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ryans\Downloads\AdventureWorks (3)\"/>
    </mc:Choice>
  </mc:AlternateContent>
  <xr:revisionPtr revIDLastSave="0" documentId="8_{504D422D-D096-4B21-B7EA-0E52F352ABC9}" xr6:coauthVersionLast="47" xr6:coauthVersionMax="47" xr10:uidLastSave="{00000000-0000-0000-0000-000000000000}"/>
  <bookViews>
    <workbookView xWindow="-108" yWindow="-108" windowWidth="23256" windowHeight="12456" xr2:uid="{EC035EB7-DB75-4D0A-AA88-189323968E20}"/>
  </bookViews>
  <sheets>
    <sheet name="Sales" sheetId="2" r:id="rId1"/>
    <sheet name="Sheet1" sheetId="1" r:id="rId2"/>
  </sheets>
  <definedNames>
    <definedName name="ExternalData_1" localSheetId="0" hidden="1">Sales!$A$1:$X$6039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9258C2-46C6-4C79-8296-CA4CA71501BE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120820" uniqueCount="27841">
  <si>
    <t>ProductKey</t>
  </si>
  <si>
    <t>OrderDateKey</t>
  </si>
  <si>
    <t>DueDateKey</t>
  </si>
  <si>
    <t>ShipDateKey</t>
  </si>
  <si>
    <t>CustomerKey</t>
  </si>
  <si>
    <t>PromotionKey</t>
  </si>
  <si>
    <t>CurrencyKey</t>
  </si>
  <si>
    <t>SalesTerritoryKey</t>
  </si>
  <si>
    <t>SalesOrderNumber</t>
  </si>
  <si>
    <t>SalesOrderLineNumber</t>
  </si>
  <si>
    <t>RevisionNumber</t>
  </si>
  <si>
    <t>OrderQuantity</t>
  </si>
  <si>
    <t>UnitPrice</t>
  </si>
  <si>
    <t>ExtendedAmount</t>
  </si>
  <si>
    <t>UnitPriceDiscountPct</t>
  </si>
  <si>
    <t>DiscountAmount</t>
  </si>
  <si>
    <t>ProductStandardCost</t>
  </si>
  <si>
    <t>TotalProductCost</t>
  </si>
  <si>
    <t>SalesAmount</t>
  </si>
  <si>
    <t>TaxAmt</t>
  </si>
  <si>
    <t>Freight</t>
  </si>
  <si>
    <t>OrderDate</t>
  </si>
  <si>
    <t>DueDate</t>
  </si>
  <si>
    <t>ShipDate</t>
  </si>
  <si>
    <t>483</t>
  </si>
  <si>
    <t>SO75084</t>
  </si>
  <si>
    <t>225</t>
  </si>
  <si>
    <t>SO75085</t>
  </si>
  <si>
    <t>484</t>
  </si>
  <si>
    <t>SO75086</t>
  </si>
  <si>
    <t>214</t>
  </si>
  <si>
    <t>SO75087</t>
  </si>
  <si>
    <t>529</t>
  </si>
  <si>
    <t>SO75088</t>
  </si>
  <si>
    <t>539</t>
  </si>
  <si>
    <t>222</t>
  </si>
  <si>
    <t>228</t>
  </si>
  <si>
    <t>538</t>
  </si>
  <si>
    <t>SO75089</t>
  </si>
  <si>
    <t>528</t>
  </si>
  <si>
    <t>SO75090</t>
  </si>
  <si>
    <t>537</t>
  </si>
  <si>
    <t>217</t>
  </si>
  <si>
    <t>SO75091</t>
  </si>
  <si>
    <t>487</t>
  </si>
  <si>
    <t>SO75092</t>
  </si>
  <si>
    <t>465</t>
  </si>
  <si>
    <t>SO75093</t>
  </si>
  <si>
    <t>540</t>
  </si>
  <si>
    <t>SO75094</t>
  </si>
  <si>
    <t>488</t>
  </si>
  <si>
    <t>SO75095</t>
  </si>
  <si>
    <t>SO75096</t>
  </si>
  <si>
    <t>237</t>
  </si>
  <si>
    <t>478</t>
  </si>
  <si>
    <t>SO75097</t>
  </si>
  <si>
    <t>SO75098</t>
  </si>
  <si>
    <t>536</t>
  </si>
  <si>
    <t>480</t>
  </si>
  <si>
    <t>SO75099</t>
  </si>
  <si>
    <t>SO75100</t>
  </si>
  <si>
    <t>477</t>
  </si>
  <si>
    <t>473</t>
  </si>
  <si>
    <t>474</t>
  </si>
  <si>
    <t>SO75101</t>
  </si>
  <si>
    <t>476</t>
  </si>
  <si>
    <t>SO75102</t>
  </si>
  <si>
    <t>234</t>
  </si>
  <si>
    <t>SO75103</t>
  </si>
  <si>
    <t>SO75104</t>
  </si>
  <si>
    <t>SO75105</t>
  </si>
  <si>
    <t>SO75106</t>
  </si>
  <si>
    <t>485</t>
  </si>
  <si>
    <t>SO75107</t>
  </si>
  <si>
    <t>SO75108</t>
  </si>
  <si>
    <t>SO75109</t>
  </si>
  <si>
    <t>471</t>
  </si>
  <si>
    <t>SO75110</t>
  </si>
  <si>
    <t>SO75111</t>
  </si>
  <si>
    <t>SO75112</t>
  </si>
  <si>
    <t>481</t>
  </si>
  <si>
    <t>535</t>
  </si>
  <si>
    <t>SO75113</t>
  </si>
  <si>
    <t>231</t>
  </si>
  <si>
    <t>SO75114</t>
  </si>
  <si>
    <t>SO75115</t>
  </si>
  <si>
    <t>530</t>
  </si>
  <si>
    <t>SO75116</t>
  </si>
  <si>
    <t>SO75117</t>
  </si>
  <si>
    <t>467</t>
  </si>
  <si>
    <t>SO75118</t>
  </si>
  <si>
    <t>SO75119</t>
  </si>
  <si>
    <t>SO75120</t>
  </si>
  <si>
    <t>491</t>
  </si>
  <si>
    <t>SO75121</t>
  </si>
  <si>
    <t>SO75122</t>
  </si>
  <si>
    <t>SO75123</t>
  </si>
  <si>
    <t>486</t>
  </si>
  <si>
    <t>SO75061</t>
  </si>
  <si>
    <t>SO75062</t>
  </si>
  <si>
    <t>SO75063</t>
  </si>
  <si>
    <t>489</t>
  </si>
  <si>
    <t>SO75064</t>
  </si>
  <si>
    <t>482</t>
  </si>
  <si>
    <t>SO75065</t>
  </si>
  <si>
    <t>SO75066</t>
  </si>
  <si>
    <t>SO75067</t>
  </si>
  <si>
    <t>SO75068</t>
  </si>
  <si>
    <t>SO75069</t>
  </si>
  <si>
    <t>SO75070</t>
  </si>
  <si>
    <t>SO75071</t>
  </si>
  <si>
    <t>SO75072</t>
  </si>
  <si>
    <t>SO75073</t>
  </si>
  <si>
    <t>SO75074</t>
  </si>
  <si>
    <t>SO75075</t>
  </si>
  <si>
    <t>SO75076</t>
  </si>
  <si>
    <t>SO75077</t>
  </si>
  <si>
    <t>SO75078</t>
  </si>
  <si>
    <t>SO75079</t>
  </si>
  <si>
    <t>472</t>
  </si>
  <si>
    <t>SO75080</t>
  </si>
  <si>
    <t>SO75081</t>
  </si>
  <si>
    <t>SO75082</t>
  </si>
  <si>
    <t>SO75083</t>
  </si>
  <si>
    <t>SO75030</t>
  </si>
  <si>
    <t>SO75031</t>
  </si>
  <si>
    <t>SO75032</t>
  </si>
  <si>
    <t>SO75033</t>
  </si>
  <si>
    <t>SO75034</t>
  </si>
  <si>
    <t>SO75035</t>
  </si>
  <si>
    <t>SO75036</t>
  </si>
  <si>
    <t>SO75037</t>
  </si>
  <si>
    <t>SO75038</t>
  </si>
  <si>
    <t>SO75039</t>
  </si>
  <si>
    <t>SO75040</t>
  </si>
  <si>
    <t>SO75041</t>
  </si>
  <si>
    <t>SO75042</t>
  </si>
  <si>
    <t>475</t>
  </si>
  <si>
    <t>SO75043</t>
  </si>
  <si>
    <t>SO75044</t>
  </si>
  <si>
    <t>SO75045</t>
  </si>
  <si>
    <t>SO75046</t>
  </si>
  <si>
    <t>SO75047</t>
  </si>
  <si>
    <t>SO75048</t>
  </si>
  <si>
    <t>490</t>
  </si>
  <si>
    <t>SO75049</t>
  </si>
  <si>
    <t>SO75050</t>
  </si>
  <si>
    <t>SO75051</t>
  </si>
  <si>
    <t>SO75052</t>
  </si>
  <si>
    <t>SO75053</t>
  </si>
  <si>
    <t>SO75054</t>
  </si>
  <si>
    <t>SO75055</t>
  </si>
  <si>
    <t>SO75056</t>
  </si>
  <si>
    <t>SO75057</t>
  </si>
  <si>
    <t>SO75058</t>
  </si>
  <si>
    <t>SO75059</t>
  </si>
  <si>
    <t>SO75060</t>
  </si>
  <si>
    <t>SO74998</t>
  </si>
  <si>
    <t>SO74999</t>
  </si>
  <si>
    <t>SO75000</t>
  </si>
  <si>
    <t>SO75001</t>
  </si>
  <si>
    <t>SO75002</t>
  </si>
  <si>
    <t>SO75003</t>
  </si>
  <si>
    <t>SO75004</t>
  </si>
  <si>
    <t>SO75005</t>
  </si>
  <si>
    <t>541</t>
  </si>
  <si>
    <t>SO75006</t>
  </si>
  <si>
    <t>479</t>
  </si>
  <si>
    <t>SO75007</t>
  </si>
  <si>
    <t>SO75008</t>
  </si>
  <si>
    <t>SO75009</t>
  </si>
  <si>
    <t>SO75010</t>
  </si>
  <si>
    <t>SO75011</t>
  </si>
  <si>
    <t>SO75012</t>
  </si>
  <si>
    <t>SO75013</t>
  </si>
  <si>
    <t>SO75014</t>
  </si>
  <si>
    <t>SO75015</t>
  </si>
  <si>
    <t>SO75016</t>
  </si>
  <si>
    <t>SO75017</t>
  </si>
  <si>
    <t>SO75018</t>
  </si>
  <si>
    <t>SO75019</t>
  </si>
  <si>
    <t>SO75020</t>
  </si>
  <si>
    <t>SO75021</t>
  </si>
  <si>
    <t>SO75022</t>
  </si>
  <si>
    <t>SO75023</t>
  </si>
  <si>
    <t>SO75024</t>
  </si>
  <si>
    <t>463</t>
  </si>
  <si>
    <t>SO75025</t>
  </si>
  <si>
    <t>SO75026</t>
  </si>
  <si>
    <t>SO75027</t>
  </si>
  <si>
    <t>SO75028</t>
  </si>
  <si>
    <t>SO75029</t>
  </si>
  <si>
    <t>SO74969</t>
  </si>
  <si>
    <t>SO74970</t>
  </si>
  <si>
    <t>SO74971</t>
  </si>
  <si>
    <t>SO74972</t>
  </si>
  <si>
    <t>SO74973</t>
  </si>
  <si>
    <t>SO74974</t>
  </si>
  <si>
    <t>SO74975</t>
  </si>
  <si>
    <t>SO74976</t>
  </si>
  <si>
    <t>SO74977</t>
  </si>
  <si>
    <t>SO74978</t>
  </si>
  <si>
    <t>SO74979</t>
  </si>
  <si>
    <t>SO74980</t>
  </si>
  <si>
    <t>SO74981</t>
  </si>
  <si>
    <t>SO74982</t>
  </si>
  <si>
    <t>SO74983</t>
  </si>
  <si>
    <t>SO74984</t>
  </si>
  <si>
    <t>SO74985</t>
  </si>
  <si>
    <t>SO74986</t>
  </si>
  <si>
    <t>SO74987</t>
  </si>
  <si>
    <t>SO74988</t>
  </si>
  <si>
    <t>SO74989</t>
  </si>
  <si>
    <t>SO74990</t>
  </si>
  <si>
    <t>SO74991</t>
  </si>
  <si>
    <t>SO74992</t>
  </si>
  <si>
    <t>SO74993</t>
  </si>
  <si>
    <t>SO74994</t>
  </si>
  <si>
    <t>SO74995</t>
  </si>
  <si>
    <t>SO74996</t>
  </si>
  <si>
    <t>SO74997</t>
  </si>
  <si>
    <t>SO74937</t>
  </si>
  <si>
    <t>SO74938</t>
  </si>
  <si>
    <t>SO74939</t>
  </si>
  <si>
    <t>SO74940</t>
  </si>
  <si>
    <t>SO74941</t>
  </si>
  <si>
    <t>SO74942</t>
  </si>
  <si>
    <t>SO74943</t>
  </si>
  <si>
    <t>SO74944</t>
  </si>
  <si>
    <t>SO74945</t>
  </si>
  <si>
    <t>SO74946</t>
  </si>
  <si>
    <t>SO74947</t>
  </si>
  <si>
    <t>SO74948</t>
  </si>
  <si>
    <t>SO74949</t>
  </si>
  <si>
    <t>SO74950</t>
  </si>
  <si>
    <t>SO74951</t>
  </si>
  <si>
    <t>SO74952</t>
  </si>
  <si>
    <t>SO74953</t>
  </si>
  <si>
    <t>SO74954</t>
  </si>
  <si>
    <t>SO74955</t>
  </si>
  <si>
    <t>SO74956</t>
  </si>
  <si>
    <t>SO74957</t>
  </si>
  <si>
    <t>SO74958</t>
  </si>
  <si>
    <t>SO74959</t>
  </si>
  <si>
    <t>SO74960</t>
  </si>
  <si>
    <t>SO74961</t>
  </si>
  <si>
    <t>SO74962</t>
  </si>
  <si>
    <t>SO74963</t>
  </si>
  <si>
    <t>SO74964</t>
  </si>
  <si>
    <t>SO74965</t>
  </si>
  <si>
    <t>SO74966</t>
  </si>
  <si>
    <t>SO74967</t>
  </si>
  <si>
    <t>SO74968</t>
  </si>
  <si>
    <t>SO74913</t>
  </si>
  <si>
    <t>SO74914</t>
  </si>
  <si>
    <t>SO74915</t>
  </si>
  <si>
    <t>SO74916</t>
  </si>
  <si>
    <t>SO74917</t>
  </si>
  <si>
    <t>SO74918</t>
  </si>
  <si>
    <t>SO74919</t>
  </si>
  <si>
    <t>SO74920</t>
  </si>
  <si>
    <t>SO74921</t>
  </si>
  <si>
    <t>SO74922</t>
  </si>
  <si>
    <t>SO74923</t>
  </si>
  <si>
    <t>SO74924</t>
  </si>
  <si>
    <t>SO74925</t>
  </si>
  <si>
    <t>SO74926</t>
  </si>
  <si>
    <t>SO74927</t>
  </si>
  <si>
    <t>SO74928</t>
  </si>
  <si>
    <t>SO74929</t>
  </si>
  <si>
    <t>SO74930</t>
  </si>
  <si>
    <t>SO74931</t>
  </si>
  <si>
    <t>SO74932</t>
  </si>
  <si>
    <t>SO74933</t>
  </si>
  <si>
    <t>SO74934</t>
  </si>
  <si>
    <t>SO74935</t>
  </si>
  <si>
    <t>SO74936</t>
  </si>
  <si>
    <t>SO74873</t>
  </si>
  <si>
    <t>SO74874</t>
  </si>
  <si>
    <t>SO74875</t>
  </si>
  <si>
    <t>SO74876</t>
  </si>
  <si>
    <t>SO74877</t>
  </si>
  <si>
    <t>SO74878</t>
  </si>
  <si>
    <t>SO74879</t>
  </si>
  <si>
    <t>SO74880</t>
  </si>
  <si>
    <t>SO74881</t>
  </si>
  <si>
    <t>SO74882</t>
  </si>
  <si>
    <t>SO74883</t>
  </si>
  <si>
    <t>SO74884</t>
  </si>
  <si>
    <t>SO74885</t>
  </si>
  <si>
    <t>SO74886</t>
  </si>
  <si>
    <t>SO74887</t>
  </si>
  <si>
    <t>SO74888</t>
  </si>
  <si>
    <t>SO74889</t>
  </si>
  <si>
    <t>SO74890</t>
  </si>
  <si>
    <t>SO74891</t>
  </si>
  <si>
    <t>SO74892</t>
  </si>
  <si>
    <t>SO74893</t>
  </si>
  <si>
    <t>SO74894</t>
  </si>
  <si>
    <t>SO74895</t>
  </si>
  <si>
    <t>SO74896</t>
  </si>
  <si>
    <t>SO74897</t>
  </si>
  <si>
    <t>SO74898</t>
  </si>
  <si>
    <t>SO74899</t>
  </si>
  <si>
    <t>SO74900</t>
  </si>
  <si>
    <t>SO74901</t>
  </si>
  <si>
    <t>SO74902</t>
  </si>
  <si>
    <t>SO74903</t>
  </si>
  <si>
    <t>SO74904</t>
  </si>
  <si>
    <t>SO74905</t>
  </si>
  <si>
    <t>SO74906</t>
  </si>
  <si>
    <t>SO74907</t>
  </si>
  <si>
    <t>SO74908</t>
  </si>
  <si>
    <t>SO74909</t>
  </si>
  <si>
    <t>SO74910</t>
  </si>
  <si>
    <t>SO74911</t>
  </si>
  <si>
    <t>SO74912</t>
  </si>
  <si>
    <t>SO74843</t>
  </si>
  <si>
    <t>SO74844</t>
  </si>
  <si>
    <t>SO74845</t>
  </si>
  <si>
    <t>SO74846</t>
  </si>
  <si>
    <t>SO74847</t>
  </si>
  <si>
    <t>SO74848</t>
  </si>
  <si>
    <t>SO74849</t>
  </si>
  <si>
    <t>SO74850</t>
  </si>
  <si>
    <t>SO74851</t>
  </si>
  <si>
    <t>SO74852</t>
  </si>
  <si>
    <t>SO74853</t>
  </si>
  <si>
    <t>SO74854</t>
  </si>
  <si>
    <t>SO74855</t>
  </si>
  <si>
    <t>SO74856</t>
  </si>
  <si>
    <t>SO74857</t>
  </si>
  <si>
    <t>SO74858</t>
  </si>
  <si>
    <t>SO74859</t>
  </si>
  <si>
    <t>SO74860</t>
  </si>
  <si>
    <t>SO74861</t>
  </si>
  <si>
    <t>SO74862</t>
  </si>
  <si>
    <t>SO74863</t>
  </si>
  <si>
    <t>SO74864</t>
  </si>
  <si>
    <t>SO74865</t>
  </si>
  <si>
    <t>SO74866</t>
  </si>
  <si>
    <t>SO74867</t>
  </si>
  <si>
    <t>SO74868</t>
  </si>
  <si>
    <t>SO74869</t>
  </si>
  <si>
    <t>SO74870</t>
  </si>
  <si>
    <t>SO74871</t>
  </si>
  <si>
    <t>SO74872</t>
  </si>
  <si>
    <t>SO74811</t>
  </si>
  <si>
    <t>SO74812</t>
  </si>
  <si>
    <t>SO74813</t>
  </si>
  <si>
    <t>SO74814</t>
  </si>
  <si>
    <t>SO74815</t>
  </si>
  <si>
    <t>SO74816</t>
  </si>
  <si>
    <t>SO74817</t>
  </si>
  <si>
    <t>SO74818</t>
  </si>
  <si>
    <t>SO74819</t>
  </si>
  <si>
    <t>SO74820</t>
  </si>
  <si>
    <t>SO74821</t>
  </si>
  <si>
    <t>SO74822</t>
  </si>
  <si>
    <t>SO74823</t>
  </si>
  <si>
    <t>SO74824</t>
  </si>
  <si>
    <t>SO74825</t>
  </si>
  <si>
    <t>SO74826</t>
  </si>
  <si>
    <t>SO74827</t>
  </si>
  <si>
    <t>SO74828</t>
  </si>
  <si>
    <t>SO74829</t>
  </si>
  <si>
    <t>SO74830</t>
  </si>
  <si>
    <t>SO74831</t>
  </si>
  <si>
    <t>SO74832</t>
  </si>
  <si>
    <t>SO74833</t>
  </si>
  <si>
    <t>SO74834</t>
  </si>
  <si>
    <t>SO74835</t>
  </si>
  <si>
    <t>SO74836</t>
  </si>
  <si>
    <t>SO74837</t>
  </si>
  <si>
    <t>SO74838</t>
  </si>
  <si>
    <t>SO74839</t>
  </si>
  <si>
    <t>SO74840</t>
  </si>
  <si>
    <t>SO74841</t>
  </si>
  <si>
    <t>SO74842</t>
  </si>
  <si>
    <t>SO74784</t>
  </si>
  <si>
    <t>SO74785</t>
  </si>
  <si>
    <t>SO74786</t>
  </si>
  <si>
    <t>SO74787</t>
  </si>
  <si>
    <t>SO74788</t>
  </si>
  <si>
    <t>SO74789</t>
  </si>
  <si>
    <t>SO74790</t>
  </si>
  <si>
    <t>SO74791</t>
  </si>
  <si>
    <t>SO74792</t>
  </si>
  <si>
    <t>SO74793</t>
  </si>
  <si>
    <t>SO74794</t>
  </si>
  <si>
    <t>SO74795</t>
  </si>
  <si>
    <t>SO74796</t>
  </si>
  <si>
    <t>SO74797</t>
  </si>
  <si>
    <t>SO74798</t>
  </si>
  <si>
    <t>SO74799</t>
  </si>
  <si>
    <t>SO74800</t>
  </si>
  <si>
    <t>SO74801</t>
  </si>
  <si>
    <t>SO74802</t>
  </si>
  <si>
    <t>SO74803</t>
  </si>
  <si>
    <t>SO74804</t>
  </si>
  <si>
    <t>SO74805</t>
  </si>
  <si>
    <t>SO74806</t>
  </si>
  <si>
    <t>SO74807</t>
  </si>
  <si>
    <t>SO74808</t>
  </si>
  <si>
    <t>SO74809</t>
  </si>
  <si>
    <t>SO74810</t>
  </si>
  <si>
    <t>SO74754</t>
  </si>
  <si>
    <t>SO74755</t>
  </si>
  <si>
    <t>SO74756</t>
  </si>
  <si>
    <t>SO74757</t>
  </si>
  <si>
    <t>SO74758</t>
  </si>
  <si>
    <t>SO74759</t>
  </si>
  <si>
    <t>SO74760</t>
  </si>
  <si>
    <t>SO74761</t>
  </si>
  <si>
    <t>SO74762</t>
  </si>
  <si>
    <t>SO74763</t>
  </si>
  <si>
    <t>SO74764</t>
  </si>
  <si>
    <t>SO74765</t>
  </si>
  <si>
    <t>SO74766</t>
  </si>
  <si>
    <t>SO74767</t>
  </si>
  <si>
    <t>SO74768</t>
  </si>
  <si>
    <t>SO74769</t>
  </si>
  <si>
    <t>SO74770</t>
  </si>
  <si>
    <t>SO74771</t>
  </si>
  <si>
    <t>SO74772</t>
  </si>
  <si>
    <t>SO74773</t>
  </si>
  <si>
    <t>SO74774</t>
  </si>
  <si>
    <t>SO74775</t>
  </si>
  <si>
    <t>SO74776</t>
  </si>
  <si>
    <t>SO74777</t>
  </si>
  <si>
    <t>SO74778</t>
  </si>
  <si>
    <t>SO74779</t>
  </si>
  <si>
    <t>SO74780</t>
  </si>
  <si>
    <t>SO74781</t>
  </si>
  <si>
    <t>SO74782</t>
  </si>
  <si>
    <t>SO74783</t>
  </si>
  <si>
    <t>SO74719</t>
  </si>
  <si>
    <t>SO74720</t>
  </si>
  <si>
    <t>SO74721</t>
  </si>
  <si>
    <t>SO74722</t>
  </si>
  <si>
    <t>SO74723</t>
  </si>
  <si>
    <t>SO74724</t>
  </si>
  <si>
    <t>SO74725</t>
  </si>
  <si>
    <t>SO74726</t>
  </si>
  <si>
    <t>SO74727</t>
  </si>
  <si>
    <t>SO74728</t>
  </si>
  <si>
    <t>SO74729</t>
  </si>
  <si>
    <t>SO74730</t>
  </si>
  <si>
    <t>SO74731</t>
  </si>
  <si>
    <t>SO74732</t>
  </si>
  <si>
    <t>SO74733</t>
  </si>
  <si>
    <t>SO74734</t>
  </si>
  <si>
    <t>SO74735</t>
  </si>
  <si>
    <t>SO74736</t>
  </si>
  <si>
    <t>SO74737</t>
  </si>
  <si>
    <t>SO74738</t>
  </si>
  <si>
    <t>SO74739</t>
  </si>
  <si>
    <t>SO74740</t>
  </si>
  <si>
    <t>SO74741</t>
  </si>
  <si>
    <t>SO74742</t>
  </si>
  <si>
    <t>SO74743</t>
  </si>
  <si>
    <t>SO74744</t>
  </si>
  <si>
    <t>SO74745</t>
  </si>
  <si>
    <t>SO74746</t>
  </si>
  <si>
    <t>SO74747</t>
  </si>
  <si>
    <t>SO74748</t>
  </si>
  <si>
    <t>SO74749</t>
  </si>
  <si>
    <t>SO74750</t>
  </si>
  <si>
    <t>SO74751</t>
  </si>
  <si>
    <t>SO74752</t>
  </si>
  <si>
    <t>SO74753</t>
  </si>
  <si>
    <t>SO74690</t>
  </si>
  <si>
    <t>SO74691</t>
  </si>
  <si>
    <t>SO74692</t>
  </si>
  <si>
    <t>SO74693</t>
  </si>
  <si>
    <t>SO74694</t>
  </si>
  <si>
    <t>SO74695</t>
  </si>
  <si>
    <t>SO74696</t>
  </si>
  <si>
    <t>SO74697</t>
  </si>
  <si>
    <t>SO74698</t>
  </si>
  <si>
    <t>SO74699</t>
  </si>
  <si>
    <t>SO74700</t>
  </si>
  <si>
    <t>SO74701</t>
  </si>
  <si>
    <t>SO74702</t>
  </si>
  <si>
    <t>SO74703</t>
  </si>
  <si>
    <t>SO74704</t>
  </si>
  <si>
    <t>SO74705</t>
  </si>
  <si>
    <t>SO74706</t>
  </si>
  <si>
    <t>SO74707</t>
  </si>
  <si>
    <t>SO74708</t>
  </si>
  <si>
    <t>SO74709</t>
  </si>
  <si>
    <t>SO74710</t>
  </si>
  <si>
    <t>SO74711</t>
  </si>
  <si>
    <t>SO74712</t>
  </si>
  <si>
    <t>SO74713</t>
  </si>
  <si>
    <t>SO74714</t>
  </si>
  <si>
    <t>SO74715</t>
  </si>
  <si>
    <t>SO74716</t>
  </si>
  <si>
    <t>SO74717</t>
  </si>
  <si>
    <t>SO74718</t>
  </si>
  <si>
    <t>SO74651</t>
  </si>
  <si>
    <t>SO74652</t>
  </si>
  <si>
    <t>SO74653</t>
  </si>
  <si>
    <t>SO74654</t>
  </si>
  <si>
    <t>SO74655</t>
  </si>
  <si>
    <t>SO74656</t>
  </si>
  <si>
    <t>SO74657</t>
  </si>
  <si>
    <t>SO74658</t>
  </si>
  <si>
    <t>SO74659</t>
  </si>
  <si>
    <t>SO74660</t>
  </si>
  <si>
    <t>SO74661</t>
  </si>
  <si>
    <t>SO74662</t>
  </si>
  <si>
    <t>SO74663</t>
  </si>
  <si>
    <t>SO74664</t>
  </si>
  <si>
    <t>SO74665</t>
  </si>
  <si>
    <t>SO74666</t>
  </si>
  <si>
    <t>SO74667</t>
  </si>
  <si>
    <t>SO74668</t>
  </si>
  <si>
    <t>SO74669</t>
  </si>
  <si>
    <t>SO74670</t>
  </si>
  <si>
    <t>SO74671</t>
  </si>
  <si>
    <t>SO74672</t>
  </si>
  <si>
    <t>SO74673</t>
  </si>
  <si>
    <t>SO74674</t>
  </si>
  <si>
    <t>SO74675</t>
  </si>
  <si>
    <t>SO74676</t>
  </si>
  <si>
    <t>SO74677</t>
  </si>
  <si>
    <t>SO74678</t>
  </si>
  <si>
    <t>SO74679</t>
  </si>
  <si>
    <t>SO74680</t>
  </si>
  <si>
    <t>SO74681</t>
  </si>
  <si>
    <t>SO74682</t>
  </si>
  <si>
    <t>SO74683</t>
  </si>
  <si>
    <t>SO74684</t>
  </si>
  <si>
    <t>SO74685</t>
  </si>
  <si>
    <t>SO74686</t>
  </si>
  <si>
    <t>SO74687</t>
  </si>
  <si>
    <t>SO74688</t>
  </si>
  <si>
    <t>SO74689</t>
  </si>
  <si>
    <t>SO74619</t>
  </si>
  <si>
    <t>SO74620</t>
  </si>
  <si>
    <t>SO74621</t>
  </si>
  <si>
    <t>SO74622</t>
  </si>
  <si>
    <t>SO74623</t>
  </si>
  <si>
    <t>SO74624</t>
  </si>
  <si>
    <t>SO74625</t>
  </si>
  <si>
    <t>SO74626</t>
  </si>
  <si>
    <t>SO74627</t>
  </si>
  <si>
    <t>SO74628</t>
  </si>
  <si>
    <t>SO74629</t>
  </si>
  <si>
    <t>SO74630</t>
  </si>
  <si>
    <t>SO74631</t>
  </si>
  <si>
    <t>SO74632</t>
  </si>
  <si>
    <t>SO74633</t>
  </si>
  <si>
    <t>SO74634</t>
  </si>
  <si>
    <t>SO74635</t>
  </si>
  <si>
    <t>SO74636</t>
  </si>
  <si>
    <t>SO74637</t>
  </si>
  <si>
    <t>SO74638</t>
  </si>
  <si>
    <t>SO74639</t>
  </si>
  <si>
    <t>SO74640</t>
  </si>
  <si>
    <t>SO74641</t>
  </si>
  <si>
    <t>SO74642</t>
  </si>
  <si>
    <t>SO74643</t>
  </si>
  <si>
    <t>SO74644</t>
  </si>
  <si>
    <t>SO74645</t>
  </si>
  <si>
    <t>SO74646</t>
  </si>
  <si>
    <t>SO74647</t>
  </si>
  <si>
    <t>SO74648</t>
  </si>
  <si>
    <t>SO74649</t>
  </si>
  <si>
    <t>SO74650</t>
  </si>
  <si>
    <t>SO74585</t>
  </si>
  <si>
    <t>SO74586</t>
  </si>
  <si>
    <t>SO74587</t>
  </si>
  <si>
    <t>SO74588</t>
  </si>
  <si>
    <t>SO74589</t>
  </si>
  <si>
    <t>SO74590</t>
  </si>
  <si>
    <t>SO74591</t>
  </si>
  <si>
    <t>SO74592</t>
  </si>
  <si>
    <t>SO74593</t>
  </si>
  <si>
    <t>SO74594</t>
  </si>
  <si>
    <t>SO74595</t>
  </si>
  <si>
    <t>SO74596</t>
  </si>
  <si>
    <t>SO74597</t>
  </si>
  <si>
    <t>SO74598</t>
  </si>
  <si>
    <t>SO74599</t>
  </si>
  <si>
    <t>SO74600</t>
  </si>
  <si>
    <t>SO74601</t>
  </si>
  <si>
    <t>SO74602</t>
  </si>
  <si>
    <t>SO74603</t>
  </si>
  <si>
    <t>SO74604</t>
  </si>
  <si>
    <t>SO74605</t>
  </si>
  <si>
    <t>SO74606</t>
  </si>
  <si>
    <t>SO74607</t>
  </si>
  <si>
    <t>SO74608</t>
  </si>
  <si>
    <t>SO74609</t>
  </si>
  <si>
    <t>SO74610</t>
  </si>
  <si>
    <t>SO74611</t>
  </si>
  <si>
    <t>SO74612</t>
  </si>
  <si>
    <t>SO74613</t>
  </si>
  <si>
    <t>SO74614</t>
  </si>
  <si>
    <t>SO74615</t>
  </si>
  <si>
    <t>SO74616</t>
  </si>
  <si>
    <t>SO74617</t>
  </si>
  <si>
    <t>SO74618</t>
  </si>
  <si>
    <t>SO74552</t>
  </si>
  <si>
    <t>SO74553</t>
  </si>
  <si>
    <t>SO74554</t>
  </si>
  <si>
    <t>SO74555</t>
  </si>
  <si>
    <t>SO74556</t>
  </si>
  <si>
    <t>SO74557</t>
  </si>
  <si>
    <t>SO74558</t>
  </si>
  <si>
    <t>SO74559</t>
  </si>
  <si>
    <t>SO74560</t>
  </si>
  <si>
    <t>SO74561</t>
  </si>
  <si>
    <t>SO74562</t>
  </si>
  <si>
    <t>SO74563</t>
  </si>
  <si>
    <t>SO74564</t>
  </si>
  <si>
    <t>SO74565</t>
  </si>
  <si>
    <t>SO74566</t>
  </si>
  <si>
    <t>SO74567</t>
  </si>
  <si>
    <t>SO74568</t>
  </si>
  <si>
    <t>SO74569</t>
  </si>
  <si>
    <t>SO74570</t>
  </si>
  <si>
    <t>SO74571</t>
  </si>
  <si>
    <t>SO74572</t>
  </si>
  <si>
    <t>SO74573</t>
  </si>
  <si>
    <t>SO74574</t>
  </si>
  <si>
    <t>SO74575</t>
  </si>
  <si>
    <t>SO74576</t>
  </si>
  <si>
    <t>SO74577</t>
  </si>
  <si>
    <t>SO74578</t>
  </si>
  <si>
    <t>SO74579</t>
  </si>
  <si>
    <t>SO74580</t>
  </si>
  <si>
    <t>SO74581</t>
  </si>
  <si>
    <t>SO74582</t>
  </si>
  <si>
    <t>SO74583</t>
  </si>
  <si>
    <t>SO74584</t>
  </si>
  <si>
    <t>SO74533</t>
  </si>
  <si>
    <t>SO74534</t>
  </si>
  <si>
    <t>SO74535</t>
  </si>
  <si>
    <t>SO74536</t>
  </si>
  <si>
    <t>SO74537</t>
  </si>
  <si>
    <t>SO74538</t>
  </si>
  <si>
    <t>SO74539</t>
  </si>
  <si>
    <t>SO74540</t>
  </si>
  <si>
    <t>SO74541</t>
  </si>
  <si>
    <t>SO74542</t>
  </si>
  <si>
    <t>SO74543</t>
  </si>
  <si>
    <t>SO74544</t>
  </si>
  <si>
    <t>SO74545</t>
  </si>
  <si>
    <t>SO74546</t>
  </si>
  <si>
    <t>SO74547</t>
  </si>
  <si>
    <t>SO74548</t>
  </si>
  <si>
    <t>SO74549</t>
  </si>
  <si>
    <t>SO74550</t>
  </si>
  <si>
    <t>SO74551</t>
  </si>
  <si>
    <t>SO74503</t>
  </si>
  <si>
    <t>SO74504</t>
  </si>
  <si>
    <t>SO74505</t>
  </si>
  <si>
    <t>SO74506</t>
  </si>
  <si>
    <t>SO74507</t>
  </si>
  <si>
    <t>SO74508</t>
  </si>
  <si>
    <t>SO74509</t>
  </si>
  <si>
    <t>SO74510</t>
  </si>
  <si>
    <t>SO74511</t>
  </si>
  <si>
    <t>SO74512</t>
  </si>
  <si>
    <t>SO74513</t>
  </si>
  <si>
    <t>SO74514</t>
  </si>
  <si>
    <t>SO74515</t>
  </si>
  <si>
    <t>SO74516</t>
  </si>
  <si>
    <t>SO74517</t>
  </si>
  <si>
    <t>SO74518</t>
  </si>
  <si>
    <t>SO74519</t>
  </si>
  <si>
    <t>SO74520</t>
  </si>
  <si>
    <t>SO74521</t>
  </si>
  <si>
    <t>SO74522</t>
  </si>
  <si>
    <t>SO74523</t>
  </si>
  <si>
    <t>SO74524</t>
  </si>
  <si>
    <t>SO74525</t>
  </si>
  <si>
    <t>SO74526</t>
  </si>
  <si>
    <t>SO74527</t>
  </si>
  <si>
    <t>SO74528</t>
  </si>
  <si>
    <t>SO74529</t>
  </si>
  <si>
    <t>SO74530</t>
  </si>
  <si>
    <t>SO74531</t>
  </si>
  <si>
    <t>SO74532</t>
  </si>
  <si>
    <t>SO74470</t>
  </si>
  <si>
    <t>SO74471</t>
  </si>
  <si>
    <t>SO74472</t>
  </si>
  <si>
    <t>SO74473</t>
  </si>
  <si>
    <t>SO74474</t>
  </si>
  <si>
    <t>SO74475</t>
  </si>
  <si>
    <t>SO74476</t>
  </si>
  <si>
    <t>SO74477</t>
  </si>
  <si>
    <t>SO74478</t>
  </si>
  <si>
    <t>SO74479</t>
  </si>
  <si>
    <t>SO74480</t>
  </si>
  <si>
    <t>SO74481</t>
  </si>
  <si>
    <t>SO74482</t>
  </si>
  <si>
    <t>SO74483</t>
  </si>
  <si>
    <t>SO74484</t>
  </si>
  <si>
    <t>SO74485</t>
  </si>
  <si>
    <t>SO74486</t>
  </si>
  <si>
    <t>SO74487</t>
  </si>
  <si>
    <t>SO74488</t>
  </si>
  <si>
    <t>SO74489</t>
  </si>
  <si>
    <t>SO74490</t>
  </si>
  <si>
    <t>SO74491</t>
  </si>
  <si>
    <t>SO74492</t>
  </si>
  <si>
    <t>SO74493</t>
  </si>
  <si>
    <t>SO74494</t>
  </si>
  <si>
    <t>SO74495</t>
  </si>
  <si>
    <t>SO74496</t>
  </si>
  <si>
    <t>SO74497</t>
  </si>
  <si>
    <t>SO74498</t>
  </si>
  <si>
    <t>SO74499</t>
  </si>
  <si>
    <t>SO74500</t>
  </si>
  <si>
    <t>SO74501</t>
  </si>
  <si>
    <t>SO74502</t>
  </si>
  <si>
    <t>SO74442</t>
  </si>
  <si>
    <t>SO74443</t>
  </si>
  <si>
    <t>SO74444</t>
  </si>
  <si>
    <t>SO74445</t>
  </si>
  <si>
    <t>SO74446</t>
  </si>
  <si>
    <t>SO74447</t>
  </si>
  <si>
    <t>SO74448</t>
  </si>
  <si>
    <t>SO74449</t>
  </si>
  <si>
    <t>SO74450</t>
  </si>
  <si>
    <t>SO74451</t>
  </si>
  <si>
    <t>SO74452</t>
  </si>
  <si>
    <t>SO74453</t>
  </si>
  <si>
    <t>SO74454</t>
  </si>
  <si>
    <t>SO74455</t>
  </si>
  <si>
    <t>SO74456</t>
  </si>
  <si>
    <t>SO74457</t>
  </si>
  <si>
    <t>SO74458</t>
  </si>
  <si>
    <t>SO74459</t>
  </si>
  <si>
    <t>SO74460</t>
  </si>
  <si>
    <t>SO74461</t>
  </si>
  <si>
    <t>SO74462</t>
  </si>
  <si>
    <t>SO74463</t>
  </si>
  <si>
    <t>SO74464</t>
  </si>
  <si>
    <t>SO74465</t>
  </si>
  <si>
    <t>SO74466</t>
  </si>
  <si>
    <t>SO74467</t>
  </si>
  <si>
    <t>SO74468</t>
  </si>
  <si>
    <t>SO74469</t>
  </si>
  <si>
    <t>SO74416</t>
  </si>
  <si>
    <t>SO74417</t>
  </si>
  <si>
    <t>SO74418</t>
  </si>
  <si>
    <t>SO74419</t>
  </si>
  <si>
    <t>SO74420</t>
  </si>
  <si>
    <t>SO74421</t>
  </si>
  <si>
    <t>SO74422</t>
  </si>
  <si>
    <t>SO74423</t>
  </si>
  <si>
    <t>SO74424</t>
  </si>
  <si>
    <t>SO74425</t>
  </si>
  <si>
    <t>SO74426</t>
  </si>
  <si>
    <t>SO74427</t>
  </si>
  <si>
    <t>SO74428</t>
  </si>
  <si>
    <t>SO74429</t>
  </si>
  <si>
    <t>SO74430</t>
  </si>
  <si>
    <t>SO74431</t>
  </si>
  <si>
    <t>SO74432</t>
  </si>
  <si>
    <t>SO74433</t>
  </si>
  <si>
    <t>SO74434</t>
  </si>
  <si>
    <t>SO74435</t>
  </si>
  <si>
    <t>SO74436</t>
  </si>
  <si>
    <t>SO74437</t>
  </si>
  <si>
    <t>SO74438</t>
  </si>
  <si>
    <t>SO74439</t>
  </si>
  <si>
    <t>SO74440</t>
  </si>
  <si>
    <t>SO74441</t>
  </si>
  <si>
    <t>SO74365</t>
  </si>
  <si>
    <t>SO74366</t>
  </si>
  <si>
    <t>SO74367</t>
  </si>
  <si>
    <t>SO74368</t>
  </si>
  <si>
    <t>SO74369</t>
  </si>
  <si>
    <t>SO74370</t>
  </si>
  <si>
    <t>SO74371</t>
  </si>
  <si>
    <t>SO74372</t>
  </si>
  <si>
    <t>SO74373</t>
  </si>
  <si>
    <t>SO74374</t>
  </si>
  <si>
    <t>SO74375</t>
  </si>
  <si>
    <t>SO74376</t>
  </si>
  <si>
    <t>SO74377</t>
  </si>
  <si>
    <t>SO74378</t>
  </si>
  <si>
    <t>SO74379</t>
  </si>
  <si>
    <t>SO74380</t>
  </si>
  <si>
    <t>SO74381</t>
  </si>
  <si>
    <t>SO74382</t>
  </si>
  <si>
    <t>SO74383</t>
  </si>
  <si>
    <t>SO74384</t>
  </si>
  <si>
    <t>SO74385</t>
  </si>
  <si>
    <t>SO74386</t>
  </si>
  <si>
    <t>SO74387</t>
  </si>
  <si>
    <t>SO74388</t>
  </si>
  <si>
    <t>SO74389</t>
  </si>
  <si>
    <t>SO74390</t>
  </si>
  <si>
    <t>SO74391</t>
  </si>
  <si>
    <t>SO74392</t>
  </si>
  <si>
    <t>SO74393</t>
  </si>
  <si>
    <t>SO74394</t>
  </si>
  <si>
    <t>SO74395</t>
  </si>
  <si>
    <t>SO74396</t>
  </si>
  <si>
    <t>SO74397</t>
  </si>
  <si>
    <t>SO74398</t>
  </si>
  <si>
    <t>SO74399</t>
  </si>
  <si>
    <t>SO74400</t>
  </si>
  <si>
    <t>SO74401</t>
  </si>
  <si>
    <t>SO74402</t>
  </si>
  <si>
    <t>SO74403</t>
  </si>
  <si>
    <t>SO74404</t>
  </si>
  <si>
    <t>SO74405</t>
  </si>
  <si>
    <t>SO74406</t>
  </si>
  <si>
    <t>SO74407</t>
  </si>
  <si>
    <t>SO74408</t>
  </si>
  <si>
    <t>SO74409</t>
  </si>
  <si>
    <t>SO74410</t>
  </si>
  <si>
    <t>SO74411</t>
  </si>
  <si>
    <t>SO74412</t>
  </si>
  <si>
    <t>SO74413</t>
  </si>
  <si>
    <t>SO74414</t>
  </si>
  <si>
    <t>SO74415</t>
  </si>
  <si>
    <t>SO74336</t>
  </si>
  <si>
    <t>SO74337</t>
  </si>
  <si>
    <t>SO74338</t>
  </si>
  <si>
    <t>SO74339</t>
  </si>
  <si>
    <t>SO74340</t>
  </si>
  <si>
    <t>SO74341</t>
  </si>
  <si>
    <t>SO74342</t>
  </si>
  <si>
    <t>SO74343</t>
  </si>
  <si>
    <t>SO74344</t>
  </si>
  <si>
    <t>SO74345</t>
  </si>
  <si>
    <t>SO74346</t>
  </si>
  <si>
    <t>SO74347</t>
  </si>
  <si>
    <t>SO74348</t>
  </si>
  <si>
    <t>SO74349</t>
  </si>
  <si>
    <t>SO74350</t>
  </si>
  <si>
    <t>SO74351</t>
  </si>
  <si>
    <t>SO74352</t>
  </si>
  <si>
    <t>SO74353</t>
  </si>
  <si>
    <t>SO74354</t>
  </si>
  <si>
    <t>SO74355</t>
  </si>
  <si>
    <t>SO74356</t>
  </si>
  <si>
    <t>SO74357</t>
  </si>
  <si>
    <t>SO74358</t>
  </si>
  <si>
    <t>SO74359</t>
  </si>
  <si>
    <t>SO74360</t>
  </si>
  <si>
    <t>SO74361</t>
  </si>
  <si>
    <t>SO74362</t>
  </si>
  <si>
    <t>SO74363</t>
  </si>
  <si>
    <t>SO74364</t>
  </si>
  <si>
    <t>SO74306</t>
  </si>
  <si>
    <t>SO74307</t>
  </si>
  <si>
    <t>SO74308</t>
  </si>
  <si>
    <t>SO74309</t>
  </si>
  <si>
    <t>SO74310</t>
  </si>
  <si>
    <t>SO74311</t>
  </si>
  <si>
    <t>SO74312</t>
  </si>
  <si>
    <t>SO74313</t>
  </si>
  <si>
    <t>SO74314</t>
  </si>
  <si>
    <t>SO74315</t>
  </si>
  <si>
    <t>SO74316</t>
  </si>
  <si>
    <t>SO74317</t>
  </si>
  <si>
    <t>SO74318</t>
  </si>
  <si>
    <t>SO74319</t>
  </si>
  <si>
    <t>SO74320</t>
  </si>
  <si>
    <t>SO74321</t>
  </si>
  <si>
    <t>SO74322</t>
  </si>
  <si>
    <t>SO74323</t>
  </si>
  <si>
    <t>SO74324</t>
  </si>
  <si>
    <t>SO74325</t>
  </si>
  <si>
    <t>SO74326</t>
  </si>
  <si>
    <t>SO74327</t>
  </si>
  <si>
    <t>SO74328</t>
  </si>
  <si>
    <t>SO74329</t>
  </si>
  <si>
    <t>SO74330</t>
  </si>
  <si>
    <t>SO74331</t>
  </si>
  <si>
    <t>SO74332</t>
  </si>
  <si>
    <t>SO74333</t>
  </si>
  <si>
    <t>SO74334</t>
  </si>
  <si>
    <t>SO74335</t>
  </si>
  <si>
    <t>SO74277</t>
  </si>
  <si>
    <t>SO74278</t>
  </si>
  <si>
    <t>SO74279</t>
  </si>
  <si>
    <t>SO74280</t>
  </si>
  <si>
    <t>SO74281</t>
  </si>
  <si>
    <t>SO74282</t>
  </si>
  <si>
    <t>SO74283</t>
  </si>
  <si>
    <t>SO74284</t>
  </si>
  <si>
    <t>SO74285</t>
  </si>
  <si>
    <t>SO74286</t>
  </si>
  <si>
    <t>SO74287</t>
  </si>
  <si>
    <t>SO74288</t>
  </si>
  <si>
    <t>SO74289</t>
  </si>
  <si>
    <t>SO74290</t>
  </si>
  <si>
    <t>SO74291</t>
  </si>
  <si>
    <t>SO74292</t>
  </si>
  <si>
    <t>SO74293</t>
  </si>
  <si>
    <t>SO74294</t>
  </si>
  <si>
    <t>SO74295</t>
  </si>
  <si>
    <t>SO74296</t>
  </si>
  <si>
    <t>SO74297</t>
  </si>
  <si>
    <t>SO74298</t>
  </si>
  <si>
    <t>SO74299</t>
  </si>
  <si>
    <t>SO74300</t>
  </si>
  <si>
    <t>SO74301</t>
  </si>
  <si>
    <t>SO74302</t>
  </si>
  <si>
    <t>SO74303</t>
  </si>
  <si>
    <t>SO74304</t>
  </si>
  <si>
    <t>SO74305</t>
  </si>
  <si>
    <t>SO74253</t>
  </si>
  <si>
    <t>SO74254</t>
  </si>
  <si>
    <t>SO74255</t>
  </si>
  <si>
    <t>SO74256</t>
  </si>
  <si>
    <t>SO74257</t>
  </si>
  <si>
    <t>SO74258</t>
  </si>
  <si>
    <t>SO74259</t>
  </si>
  <si>
    <t>SO74260</t>
  </si>
  <si>
    <t>SO74261</t>
  </si>
  <si>
    <t>SO74262</t>
  </si>
  <si>
    <t>SO74263</t>
  </si>
  <si>
    <t>SO74264</t>
  </si>
  <si>
    <t>SO74265</t>
  </si>
  <si>
    <t>SO74266</t>
  </si>
  <si>
    <t>SO74267</t>
  </si>
  <si>
    <t>SO74268</t>
  </si>
  <si>
    <t>SO74269</t>
  </si>
  <si>
    <t>SO74270</t>
  </si>
  <si>
    <t>SO74271</t>
  </si>
  <si>
    <t>SO74272</t>
  </si>
  <si>
    <t>SO74273</t>
  </si>
  <si>
    <t>SO74274</t>
  </si>
  <si>
    <t>SO74275</t>
  </si>
  <si>
    <t>SO74276</t>
  </si>
  <si>
    <t>SO74219</t>
  </si>
  <si>
    <t>SO74220</t>
  </si>
  <si>
    <t>SO74221</t>
  </si>
  <si>
    <t>SO74222</t>
  </si>
  <si>
    <t>SO74223</t>
  </si>
  <si>
    <t>SO74224</t>
  </si>
  <si>
    <t>SO74225</t>
  </si>
  <si>
    <t>SO74226</t>
  </si>
  <si>
    <t>SO74227</t>
  </si>
  <si>
    <t>SO74228</t>
  </si>
  <si>
    <t>SO74229</t>
  </si>
  <si>
    <t>SO74230</t>
  </si>
  <si>
    <t>SO74231</t>
  </si>
  <si>
    <t>SO74232</t>
  </si>
  <si>
    <t>SO74233</t>
  </si>
  <si>
    <t>SO74234</t>
  </si>
  <si>
    <t>SO74235</t>
  </si>
  <si>
    <t>SO74236</t>
  </si>
  <si>
    <t>SO74237</t>
  </si>
  <si>
    <t>SO74238</t>
  </si>
  <si>
    <t>SO74239</t>
  </si>
  <si>
    <t>SO74240</t>
  </si>
  <si>
    <t>SO74241</t>
  </si>
  <si>
    <t>SO74242</t>
  </si>
  <si>
    <t>SO74243</t>
  </si>
  <si>
    <t>SO74244</t>
  </si>
  <si>
    <t>SO74245</t>
  </si>
  <si>
    <t>SO74246</t>
  </si>
  <si>
    <t>SO74247</t>
  </si>
  <si>
    <t>SO74248</t>
  </si>
  <si>
    <t>SO74249</t>
  </si>
  <si>
    <t>SO74250</t>
  </si>
  <si>
    <t>SO74251</t>
  </si>
  <si>
    <t>SO74252</t>
  </si>
  <si>
    <t>SO74185</t>
  </si>
  <si>
    <t>SO74186</t>
  </si>
  <si>
    <t>SO74187</t>
  </si>
  <si>
    <t>SO74188</t>
  </si>
  <si>
    <t>SO74189</t>
  </si>
  <si>
    <t>SO74190</t>
  </si>
  <si>
    <t>SO74191</t>
  </si>
  <si>
    <t>SO74192</t>
  </si>
  <si>
    <t>SO74193</t>
  </si>
  <si>
    <t>SO74194</t>
  </si>
  <si>
    <t>SO74195</t>
  </si>
  <si>
    <t>SO74196</t>
  </si>
  <si>
    <t>SO74197</t>
  </si>
  <si>
    <t>SO74198</t>
  </si>
  <si>
    <t>SO74199</t>
  </si>
  <si>
    <t>SO74200</t>
  </si>
  <si>
    <t>SO74201</t>
  </si>
  <si>
    <t>SO74202</t>
  </si>
  <si>
    <t>SO74203</t>
  </si>
  <si>
    <t>SO74204</t>
  </si>
  <si>
    <t>SO74205</t>
  </si>
  <si>
    <t>SO74206</t>
  </si>
  <si>
    <t>SO74207</t>
  </si>
  <si>
    <t>SO74208</t>
  </si>
  <si>
    <t>SO74209</t>
  </si>
  <si>
    <t>SO74210</t>
  </si>
  <si>
    <t>SO74211</t>
  </si>
  <si>
    <t>SO74212</t>
  </si>
  <si>
    <t>SO74213</t>
  </si>
  <si>
    <t>SO74214</t>
  </si>
  <si>
    <t>SO74215</t>
  </si>
  <si>
    <t>SO74216</t>
  </si>
  <si>
    <t>SO74217</t>
  </si>
  <si>
    <t>SO74218</t>
  </si>
  <si>
    <t>SO74148</t>
  </si>
  <si>
    <t>SO74149</t>
  </si>
  <si>
    <t>SO74150</t>
  </si>
  <si>
    <t>SO74151</t>
  </si>
  <si>
    <t>SO74152</t>
  </si>
  <si>
    <t>SO74153</t>
  </si>
  <si>
    <t>SO74154</t>
  </si>
  <si>
    <t>SO74155</t>
  </si>
  <si>
    <t>SO74156</t>
  </si>
  <si>
    <t>SO74157</t>
  </si>
  <si>
    <t>SO74158</t>
  </si>
  <si>
    <t>SO74159</t>
  </si>
  <si>
    <t>SO74160</t>
  </si>
  <si>
    <t>SO74161</t>
  </si>
  <si>
    <t>SO74162</t>
  </si>
  <si>
    <t>SO74163</t>
  </si>
  <si>
    <t>SO74164</t>
  </si>
  <si>
    <t>SO74165</t>
  </si>
  <si>
    <t>SO74166</t>
  </si>
  <si>
    <t>SO74167</t>
  </si>
  <si>
    <t>SO74168</t>
  </si>
  <si>
    <t>SO74169</t>
  </si>
  <si>
    <t>SO74170</t>
  </si>
  <si>
    <t>SO74171</t>
  </si>
  <si>
    <t>SO74172</t>
  </si>
  <si>
    <t>SO74173</t>
  </si>
  <si>
    <t>SO74174</t>
  </si>
  <si>
    <t>SO74175</t>
  </si>
  <si>
    <t>SO74176</t>
  </si>
  <si>
    <t>SO74177</t>
  </si>
  <si>
    <t>SO74178</t>
  </si>
  <si>
    <t>SO74179</t>
  </si>
  <si>
    <t>SO74180</t>
  </si>
  <si>
    <t>SO74181</t>
  </si>
  <si>
    <t>SO74182</t>
  </si>
  <si>
    <t>SO74183</t>
  </si>
  <si>
    <t>SO74184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376</t>
  </si>
  <si>
    <t>SO74104</t>
  </si>
  <si>
    <t>SO74105</t>
  </si>
  <si>
    <t>361</t>
  </si>
  <si>
    <t>SO74106</t>
  </si>
  <si>
    <t>355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357</t>
  </si>
  <si>
    <t>SO74127</t>
  </si>
  <si>
    <t>359</t>
  </si>
  <si>
    <t>SO74128</t>
  </si>
  <si>
    <t>SO74129</t>
  </si>
  <si>
    <t>SO74130</t>
  </si>
  <si>
    <t>353</t>
  </si>
  <si>
    <t>SO74131</t>
  </si>
  <si>
    <t>SO74132</t>
  </si>
  <si>
    <t>560</t>
  </si>
  <si>
    <t>SO74133</t>
  </si>
  <si>
    <t>579</t>
  </si>
  <si>
    <t>SO74134</t>
  </si>
  <si>
    <t>585</t>
  </si>
  <si>
    <t>SO74135</t>
  </si>
  <si>
    <t>SO74136</t>
  </si>
  <si>
    <t>SO74137</t>
  </si>
  <si>
    <t>SO74138</t>
  </si>
  <si>
    <t>SO74139</t>
  </si>
  <si>
    <t>568</t>
  </si>
  <si>
    <t>SO74140</t>
  </si>
  <si>
    <t>604</t>
  </si>
  <si>
    <t>SO74141</t>
  </si>
  <si>
    <t>384</t>
  </si>
  <si>
    <t>SO74142</t>
  </si>
  <si>
    <t>606</t>
  </si>
  <si>
    <t>SO74143</t>
  </si>
  <si>
    <t>574</t>
  </si>
  <si>
    <t>SO74144</t>
  </si>
  <si>
    <t>561</t>
  </si>
  <si>
    <t>SO74145</t>
  </si>
  <si>
    <t>584</t>
  </si>
  <si>
    <t>SO74146</t>
  </si>
  <si>
    <t>605</t>
  </si>
  <si>
    <t>SO74147</t>
  </si>
  <si>
    <t>594</t>
  </si>
  <si>
    <t>SO74029</t>
  </si>
  <si>
    <t>580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363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589</t>
  </si>
  <si>
    <t>SO74065</t>
  </si>
  <si>
    <t>587</t>
  </si>
  <si>
    <t>SO74066</t>
  </si>
  <si>
    <t>SO74067</t>
  </si>
  <si>
    <t>SO74068</t>
  </si>
  <si>
    <t>592</t>
  </si>
  <si>
    <t>SO74069</t>
  </si>
  <si>
    <t>SO74070</t>
  </si>
  <si>
    <t>578</t>
  </si>
  <si>
    <t>SO74071</t>
  </si>
  <si>
    <t>569</t>
  </si>
  <si>
    <t>SO74072</t>
  </si>
  <si>
    <t>SO74073</t>
  </si>
  <si>
    <t>SO74074</t>
  </si>
  <si>
    <t>372</t>
  </si>
  <si>
    <t>SO74075</t>
  </si>
  <si>
    <t>374</t>
  </si>
  <si>
    <t>SO74076</t>
  </si>
  <si>
    <t>SO74077</t>
  </si>
  <si>
    <t>571</t>
  </si>
  <si>
    <t>SO74078</t>
  </si>
  <si>
    <t>563</t>
  </si>
  <si>
    <t>SO74079</t>
  </si>
  <si>
    <t>577</t>
  </si>
  <si>
    <t>SO74080</t>
  </si>
  <si>
    <t>576</t>
  </si>
  <si>
    <t>SO74081</t>
  </si>
  <si>
    <t>388</t>
  </si>
  <si>
    <t>SO74082</t>
  </si>
  <si>
    <t>390</t>
  </si>
  <si>
    <t>SO74083</t>
  </si>
  <si>
    <t>SO74084</t>
  </si>
  <si>
    <t>582</t>
  </si>
  <si>
    <t>SO74085</t>
  </si>
  <si>
    <t>581</t>
  </si>
  <si>
    <t>SO74086</t>
  </si>
  <si>
    <t>SO74087</t>
  </si>
  <si>
    <t>SO74088</t>
  </si>
  <si>
    <t>SO74089</t>
  </si>
  <si>
    <t>SO74090</t>
  </si>
  <si>
    <t>SO74091</t>
  </si>
  <si>
    <t>575</t>
  </si>
  <si>
    <t>SO74092</t>
  </si>
  <si>
    <t>566</t>
  </si>
  <si>
    <t>SO74093</t>
  </si>
  <si>
    <t>SO74094</t>
  </si>
  <si>
    <t>SO74095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599</t>
  </si>
  <si>
    <t>SO73957</t>
  </si>
  <si>
    <t>591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380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382</t>
  </si>
  <si>
    <t>SO74011</t>
  </si>
  <si>
    <t>386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572</t>
  </si>
  <si>
    <t>SO74026</t>
  </si>
  <si>
    <t>SO74027</t>
  </si>
  <si>
    <t>SO74028</t>
  </si>
  <si>
    <t>595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598</t>
  </si>
  <si>
    <t>SO73876</t>
  </si>
  <si>
    <t>593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597</t>
  </si>
  <si>
    <t>SO73913</t>
  </si>
  <si>
    <t>SO73914</t>
  </si>
  <si>
    <t>SO73915</t>
  </si>
  <si>
    <t>SO73916</t>
  </si>
  <si>
    <t>SO73917</t>
  </si>
  <si>
    <t>378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583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600</t>
  </si>
  <si>
    <t>SO73788</t>
  </si>
  <si>
    <t>SO73789</t>
  </si>
  <si>
    <t>588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590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586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567</t>
  </si>
  <si>
    <t>SO73768</t>
  </si>
  <si>
    <t>SO73769</t>
  </si>
  <si>
    <t>562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573</t>
  </si>
  <si>
    <t>SO73786</t>
  </si>
  <si>
    <t>564</t>
  </si>
  <si>
    <t>SO73787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565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596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570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62</t>
  </si>
  <si>
    <t>SO51263</t>
  </si>
  <si>
    <t>SO51264</t>
  </si>
  <si>
    <t>SO51265</t>
  </si>
  <si>
    <t>SO51266</t>
  </si>
  <si>
    <t>SO51267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360</t>
  </si>
  <si>
    <t>SO51071</t>
  </si>
  <si>
    <t>352</t>
  </si>
  <si>
    <t>SO51072</t>
  </si>
  <si>
    <t>371</t>
  </si>
  <si>
    <t>SO51073</t>
  </si>
  <si>
    <t>362</t>
  </si>
  <si>
    <t>SO51074</t>
  </si>
  <si>
    <t>354</t>
  </si>
  <si>
    <t>SO51075</t>
  </si>
  <si>
    <t>329</t>
  </si>
  <si>
    <t>SO51076</t>
  </si>
  <si>
    <t>SO51077</t>
  </si>
  <si>
    <t>358</t>
  </si>
  <si>
    <t>SO51078</t>
  </si>
  <si>
    <t>SO51079</t>
  </si>
  <si>
    <t>373</t>
  </si>
  <si>
    <t>SO51080</t>
  </si>
  <si>
    <t>SO51064</t>
  </si>
  <si>
    <t>SO51065</t>
  </si>
  <si>
    <t>SO51066</t>
  </si>
  <si>
    <t>339</t>
  </si>
  <si>
    <t>SO51067</t>
  </si>
  <si>
    <t>SO51068</t>
  </si>
  <si>
    <t>SO51069</t>
  </si>
  <si>
    <t>SO51070</t>
  </si>
  <si>
    <t>356</t>
  </si>
  <si>
    <t>SO51051</t>
  </si>
  <si>
    <t>368</t>
  </si>
  <si>
    <t>SO51052</t>
  </si>
  <si>
    <t>SO51053</t>
  </si>
  <si>
    <t>SO51054</t>
  </si>
  <si>
    <t>341</t>
  </si>
  <si>
    <t>SO51055</t>
  </si>
  <si>
    <t>375</t>
  </si>
  <si>
    <t>SO51056</t>
  </si>
  <si>
    <t>SO51057</t>
  </si>
  <si>
    <t>385</t>
  </si>
  <si>
    <t>SO51058</t>
  </si>
  <si>
    <t>SO51059</t>
  </si>
  <si>
    <t>SO51060</t>
  </si>
  <si>
    <t>370</t>
  </si>
  <si>
    <t>SO51061</t>
  </si>
  <si>
    <t>SO51062</t>
  </si>
  <si>
    <t>327</t>
  </si>
  <si>
    <t>SO51063</t>
  </si>
  <si>
    <t>SO51038</t>
  </si>
  <si>
    <t>SO51039</t>
  </si>
  <si>
    <t>SO51040</t>
  </si>
  <si>
    <t>SO51041</t>
  </si>
  <si>
    <t>SO51042</t>
  </si>
  <si>
    <t>369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30</t>
  </si>
  <si>
    <t>SO51031</t>
  </si>
  <si>
    <t>SO51032</t>
  </si>
  <si>
    <t>SO51033</t>
  </si>
  <si>
    <t>SO51034</t>
  </si>
  <si>
    <t>SO51035</t>
  </si>
  <si>
    <t>383</t>
  </si>
  <si>
    <t>SO51036</t>
  </si>
  <si>
    <t>323</t>
  </si>
  <si>
    <t>SO51037</t>
  </si>
  <si>
    <t>SO51021</t>
  </si>
  <si>
    <t>SO51022</t>
  </si>
  <si>
    <t>SO51023</t>
  </si>
  <si>
    <t>SO51024</t>
  </si>
  <si>
    <t>381</t>
  </si>
  <si>
    <t>SO51025</t>
  </si>
  <si>
    <t>389</t>
  </si>
  <si>
    <t>SO51026</t>
  </si>
  <si>
    <t>SO51027</t>
  </si>
  <si>
    <t>SO51028</t>
  </si>
  <si>
    <t>377</t>
  </si>
  <si>
    <t>SO51029</t>
  </si>
  <si>
    <t>SO51010</t>
  </si>
  <si>
    <t>SO51011</t>
  </si>
  <si>
    <t>SO51012</t>
  </si>
  <si>
    <t>SO51013</t>
  </si>
  <si>
    <t>SO51014</t>
  </si>
  <si>
    <t>SO51015</t>
  </si>
  <si>
    <t>331</t>
  </si>
  <si>
    <t>SO51016</t>
  </si>
  <si>
    <t>SO51017</t>
  </si>
  <si>
    <t>SO51018</t>
  </si>
  <si>
    <t>SO51019</t>
  </si>
  <si>
    <t>SO51020</t>
  </si>
  <si>
    <t>SO51001</t>
  </si>
  <si>
    <t>379</t>
  </si>
  <si>
    <t>SO51002</t>
  </si>
  <si>
    <t>SO51003</t>
  </si>
  <si>
    <t>SO51004</t>
  </si>
  <si>
    <t>SO51005</t>
  </si>
  <si>
    <t>SO51006</t>
  </si>
  <si>
    <t>387</t>
  </si>
  <si>
    <t>SO51007</t>
  </si>
  <si>
    <t>SO51008</t>
  </si>
  <si>
    <t>SO51009</t>
  </si>
  <si>
    <t>SO50995</t>
  </si>
  <si>
    <t>SO50996</t>
  </si>
  <si>
    <t>SO50997</t>
  </si>
  <si>
    <t>SO50998</t>
  </si>
  <si>
    <t>SO50999</t>
  </si>
  <si>
    <t>343</t>
  </si>
  <si>
    <t>SO51000</t>
  </si>
  <si>
    <t>SO50979</t>
  </si>
  <si>
    <t>SO50980</t>
  </si>
  <si>
    <t>SO50981</t>
  </si>
  <si>
    <t>SO50982</t>
  </si>
  <si>
    <t>321</t>
  </si>
  <si>
    <t>SO50983</t>
  </si>
  <si>
    <t>337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333</t>
  </si>
  <si>
    <t>SO50994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30</t>
  </si>
  <si>
    <t>SO50931</t>
  </si>
  <si>
    <t>SO50932</t>
  </si>
  <si>
    <t>SO50933</t>
  </si>
  <si>
    <t>SO50934</t>
  </si>
  <si>
    <t>SO50935</t>
  </si>
  <si>
    <t>SO50936</t>
  </si>
  <si>
    <t>SO50916</t>
  </si>
  <si>
    <t>SO50917</t>
  </si>
  <si>
    <t>SO50918</t>
  </si>
  <si>
    <t>SO50919</t>
  </si>
  <si>
    <t>SO50920</t>
  </si>
  <si>
    <t>335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53</t>
  </si>
  <si>
    <t>SO50854</t>
  </si>
  <si>
    <t>SO50855</t>
  </si>
  <si>
    <t>SO50856</t>
  </si>
  <si>
    <t>SO50857</t>
  </si>
  <si>
    <t>SO50858</t>
  </si>
  <si>
    <t>SO50859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325</t>
  </si>
  <si>
    <t>SO50847</t>
  </si>
  <si>
    <t>SO50848</t>
  </si>
  <si>
    <t>SO50849</t>
  </si>
  <si>
    <t>SO50850</t>
  </si>
  <si>
    <t>SO50851</t>
  </si>
  <si>
    <t>SO50852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78</t>
  </si>
  <si>
    <t>SO50579</t>
  </si>
  <si>
    <t>SO50580</t>
  </si>
  <si>
    <t>SO50581</t>
  </si>
  <si>
    <t>SO50582</t>
  </si>
  <si>
    <t>SO50583</t>
  </si>
  <si>
    <t>SO50584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11</t>
  </si>
  <si>
    <t>SO50512</t>
  </si>
  <si>
    <t>SO50513</t>
  </si>
  <si>
    <t>SO50514</t>
  </si>
  <si>
    <t>SO50515</t>
  </si>
  <si>
    <t>SO50516</t>
  </si>
  <si>
    <t>SO50517</t>
  </si>
  <si>
    <t>SO50509</t>
  </si>
  <si>
    <t>SO5051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32</t>
  </si>
  <si>
    <t>SO50433</t>
  </si>
  <si>
    <t>SO50434</t>
  </si>
  <si>
    <t>SO50435</t>
  </si>
  <si>
    <t>SO50436</t>
  </si>
  <si>
    <t>SO50437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171</t>
  </si>
  <si>
    <t>SO50172</t>
  </si>
  <si>
    <t>SO50173</t>
  </si>
  <si>
    <t>SO50174</t>
  </si>
  <si>
    <t>SO50175</t>
  </si>
  <si>
    <t>SO50176</t>
  </si>
  <si>
    <t>SO50177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07</t>
  </si>
  <si>
    <t>SO50108</t>
  </si>
  <si>
    <t>SO50109</t>
  </si>
  <si>
    <t>SO50110</t>
  </si>
  <si>
    <t>SO50111</t>
  </si>
  <si>
    <t>SO50112</t>
  </si>
  <si>
    <t>SO50101</t>
  </si>
  <si>
    <t>SO50102</t>
  </si>
  <si>
    <t>SO50103</t>
  </si>
  <si>
    <t>SO50104</t>
  </si>
  <si>
    <t>SO50105</t>
  </si>
  <si>
    <t>SO50106</t>
  </si>
  <si>
    <t>SO50096</t>
  </si>
  <si>
    <t>SO50097</t>
  </si>
  <si>
    <t>SO50098</t>
  </si>
  <si>
    <t>SO50099</t>
  </si>
  <si>
    <t>SO50100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80</t>
  </si>
  <si>
    <t>SO50081</t>
  </si>
  <si>
    <t>SO50082</t>
  </si>
  <si>
    <t>SO50083</t>
  </si>
  <si>
    <t>SO50084</t>
  </si>
  <si>
    <t>SO50085</t>
  </si>
  <si>
    <t>SO50086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46</t>
  </si>
  <si>
    <t>SO50047</t>
  </si>
  <si>
    <t>SO50048</t>
  </si>
  <si>
    <t>SO50049</t>
  </si>
  <si>
    <t>SO50050</t>
  </si>
  <si>
    <t>SO50051</t>
  </si>
  <si>
    <t>SO50052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29</t>
  </si>
  <si>
    <t>SO50030</t>
  </si>
  <si>
    <t>SO50031</t>
  </si>
  <si>
    <t>SO50032</t>
  </si>
  <si>
    <t>SO50033</t>
  </si>
  <si>
    <t>SO50034</t>
  </si>
  <si>
    <t>SO50035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04</t>
  </si>
  <si>
    <t>SO50005</t>
  </si>
  <si>
    <t>SO50006</t>
  </si>
  <si>
    <t>SO50007</t>
  </si>
  <si>
    <t>SO50008</t>
  </si>
  <si>
    <t>SO50009</t>
  </si>
  <si>
    <t>SO5001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49985</t>
  </si>
  <si>
    <t>SO49986</t>
  </si>
  <si>
    <t>SO49987</t>
  </si>
  <si>
    <t>SO49988</t>
  </si>
  <si>
    <t>SO49989</t>
  </si>
  <si>
    <t>SO49990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46</t>
  </si>
  <si>
    <t>SO49947</t>
  </si>
  <si>
    <t>SO49948</t>
  </si>
  <si>
    <t>SO49949</t>
  </si>
  <si>
    <t>SO49950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19</t>
  </si>
  <si>
    <t>SO49920</t>
  </si>
  <si>
    <t>SO49921</t>
  </si>
  <si>
    <t>SO49922</t>
  </si>
  <si>
    <t>SO49923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74</t>
  </si>
  <si>
    <t>SO49775</t>
  </si>
  <si>
    <t>SO49776</t>
  </si>
  <si>
    <t>SO49777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62</t>
  </si>
  <si>
    <t>SO49763</t>
  </si>
  <si>
    <t>SO49764</t>
  </si>
  <si>
    <t>SO49765</t>
  </si>
  <si>
    <t>SO49757</t>
  </si>
  <si>
    <t>SO49758</t>
  </si>
  <si>
    <t>SO49759</t>
  </si>
  <si>
    <t>SO49760</t>
  </si>
  <si>
    <t>SO49761</t>
  </si>
  <si>
    <t>SO49751</t>
  </si>
  <si>
    <t>SO49752</t>
  </si>
  <si>
    <t>SO49753</t>
  </si>
  <si>
    <t>SO49754</t>
  </si>
  <si>
    <t>SO49755</t>
  </si>
  <si>
    <t>SO49756</t>
  </si>
  <si>
    <t>SO49744</t>
  </si>
  <si>
    <t>SO49745</t>
  </si>
  <si>
    <t>SO49746</t>
  </si>
  <si>
    <t>SO49747</t>
  </si>
  <si>
    <t>SO49748</t>
  </si>
  <si>
    <t>SO49749</t>
  </si>
  <si>
    <t>SO49750</t>
  </si>
  <si>
    <t>SO49739</t>
  </si>
  <si>
    <t>SO49740</t>
  </si>
  <si>
    <t>SO49741</t>
  </si>
  <si>
    <t>SO49742</t>
  </si>
  <si>
    <t>SO49743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685</t>
  </si>
  <si>
    <t>SO49686</t>
  </si>
  <si>
    <t>SO49687</t>
  </si>
  <si>
    <t>SO49688</t>
  </si>
  <si>
    <t>SO49689</t>
  </si>
  <si>
    <t>SO49690</t>
  </si>
  <si>
    <t>SO49691</t>
  </si>
  <si>
    <t>SO49680</t>
  </si>
  <si>
    <t>SO49681</t>
  </si>
  <si>
    <t>SO49682</t>
  </si>
  <si>
    <t>SO49683</t>
  </si>
  <si>
    <t>SO49684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64</t>
  </si>
  <si>
    <t>SO49665</t>
  </si>
  <si>
    <t>SO49666</t>
  </si>
  <si>
    <t>SO49667</t>
  </si>
  <si>
    <t>SO49668</t>
  </si>
  <si>
    <t>SO49669</t>
  </si>
  <si>
    <t>SO49670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32</t>
  </si>
  <si>
    <t>SO49633</t>
  </si>
  <si>
    <t>SO49634</t>
  </si>
  <si>
    <t>SO49635</t>
  </si>
  <si>
    <t>SO49636</t>
  </si>
  <si>
    <t>SO49627</t>
  </si>
  <si>
    <t>SO49628</t>
  </si>
  <si>
    <t>SO49629</t>
  </si>
  <si>
    <t>SO49630</t>
  </si>
  <si>
    <t>SO49631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598</t>
  </si>
  <si>
    <t>SO49599</t>
  </si>
  <si>
    <t>SO49600</t>
  </si>
  <si>
    <t>SO49601</t>
  </si>
  <si>
    <t>SO49602</t>
  </si>
  <si>
    <t>SO49603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75</t>
  </si>
  <si>
    <t>SO49576</t>
  </si>
  <si>
    <t>SO49577</t>
  </si>
  <si>
    <t>SO49578</t>
  </si>
  <si>
    <t>SO49579</t>
  </si>
  <si>
    <t>SO49580</t>
  </si>
  <si>
    <t>SO49569</t>
  </si>
  <si>
    <t>SO49570</t>
  </si>
  <si>
    <t>SO49571</t>
  </si>
  <si>
    <t>SO49572</t>
  </si>
  <si>
    <t>SO49573</t>
  </si>
  <si>
    <t>SO49574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432</t>
  </si>
  <si>
    <t>SO49433</t>
  </si>
  <si>
    <t>SO49434</t>
  </si>
  <si>
    <t>SO49425</t>
  </si>
  <si>
    <t>SO49426</t>
  </si>
  <si>
    <t>SO49427</t>
  </si>
  <si>
    <t>SO49428</t>
  </si>
  <si>
    <t>SO49429</t>
  </si>
  <si>
    <t>SO49430</t>
  </si>
  <si>
    <t>SO49431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396</t>
  </si>
  <si>
    <t>SO49397</t>
  </si>
  <si>
    <t>SO49398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23</t>
  </si>
  <si>
    <t>SO49324</t>
  </si>
  <si>
    <t>SO49325</t>
  </si>
  <si>
    <t>SO49326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76</t>
  </si>
  <si>
    <t>SO49277</t>
  </si>
  <si>
    <t>SO49278</t>
  </si>
  <si>
    <t>SO49279</t>
  </si>
  <si>
    <t>SO49269</t>
  </si>
  <si>
    <t>SO49270</t>
  </si>
  <si>
    <t>SO49271</t>
  </si>
  <si>
    <t>SO49272</t>
  </si>
  <si>
    <t>SO49273</t>
  </si>
  <si>
    <t>SO49274</t>
  </si>
  <si>
    <t>SO49275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025</t>
  </si>
  <si>
    <t>SO49026</t>
  </si>
  <si>
    <t>SO49027</t>
  </si>
  <si>
    <t>SO49028</t>
  </si>
  <si>
    <t>SO49029</t>
  </si>
  <si>
    <t>SO49030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12</t>
  </si>
  <si>
    <t>SO49013</t>
  </si>
  <si>
    <t>SO49014</t>
  </si>
  <si>
    <t>SO49015</t>
  </si>
  <si>
    <t>SO49016</t>
  </si>
  <si>
    <t>SO49009</t>
  </si>
  <si>
    <t>SO49010</t>
  </si>
  <si>
    <t>SO49011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8995</t>
  </si>
  <si>
    <t>SO48996</t>
  </si>
  <si>
    <t>SO48997</t>
  </si>
  <si>
    <t>SO48998</t>
  </si>
  <si>
    <t>SO48988</t>
  </si>
  <si>
    <t>SO48989</t>
  </si>
  <si>
    <t>SO48990</t>
  </si>
  <si>
    <t>SO48991</t>
  </si>
  <si>
    <t>SO48992</t>
  </si>
  <si>
    <t>SO48993</t>
  </si>
  <si>
    <t>SO48994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57</t>
  </si>
  <si>
    <t>SO48958</t>
  </si>
  <si>
    <t>SO48959</t>
  </si>
  <si>
    <t>SO48960</t>
  </si>
  <si>
    <t>SO48961</t>
  </si>
  <si>
    <t>SO48962</t>
  </si>
  <si>
    <t>SO48963</t>
  </si>
  <si>
    <t>SO48950</t>
  </si>
  <si>
    <t>SO48951</t>
  </si>
  <si>
    <t>SO48952</t>
  </si>
  <si>
    <t>SO48953</t>
  </si>
  <si>
    <t>SO48954</t>
  </si>
  <si>
    <t>SO48955</t>
  </si>
  <si>
    <t>SO48956</t>
  </si>
  <si>
    <t>SO48945</t>
  </si>
  <si>
    <t>SO48946</t>
  </si>
  <si>
    <t>SO48947</t>
  </si>
  <si>
    <t>SO48948</t>
  </si>
  <si>
    <t>SO48949</t>
  </si>
  <si>
    <t>SO48938</t>
  </si>
  <si>
    <t>SO48939</t>
  </si>
  <si>
    <t>SO48940</t>
  </si>
  <si>
    <t>SO48941</t>
  </si>
  <si>
    <t>SO48942</t>
  </si>
  <si>
    <t>SO48943</t>
  </si>
  <si>
    <t>SO48944</t>
  </si>
  <si>
    <t>SO48931</t>
  </si>
  <si>
    <t>SO48932</t>
  </si>
  <si>
    <t>SO48933</t>
  </si>
  <si>
    <t>SO48934</t>
  </si>
  <si>
    <t>SO48935</t>
  </si>
  <si>
    <t>SO48936</t>
  </si>
  <si>
    <t>SO48937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04</t>
  </si>
  <si>
    <t>SO48905</t>
  </si>
  <si>
    <t>SO48906</t>
  </si>
  <si>
    <t>SO48907</t>
  </si>
  <si>
    <t>SO48908</t>
  </si>
  <si>
    <t>SO48909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885</t>
  </si>
  <si>
    <t>SO48886</t>
  </si>
  <si>
    <t>SO48887</t>
  </si>
  <si>
    <t>SO48888</t>
  </si>
  <si>
    <t>SO48889</t>
  </si>
  <si>
    <t>SO48890</t>
  </si>
  <si>
    <t>SO48891</t>
  </si>
  <si>
    <t>SO48878</t>
  </si>
  <si>
    <t>SO48879</t>
  </si>
  <si>
    <t>SO48880</t>
  </si>
  <si>
    <t>SO48881</t>
  </si>
  <si>
    <t>SO48882</t>
  </si>
  <si>
    <t>SO48883</t>
  </si>
  <si>
    <t>SO48884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37</t>
  </si>
  <si>
    <t>SO48838</t>
  </si>
  <si>
    <t>SO48830</t>
  </si>
  <si>
    <t>SO48831</t>
  </si>
  <si>
    <t>SO48832</t>
  </si>
  <si>
    <t>SO48833</t>
  </si>
  <si>
    <t>SO48834</t>
  </si>
  <si>
    <t>SO48835</t>
  </si>
  <si>
    <t>SO48836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15</t>
  </si>
  <si>
    <t>SO48816</t>
  </si>
  <si>
    <t>SO48817</t>
  </si>
  <si>
    <t>SO48818</t>
  </si>
  <si>
    <t>SO48819</t>
  </si>
  <si>
    <t>SO48820</t>
  </si>
  <si>
    <t>SO48821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723</t>
  </si>
  <si>
    <t>SO48724</t>
  </si>
  <si>
    <t>SO48725</t>
  </si>
  <si>
    <t>SO48726</t>
  </si>
  <si>
    <t>SO48727</t>
  </si>
  <si>
    <t>SO48728</t>
  </si>
  <si>
    <t>SO48729</t>
  </si>
  <si>
    <t>SO48716</t>
  </si>
  <si>
    <t>SO48717</t>
  </si>
  <si>
    <t>SO48718</t>
  </si>
  <si>
    <t>SO48719</t>
  </si>
  <si>
    <t>SO48720</t>
  </si>
  <si>
    <t>SO48721</t>
  </si>
  <si>
    <t>SO48722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27</t>
  </si>
  <si>
    <t>SO48628</t>
  </si>
  <si>
    <t>SO48629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62</t>
  </si>
  <si>
    <t>SO48563</t>
  </si>
  <si>
    <t>SO48564</t>
  </si>
  <si>
    <t>SO48565</t>
  </si>
  <si>
    <t>SO48566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486</t>
  </si>
  <si>
    <t>SO48487</t>
  </si>
  <si>
    <t>SO48488</t>
  </si>
  <si>
    <t>SO48489</t>
  </si>
  <si>
    <t>SO48490</t>
  </si>
  <si>
    <t>SO48491</t>
  </si>
  <si>
    <t>SO48492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52</t>
  </si>
  <si>
    <t>SO48453</t>
  </si>
  <si>
    <t>SO48454</t>
  </si>
  <si>
    <t>SO48455</t>
  </si>
  <si>
    <t>SO48456</t>
  </si>
  <si>
    <t>SO48457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36</t>
  </si>
  <si>
    <t>SO48437</t>
  </si>
  <si>
    <t>SO48438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271</t>
  </si>
  <si>
    <t>SO48272</t>
  </si>
  <si>
    <t>SO48273</t>
  </si>
  <si>
    <t>SO48274</t>
  </si>
  <si>
    <t>SO48275</t>
  </si>
  <si>
    <t>SO48276</t>
  </si>
  <si>
    <t>SO48265</t>
  </si>
  <si>
    <t>SO48266</t>
  </si>
  <si>
    <t>SO48267</t>
  </si>
  <si>
    <t>SO48268</t>
  </si>
  <si>
    <t>SO48269</t>
  </si>
  <si>
    <t>SO4827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45</t>
  </si>
  <si>
    <t>SO48246</t>
  </si>
  <si>
    <t>SO48247</t>
  </si>
  <si>
    <t>SO48248</t>
  </si>
  <si>
    <t>SO48249</t>
  </si>
  <si>
    <t>SO48250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22</t>
  </si>
  <si>
    <t>SO48223</t>
  </si>
  <si>
    <t>SO48224</t>
  </si>
  <si>
    <t>SO48225</t>
  </si>
  <si>
    <t>SO48226</t>
  </si>
  <si>
    <t>SO48218</t>
  </si>
  <si>
    <t>SO48219</t>
  </si>
  <si>
    <t>SO48220</t>
  </si>
  <si>
    <t>SO48221</t>
  </si>
  <si>
    <t>SO48211</t>
  </si>
  <si>
    <t>SO48212</t>
  </si>
  <si>
    <t>SO48213</t>
  </si>
  <si>
    <t>SO48214</t>
  </si>
  <si>
    <t>SO48215</t>
  </si>
  <si>
    <t>SO48216</t>
  </si>
  <si>
    <t>SO48217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198</t>
  </si>
  <si>
    <t>SO48199</t>
  </si>
  <si>
    <t>SO48200</t>
  </si>
  <si>
    <t>SO48201</t>
  </si>
  <si>
    <t>SO48191</t>
  </si>
  <si>
    <t>SO48192</t>
  </si>
  <si>
    <t>SO48193</t>
  </si>
  <si>
    <t>SO48194</t>
  </si>
  <si>
    <t>SO48195</t>
  </si>
  <si>
    <t>SO48196</t>
  </si>
  <si>
    <t>SO48197</t>
  </si>
  <si>
    <t>SO48185</t>
  </si>
  <si>
    <t>SO48186</t>
  </si>
  <si>
    <t>SO48187</t>
  </si>
  <si>
    <t>SO48188</t>
  </si>
  <si>
    <t>SO48189</t>
  </si>
  <si>
    <t>SO48190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74</t>
  </si>
  <si>
    <t>SO48175</t>
  </si>
  <si>
    <t>SO48176</t>
  </si>
  <si>
    <t>SO48169</t>
  </si>
  <si>
    <t>SO48170</t>
  </si>
  <si>
    <t>SO48171</t>
  </si>
  <si>
    <t>SO48172</t>
  </si>
  <si>
    <t>SO48173</t>
  </si>
  <si>
    <t>SO48165</t>
  </si>
  <si>
    <t>SO48166</t>
  </si>
  <si>
    <t>SO48167</t>
  </si>
  <si>
    <t>SO48168</t>
  </si>
  <si>
    <t>SO48159</t>
  </si>
  <si>
    <t>SO48160</t>
  </si>
  <si>
    <t>SO48161</t>
  </si>
  <si>
    <t>SO48162</t>
  </si>
  <si>
    <t>SO48163</t>
  </si>
  <si>
    <t>SO48164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41</t>
  </si>
  <si>
    <t>SO48142</t>
  </si>
  <si>
    <t>SO48143</t>
  </si>
  <si>
    <t>SO48144</t>
  </si>
  <si>
    <t>SO48145</t>
  </si>
  <si>
    <t>SO48146</t>
  </si>
  <si>
    <t>SO48147</t>
  </si>
  <si>
    <t>SO48137</t>
  </si>
  <si>
    <t>SO48138</t>
  </si>
  <si>
    <t>SO48139</t>
  </si>
  <si>
    <t>SO48140</t>
  </si>
  <si>
    <t>SO48130</t>
  </si>
  <si>
    <t>SO48131</t>
  </si>
  <si>
    <t>SO48132</t>
  </si>
  <si>
    <t>SO48133</t>
  </si>
  <si>
    <t>SO48134</t>
  </si>
  <si>
    <t>SO48135</t>
  </si>
  <si>
    <t>SO48136</t>
  </si>
  <si>
    <t>SO48125</t>
  </si>
  <si>
    <t>SO48126</t>
  </si>
  <si>
    <t>SO48127</t>
  </si>
  <si>
    <t>SO48128</t>
  </si>
  <si>
    <t>SO48129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10</t>
  </si>
  <si>
    <t>SO48111</t>
  </si>
  <si>
    <t>SO48112</t>
  </si>
  <si>
    <t>SO48113</t>
  </si>
  <si>
    <t>SO48114</t>
  </si>
  <si>
    <t>SO48115</t>
  </si>
  <si>
    <t>SO48109</t>
  </si>
  <si>
    <t>SO48103</t>
  </si>
  <si>
    <t>SO48104</t>
  </si>
  <si>
    <t>SO48105</t>
  </si>
  <si>
    <t>SO48106</t>
  </si>
  <si>
    <t>SO48107</t>
  </si>
  <si>
    <t>SO48108</t>
  </si>
  <si>
    <t>SO48099</t>
  </si>
  <si>
    <t>SO48100</t>
  </si>
  <si>
    <t>SO48101</t>
  </si>
  <si>
    <t>SO48102</t>
  </si>
  <si>
    <t>SO48093</t>
  </si>
  <si>
    <t>SO48094</t>
  </si>
  <si>
    <t>SO48095</t>
  </si>
  <si>
    <t>SO48096</t>
  </si>
  <si>
    <t>SO48097</t>
  </si>
  <si>
    <t>SO48098</t>
  </si>
  <si>
    <t>SO47955</t>
  </si>
  <si>
    <t>SO47956</t>
  </si>
  <si>
    <t>SO47957</t>
  </si>
  <si>
    <t>SO47958</t>
  </si>
  <si>
    <t>SO47959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37</t>
  </si>
  <si>
    <t>SO47938</t>
  </si>
  <si>
    <t>SO47939</t>
  </si>
  <si>
    <t>SO47940</t>
  </si>
  <si>
    <t>SO47941</t>
  </si>
  <si>
    <t>SO47942</t>
  </si>
  <si>
    <t>SO47931</t>
  </si>
  <si>
    <t>SO47932</t>
  </si>
  <si>
    <t>SO47933</t>
  </si>
  <si>
    <t>SO47934</t>
  </si>
  <si>
    <t>SO47935</t>
  </si>
  <si>
    <t>SO47936</t>
  </si>
  <si>
    <t>SO47928</t>
  </si>
  <si>
    <t>SO47929</t>
  </si>
  <si>
    <t>SO47930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12</t>
  </si>
  <si>
    <t>SO47913</t>
  </si>
  <si>
    <t>SO47914</t>
  </si>
  <si>
    <t>SO47915</t>
  </si>
  <si>
    <t>SO47916</t>
  </si>
  <si>
    <t>SO47917</t>
  </si>
  <si>
    <t>SO47918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896</t>
  </si>
  <si>
    <t>SO47897</t>
  </si>
  <si>
    <t>SO47898</t>
  </si>
  <si>
    <t>SO47899</t>
  </si>
  <si>
    <t>SO47900</t>
  </si>
  <si>
    <t>SO47901</t>
  </si>
  <si>
    <t>SO47902</t>
  </si>
  <si>
    <t>SO47889</t>
  </si>
  <si>
    <t>SO47890</t>
  </si>
  <si>
    <t>SO47891</t>
  </si>
  <si>
    <t>SO47892</t>
  </si>
  <si>
    <t>SO47893</t>
  </si>
  <si>
    <t>SO47894</t>
  </si>
  <si>
    <t>SO47895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51</t>
  </si>
  <si>
    <t>SO47852</t>
  </si>
  <si>
    <t>SO47853</t>
  </si>
  <si>
    <t>SO47854</t>
  </si>
  <si>
    <t>SO47855</t>
  </si>
  <si>
    <t>SO47856</t>
  </si>
  <si>
    <t>SO47857</t>
  </si>
  <si>
    <t>SO47845</t>
  </si>
  <si>
    <t>SO47846</t>
  </si>
  <si>
    <t>SO47847</t>
  </si>
  <si>
    <t>SO47848</t>
  </si>
  <si>
    <t>SO47849</t>
  </si>
  <si>
    <t>SO47850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30</t>
  </si>
  <si>
    <t>SO47831</t>
  </si>
  <si>
    <t>SO47832</t>
  </si>
  <si>
    <t>SO47833</t>
  </si>
  <si>
    <t>SO47834</t>
  </si>
  <si>
    <t>SO47835</t>
  </si>
  <si>
    <t>SO47824</t>
  </si>
  <si>
    <t>SO47825</t>
  </si>
  <si>
    <t>SO47826</t>
  </si>
  <si>
    <t>SO47827</t>
  </si>
  <si>
    <t>SO47828</t>
  </si>
  <si>
    <t>SO47829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792</t>
  </si>
  <si>
    <t>SO47793</t>
  </si>
  <si>
    <t>SO47794</t>
  </si>
  <si>
    <t>SO47795</t>
  </si>
  <si>
    <t>SO47796</t>
  </si>
  <si>
    <t>SO47797</t>
  </si>
  <si>
    <t>SO47798</t>
  </si>
  <si>
    <t>SO47788</t>
  </si>
  <si>
    <t>SO47789</t>
  </si>
  <si>
    <t>SO47790</t>
  </si>
  <si>
    <t>SO47791</t>
  </si>
  <si>
    <t>SO47785</t>
  </si>
  <si>
    <t>SO47786</t>
  </si>
  <si>
    <t>SO47787</t>
  </si>
  <si>
    <t>SO47778</t>
  </si>
  <si>
    <t>SO47779</t>
  </si>
  <si>
    <t>SO47780</t>
  </si>
  <si>
    <t>SO47781</t>
  </si>
  <si>
    <t>SO47782</t>
  </si>
  <si>
    <t>SO47783</t>
  </si>
  <si>
    <t>SO47784</t>
  </si>
  <si>
    <t>SO47771</t>
  </si>
  <si>
    <t>SO47772</t>
  </si>
  <si>
    <t>SO47773</t>
  </si>
  <si>
    <t>SO47774</t>
  </si>
  <si>
    <t>SO47775</t>
  </si>
  <si>
    <t>SO47776</t>
  </si>
  <si>
    <t>SO47777</t>
  </si>
  <si>
    <t>SO47764</t>
  </si>
  <si>
    <t>SO47765</t>
  </si>
  <si>
    <t>SO47766</t>
  </si>
  <si>
    <t>SO47767</t>
  </si>
  <si>
    <t>SO47768</t>
  </si>
  <si>
    <t>SO47769</t>
  </si>
  <si>
    <t>SO47770</t>
  </si>
  <si>
    <t>SO47761</t>
  </si>
  <si>
    <t>SO47762</t>
  </si>
  <si>
    <t>SO47763</t>
  </si>
  <si>
    <t>SO47754</t>
  </si>
  <si>
    <t>SO47755</t>
  </si>
  <si>
    <t>SO47756</t>
  </si>
  <si>
    <t>SO47757</t>
  </si>
  <si>
    <t>SO47758</t>
  </si>
  <si>
    <t>SO47759</t>
  </si>
  <si>
    <t>SO47760</t>
  </si>
  <si>
    <t>SO47747</t>
  </si>
  <si>
    <t>SO47748</t>
  </si>
  <si>
    <t>SO47749</t>
  </si>
  <si>
    <t>SO47750</t>
  </si>
  <si>
    <t>SO47751</t>
  </si>
  <si>
    <t>SO47752</t>
  </si>
  <si>
    <t>SO47753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642</t>
  </si>
  <si>
    <t>SO47643</t>
  </si>
  <si>
    <t>SO47644</t>
  </si>
  <si>
    <t>SO47645</t>
  </si>
  <si>
    <t>SO47646</t>
  </si>
  <si>
    <t>SO47647</t>
  </si>
  <si>
    <t>SO47648</t>
  </si>
  <si>
    <t>SO47640</t>
  </si>
  <si>
    <t>SO47641</t>
  </si>
  <si>
    <t>SO47637</t>
  </si>
  <si>
    <t>SO47638</t>
  </si>
  <si>
    <t>SO47639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21</t>
  </si>
  <si>
    <t>SO47622</t>
  </si>
  <si>
    <t>SO47623</t>
  </si>
  <si>
    <t>SO47624</t>
  </si>
  <si>
    <t>SO47625</t>
  </si>
  <si>
    <t>SO47626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05</t>
  </si>
  <si>
    <t>SO47606</t>
  </si>
  <si>
    <t>SO47607</t>
  </si>
  <si>
    <t>SO47608</t>
  </si>
  <si>
    <t>SO47609</t>
  </si>
  <si>
    <t>SO47610</t>
  </si>
  <si>
    <t>SO47611</t>
  </si>
  <si>
    <t>SO47600</t>
  </si>
  <si>
    <t>SO47601</t>
  </si>
  <si>
    <t>SO47602</t>
  </si>
  <si>
    <t>SO47603</t>
  </si>
  <si>
    <t>SO47604</t>
  </si>
  <si>
    <t>SO47595</t>
  </si>
  <si>
    <t>SO47596</t>
  </si>
  <si>
    <t>SO47597</t>
  </si>
  <si>
    <t>SO47598</t>
  </si>
  <si>
    <t>SO47599</t>
  </si>
  <si>
    <t>SO47588</t>
  </si>
  <si>
    <t>SO47589</t>
  </si>
  <si>
    <t>SO47590</t>
  </si>
  <si>
    <t>SO47591</t>
  </si>
  <si>
    <t>SO47592</t>
  </si>
  <si>
    <t>SO47593</t>
  </si>
  <si>
    <t>SO47594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65</t>
  </si>
  <si>
    <t>SO47566</t>
  </si>
  <si>
    <t>SO47567</t>
  </si>
  <si>
    <t>SO47568</t>
  </si>
  <si>
    <t>SO47569</t>
  </si>
  <si>
    <t>SO47560</t>
  </si>
  <si>
    <t>SO47561</t>
  </si>
  <si>
    <t>SO47562</t>
  </si>
  <si>
    <t>SO47563</t>
  </si>
  <si>
    <t>SO47564</t>
  </si>
  <si>
    <t>SO47556</t>
  </si>
  <si>
    <t>SO47557</t>
  </si>
  <si>
    <t>SO47558</t>
  </si>
  <si>
    <t>SO47559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28</t>
  </si>
  <si>
    <t>SO47529</t>
  </si>
  <si>
    <t>SO47530</t>
  </si>
  <si>
    <t>SO47531</t>
  </si>
  <si>
    <t>SO47532</t>
  </si>
  <si>
    <t>SO47533</t>
  </si>
  <si>
    <t>SO47534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491</t>
  </si>
  <si>
    <t>SO47492</t>
  </si>
  <si>
    <t>SO47487</t>
  </si>
  <si>
    <t>SO47488</t>
  </si>
  <si>
    <t>SO47489</t>
  </si>
  <si>
    <t>SO47490</t>
  </si>
  <si>
    <t>SO47483</t>
  </si>
  <si>
    <t>SO47484</t>
  </si>
  <si>
    <t>SO47485</t>
  </si>
  <si>
    <t>SO47486</t>
  </si>
  <si>
    <t>SO47477</t>
  </si>
  <si>
    <t>SO47478</t>
  </si>
  <si>
    <t>SO47479</t>
  </si>
  <si>
    <t>SO47480</t>
  </si>
  <si>
    <t>SO47481</t>
  </si>
  <si>
    <t>SO47482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62</t>
  </si>
  <si>
    <t>SO47463</t>
  </si>
  <si>
    <t>SO47464</t>
  </si>
  <si>
    <t>SO47465</t>
  </si>
  <si>
    <t>SO47466</t>
  </si>
  <si>
    <t>SO47467</t>
  </si>
  <si>
    <t>SO47468</t>
  </si>
  <si>
    <t>SO47460</t>
  </si>
  <si>
    <t>SO47461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23</t>
  </si>
  <si>
    <t>SO47324</t>
  </si>
  <si>
    <t>SO47325</t>
  </si>
  <si>
    <t>SO47326</t>
  </si>
  <si>
    <t>SO47327</t>
  </si>
  <si>
    <t>SO47328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64</t>
  </si>
  <si>
    <t>SO47265</t>
  </si>
  <si>
    <t>SO47266</t>
  </si>
  <si>
    <t>SO47267</t>
  </si>
  <si>
    <t>SO47268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198</t>
  </si>
  <si>
    <t>SO47199</t>
  </si>
  <si>
    <t>SO47200</t>
  </si>
  <si>
    <t>SO47201</t>
  </si>
  <si>
    <t>SO47202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50</t>
  </si>
  <si>
    <t>SO47151</t>
  </si>
  <si>
    <t>SO47152</t>
  </si>
  <si>
    <t>SO47153</t>
  </si>
  <si>
    <t>SO47154</t>
  </si>
  <si>
    <t>SO47146</t>
  </si>
  <si>
    <t>SO47147</t>
  </si>
  <si>
    <t>SO47148</t>
  </si>
  <si>
    <t>SO47149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00</t>
  </si>
  <si>
    <t>SO47101</t>
  </si>
  <si>
    <t>SO47102</t>
  </si>
  <si>
    <t>SO47103</t>
  </si>
  <si>
    <t>SO47104</t>
  </si>
  <si>
    <t>SO47105</t>
  </si>
  <si>
    <t>SO47106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085</t>
  </si>
  <si>
    <t>SO47086</t>
  </si>
  <si>
    <t>SO47087</t>
  </si>
  <si>
    <t>SO47088</t>
  </si>
  <si>
    <t>SO47089</t>
  </si>
  <si>
    <t>SO47090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04</t>
  </si>
  <si>
    <t>SO46905</t>
  </si>
  <si>
    <t>SO46906</t>
  </si>
  <si>
    <t>SO46907</t>
  </si>
  <si>
    <t>SO46908</t>
  </si>
  <si>
    <t>SO46909</t>
  </si>
  <si>
    <t>SO46899</t>
  </si>
  <si>
    <t>SO46900</t>
  </si>
  <si>
    <t>SO46901</t>
  </si>
  <si>
    <t>SO46902</t>
  </si>
  <si>
    <t>SO46903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84</t>
  </si>
  <si>
    <t>SO46885</t>
  </si>
  <si>
    <t>SO46886</t>
  </si>
  <si>
    <t>SO46887</t>
  </si>
  <si>
    <t>SO46888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69</t>
  </si>
  <si>
    <t>SO46870</t>
  </si>
  <si>
    <t>SO46871</t>
  </si>
  <si>
    <t>SO46872</t>
  </si>
  <si>
    <t>SO46873</t>
  </si>
  <si>
    <t>SO46874</t>
  </si>
  <si>
    <t>SO46862</t>
  </si>
  <si>
    <t>SO46863</t>
  </si>
  <si>
    <t>SO46864</t>
  </si>
  <si>
    <t>SO46865</t>
  </si>
  <si>
    <t>SO46866</t>
  </si>
  <si>
    <t>SO46867</t>
  </si>
  <si>
    <t>SO46868</t>
  </si>
  <si>
    <t>SO46855</t>
  </si>
  <si>
    <t>SO46856</t>
  </si>
  <si>
    <t>SO46857</t>
  </si>
  <si>
    <t>SO46858</t>
  </si>
  <si>
    <t>SO46859</t>
  </si>
  <si>
    <t>SO46860</t>
  </si>
  <si>
    <t>SO46861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20</t>
  </si>
  <si>
    <t>SO46821</t>
  </si>
  <si>
    <t>SO46822</t>
  </si>
  <si>
    <t>SO46823</t>
  </si>
  <si>
    <t>SO46824</t>
  </si>
  <si>
    <t>SO46825</t>
  </si>
  <si>
    <t>SO46826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03</t>
  </si>
  <si>
    <t>SO46804</t>
  </si>
  <si>
    <t>SO46805</t>
  </si>
  <si>
    <t>SO46806</t>
  </si>
  <si>
    <t>SO46807</t>
  </si>
  <si>
    <t>SO46808</t>
  </si>
  <si>
    <t>SO46799</t>
  </si>
  <si>
    <t>SO46800</t>
  </si>
  <si>
    <t>SO46801</t>
  </si>
  <si>
    <t>SO46802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50</t>
  </si>
  <si>
    <t>SO46751</t>
  </si>
  <si>
    <t>SO46752</t>
  </si>
  <si>
    <t>SO46753</t>
  </si>
  <si>
    <t>SO46754</t>
  </si>
  <si>
    <t>SO46755</t>
  </si>
  <si>
    <t>SO46756</t>
  </si>
  <si>
    <t>SO46745</t>
  </si>
  <si>
    <t>SO46746</t>
  </si>
  <si>
    <t>SO46747</t>
  </si>
  <si>
    <t>SO46748</t>
  </si>
  <si>
    <t>SO46749</t>
  </si>
  <si>
    <t>SO46739</t>
  </si>
  <si>
    <t>SO46740</t>
  </si>
  <si>
    <t>SO46741</t>
  </si>
  <si>
    <t>SO46742</t>
  </si>
  <si>
    <t>SO46743</t>
  </si>
  <si>
    <t>SO46744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684</t>
  </si>
  <si>
    <t>SO46685</t>
  </si>
  <si>
    <t>SO46686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311</t>
  </si>
  <si>
    <t>SO46598</t>
  </si>
  <si>
    <t>310</t>
  </si>
  <si>
    <t>SO46599</t>
  </si>
  <si>
    <t>334</t>
  </si>
  <si>
    <t>SO46600</t>
  </si>
  <si>
    <t>345</t>
  </si>
  <si>
    <t>SO46601</t>
  </si>
  <si>
    <t>312</t>
  </si>
  <si>
    <t>SO46602</t>
  </si>
  <si>
    <t>SO46603</t>
  </si>
  <si>
    <t>SO46590</t>
  </si>
  <si>
    <t>SO46591</t>
  </si>
  <si>
    <t>313</t>
  </si>
  <si>
    <t>SO46592</t>
  </si>
  <si>
    <t>314</t>
  </si>
  <si>
    <t>SO46593</t>
  </si>
  <si>
    <t>SO46594</t>
  </si>
  <si>
    <t>SO46595</t>
  </si>
  <si>
    <t>349</t>
  </si>
  <si>
    <t>SO46596</t>
  </si>
  <si>
    <t>348</t>
  </si>
  <si>
    <t>SO46597</t>
  </si>
  <si>
    <t>SO46585</t>
  </si>
  <si>
    <t>SO46586</t>
  </si>
  <si>
    <t>SO46587</t>
  </si>
  <si>
    <t>351</t>
  </si>
  <si>
    <t>SO46588</t>
  </si>
  <si>
    <t>326</t>
  </si>
  <si>
    <t>SO46589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69</t>
  </si>
  <si>
    <t>SO46570</t>
  </si>
  <si>
    <t>SO46571</t>
  </si>
  <si>
    <t>SO46572</t>
  </si>
  <si>
    <t>SO46573</t>
  </si>
  <si>
    <t>SO46574</t>
  </si>
  <si>
    <t>SO46575</t>
  </si>
  <si>
    <t>347</t>
  </si>
  <si>
    <t>SO46564</t>
  </si>
  <si>
    <t>SO46565</t>
  </si>
  <si>
    <t>SO46566</t>
  </si>
  <si>
    <t>SO46567</t>
  </si>
  <si>
    <t>SO46568</t>
  </si>
  <si>
    <t>SO46557</t>
  </si>
  <si>
    <t>SO46558</t>
  </si>
  <si>
    <t>SO46559</t>
  </si>
  <si>
    <t>344</t>
  </si>
  <si>
    <t>SO46560</t>
  </si>
  <si>
    <t>SO46561</t>
  </si>
  <si>
    <t>SO46562</t>
  </si>
  <si>
    <t>320</t>
  </si>
  <si>
    <t>SO46563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350</t>
  </si>
  <si>
    <t>SO46550</t>
  </si>
  <si>
    <t>330</t>
  </si>
  <si>
    <t>SO46551</t>
  </si>
  <si>
    <t>328</t>
  </si>
  <si>
    <t>SO46552</t>
  </si>
  <si>
    <t>SO46553</t>
  </si>
  <si>
    <t>SO46554</t>
  </si>
  <si>
    <t>SO46555</t>
  </si>
  <si>
    <t>SO46556</t>
  </si>
  <si>
    <t>SO46537</t>
  </si>
  <si>
    <t>SO46538</t>
  </si>
  <si>
    <t>SO46539</t>
  </si>
  <si>
    <t>SO46540</t>
  </si>
  <si>
    <t>SO46541</t>
  </si>
  <si>
    <t>SO46528</t>
  </si>
  <si>
    <t>SO46529</t>
  </si>
  <si>
    <t>SO46530</t>
  </si>
  <si>
    <t>SO46531</t>
  </si>
  <si>
    <t>338</t>
  </si>
  <si>
    <t>SO46532</t>
  </si>
  <si>
    <t>SO46533</t>
  </si>
  <si>
    <t>SO46534</t>
  </si>
  <si>
    <t>SO46535</t>
  </si>
  <si>
    <t>SO46536</t>
  </si>
  <si>
    <t>SO46521</t>
  </si>
  <si>
    <t>SO46522</t>
  </si>
  <si>
    <t>SO46523</t>
  </si>
  <si>
    <t>SO46524</t>
  </si>
  <si>
    <t>SO46525</t>
  </si>
  <si>
    <t>SO46526</t>
  </si>
  <si>
    <t>SO46527</t>
  </si>
  <si>
    <t>SO46508</t>
  </si>
  <si>
    <t>SO46509</t>
  </si>
  <si>
    <t>SO46510</t>
  </si>
  <si>
    <t>SO46511</t>
  </si>
  <si>
    <t>SO46512</t>
  </si>
  <si>
    <t>SO46513</t>
  </si>
  <si>
    <t>342</t>
  </si>
  <si>
    <t>SO46514</t>
  </si>
  <si>
    <t>340</t>
  </si>
  <si>
    <t>SO46515</t>
  </si>
  <si>
    <t>SO46516</t>
  </si>
  <si>
    <t>SO46517</t>
  </si>
  <si>
    <t>SO46518</t>
  </si>
  <si>
    <t>SO46519</t>
  </si>
  <si>
    <t>SO46520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491</t>
  </si>
  <si>
    <t>SO46492</t>
  </si>
  <si>
    <t>SO46493</t>
  </si>
  <si>
    <t>SO46494</t>
  </si>
  <si>
    <t>SO46495</t>
  </si>
  <si>
    <t>SO46496</t>
  </si>
  <si>
    <t>SO46489</t>
  </si>
  <si>
    <t>SO46490</t>
  </si>
  <si>
    <t>SO46483</t>
  </si>
  <si>
    <t>SO46484</t>
  </si>
  <si>
    <t>SO46485</t>
  </si>
  <si>
    <t>332</t>
  </si>
  <si>
    <t>SO46486</t>
  </si>
  <si>
    <t>SO46487</t>
  </si>
  <si>
    <t>SO46488</t>
  </si>
  <si>
    <t>SO46479</t>
  </si>
  <si>
    <t>SO46480</t>
  </si>
  <si>
    <t>SO46481</t>
  </si>
  <si>
    <t>346</t>
  </si>
  <si>
    <t>SO46482</t>
  </si>
  <si>
    <t>322</t>
  </si>
  <si>
    <t>SO46475</t>
  </si>
  <si>
    <t>SO46476</t>
  </si>
  <si>
    <t>SO46477</t>
  </si>
  <si>
    <t>SO46478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58</t>
  </si>
  <si>
    <t>SO46459</t>
  </si>
  <si>
    <t>SO46460</t>
  </si>
  <si>
    <t>SO46461</t>
  </si>
  <si>
    <t>SO46462</t>
  </si>
  <si>
    <t>SO46450</t>
  </si>
  <si>
    <t>SO46451</t>
  </si>
  <si>
    <t>SO46452</t>
  </si>
  <si>
    <t>SO46453</t>
  </si>
  <si>
    <t>SO46454</t>
  </si>
  <si>
    <t>SO46455</t>
  </si>
  <si>
    <t>SO46456</t>
  </si>
  <si>
    <t>324</t>
  </si>
  <si>
    <t>SO46457</t>
  </si>
  <si>
    <t>SO46445</t>
  </si>
  <si>
    <t>SO46446</t>
  </si>
  <si>
    <t>SO46447</t>
  </si>
  <si>
    <t>SO46448</t>
  </si>
  <si>
    <t>SO46449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22</t>
  </si>
  <si>
    <t>SO46423</t>
  </si>
  <si>
    <t>SO46424</t>
  </si>
  <si>
    <t>SO46425</t>
  </si>
  <si>
    <t>SO46426</t>
  </si>
  <si>
    <t>SO46427</t>
  </si>
  <si>
    <t>SO46428</t>
  </si>
  <si>
    <t>SO46416</t>
  </si>
  <si>
    <t>SO46417</t>
  </si>
  <si>
    <t>SO46418</t>
  </si>
  <si>
    <t>SO46419</t>
  </si>
  <si>
    <t>SO46420</t>
  </si>
  <si>
    <t>336</t>
  </si>
  <si>
    <t>SO46421</t>
  </si>
  <si>
    <t>SO46409</t>
  </si>
  <si>
    <t>SO46410</t>
  </si>
  <si>
    <t>SO46411</t>
  </si>
  <si>
    <t>SO46412</t>
  </si>
  <si>
    <t>SO46413</t>
  </si>
  <si>
    <t>SO46414</t>
  </si>
  <si>
    <t>SO46415</t>
  </si>
  <si>
    <t>SO46406</t>
  </si>
  <si>
    <t>SO46407</t>
  </si>
  <si>
    <t>SO46408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390</t>
  </si>
  <si>
    <t>SO46391</t>
  </si>
  <si>
    <t>SO46392</t>
  </si>
  <si>
    <t>SO46393</t>
  </si>
  <si>
    <t>SO46319</t>
  </si>
  <si>
    <t>SO46320</t>
  </si>
  <si>
    <t>SO46321</t>
  </si>
  <si>
    <t>SO46312</t>
  </si>
  <si>
    <t>SO46313</t>
  </si>
  <si>
    <t>SO46314</t>
  </si>
  <si>
    <t>SO46315</t>
  </si>
  <si>
    <t>SO46316</t>
  </si>
  <si>
    <t>SO46317</t>
  </si>
  <si>
    <t>SO46318</t>
  </si>
  <si>
    <t>SO46311</t>
  </si>
  <si>
    <t>SO46306</t>
  </si>
  <si>
    <t>SO46307</t>
  </si>
  <si>
    <t>SO46308</t>
  </si>
  <si>
    <t>SO46309</t>
  </si>
  <si>
    <t>SO46310</t>
  </si>
  <si>
    <t>SO46301</t>
  </si>
  <si>
    <t>SO46302</t>
  </si>
  <si>
    <t>SO46303</t>
  </si>
  <si>
    <t>SO46304</t>
  </si>
  <si>
    <t>SO46305</t>
  </si>
  <si>
    <t>SO46295</t>
  </si>
  <si>
    <t>SO46296</t>
  </si>
  <si>
    <t>SO46297</t>
  </si>
  <si>
    <t>SO46298</t>
  </si>
  <si>
    <t>SO46299</t>
  </si>
  <si>
    <t>SO46300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70</t>
  </si>
  <si>
    <t>SO46271</t>
  </si>
  <si>
    <t>SO46272</t>
  </si>
  <si>
    <t>SO46273</t>
  </si>
  <si>
    <t>SO46274</t>
  </si>
  <si>
    <t>SO46275</t>
  </si>
  <si>
    <t>SO46276</t>
  </si>
  <si>
    <t>SO46264</t>
  </si>
  <si>
    <t>SO46265</t>
  </si>
  <si>
    <t>SO46266</t>
  </si>
  <si>
    <t>SO46267</t>
  </si>
  <si>
    <t>SO46268</t>
  </si>
  <si>
    <t>SO46269</t>
  </si>
  <si>
    <t>SO46258</t>
  </si>
  <si>
    <t>SO46259</t>
  </si>
  <si>
    <t>SO46260</t>
  </si>
  <si>
    <t>SO46261</t>
  </si>
  <si>
    <t>SO46262</t>
  </si>
  <si>
    <t>SO46263</t>
  </si>
  <si>
    <t>SO46252</t>
  </si>
  <si>
    <t>SO46253</t>
  </si>
  <si>
    <t>SO46254</t>
  </si>
  <si>
    <t>SO46255</t>
  </si>
  <si>
    <t>SO46256</t>
  </si>
  <si>
    <t>SO46257</t>
  </si>
  <si>
    <t>SO46246</t>
  </si>
  <si>
    <t>SO46247</t>
  </si>
  <si>
    <t>SO46248</t>
  </si>
  <si>
    <t>SO46249</t>
  </si>
  <si>
    <t>SO46250</t>
  </si>
  <si>
    <t>SO46251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11</t>
  </si>
  <si>
    <t>SO46212</t>
  </si>
  <si>
    <t>SO46213</t>
  </si>
  <si>
    <t>SO46214</t>
  </si>
  <si>
    <t>SO46215</t>
  </si>
  <si>
    <t>SO46216</t>
  </si>
  <si>
    <t>SO46217</t>
  </si>
  <si>
    <t>SO46205</t>
  </si>
  <si>
    <t>SO46206</t>
  </si>
  <si>
    <t>SO46207</t>
  </si>
  <si>
    <t>SO46208</t>
  </si>
  <si>
    <t>SO46209</t>
  </si>
  <si>
    <t>SO46210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79</t>
  </si>
  <si>
    <t>SO46180</t>
  </si>
  <si>
    <t>SO46181</t>
  </si>
  <si>
    <t>SO46182</t>
  </si>
  <si>
    <t>SO46176</t>
  </si>
  <si>
    <t>SO46177</t>
  </si>
  <si>
    <t>SO46178</t>
  </si>
  <si>
    <t>SO46170</t>
  </si>
  <si>
    <t>SO46171</t>
  </si>
  <si>
    <t>SO46172</t>
  </si>
  <si>
    <t>SO46173</t>
  </si>
  <si>
    <t>SO46174</t>
  </si>
  <si>
    <t>SO46175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55</t>
  </si>
  <si>
    <t>SO46156</t>
  </si>
  <si>
    <t>SO46157</t>
  </si>
  <si>
    <t>SO46158</t>
  </si>
  <si>
    <t>SO46159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41</t>
  </si>
  <si>
    <t>SO46142</t>
  </si>
  <si>
    <t>SO46143</t>
  </si>
  <si>
    <t>SO46144</t>
  </si>
  <si>
    <t>SO46145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25</t>
  </si>
  <si>
    <t>SO46126</t>
  </si>
  <si>
    <t>SO46127</t>
  </si>
  <si>
    <t>SO46128</t>
  </si>
  <si>
    <t>SO46129</t>
  </si>
  <si>
    <t>SO46120</t>
  </si>
  <si>
    <t>SO46121</t>
  </si>
  <si>
    <t>SO46122</t>
  </si>
  <si>
    <t>SO46123</t>
  </si>
  <si>
    <t>SO46124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5992</t>
  </si>
  <si>
    <t>SO45993</t>
  </si>
  <si>
    <t>SO45994</t>
  </si>
  <si>
    <t>SO45995</t>
  </si>
  <si>
    <t>SO45996</t>
  </si>
  <si>
    <t>SO45997</t>
  </si>
  <si>
    <t>SO45998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79</t>
  </si>
  <si>
    <t>SO45980</t>
  </si>
  <si>
    <t>SO45981</t>
  </si>
  <si>
    <t>SO45982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67</t>
  </si>
  <si>
    <t>SO45968</t>
  </si>
  <si>
    <t>SO45969</t>
  </si>
  <si>
    <t>SO45970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53</t>
  </si>
  <si>
    <t>SO45954</t>
  </si>
  <si>
    <t>SO45955</t>
  </si>
  <si>
    <t>SO45956</t>
  </si>
  <si>
    <t>SO45948</t>
  </si>
  <si>
    <t>SO45949</t>
  </si>
  <si>
    <t>SO45950</t>
  </si>
  <si>
    <t>SO45951</t>
  </si>
  <si>
    <t>SO45952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33</t>
  </si>
  <si>
    <t>SO45934</t>
  </si>
  <si>
    <t>SO45935</t>
  </si>
  <si>
    <t>SO45936</t>
  </si>
  <si>
    <t>SO45926</t>
  </si>
  <si>
    <t>SO45927</t>
  </si>
  <si>
    <t>SO45928</t>
  </si>
  <si>
    <t>SO45929</t>
  </si>
  <si>
    <t>SO45930</t>
  </si>
  <si>
    <t>SO45931</t>
  </si>
  <si>
    <t>SO45932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10</t>
  </si>
  <si>
    <t>SO45911</t>
  </si>
  <si>
    <t>SO45912</t>
  </si>
  <si>
    <t>SO45913</t>
  </si>
  <si>
    <t>SO45914</t>
  </si>
  <si>
    <t>SO45915</t>
  </si>
  <si>
    <t>SO4591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894</t>
  </si>
  <si>
    <t>SO45895</t>
  </si>
  <si>
    <t>SO45896</t>
  </si>
  <si>
    <t>SO45890</t>
  </si>
  <si>
    <t>SO45891</t>
  </si>
  <si>
    <t>SO45892</t>
  </si>
  <si>
    <t>SO45893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72</t>
  </si>
  <si>
    <t>SO45873</t>
  </si>
  <si>
    <t>SO45874</t>
  </si>
  <si>
    <t>SO45875</t>
  </si>
  <si>
    <t>SO45876</t>
  </si>
  <si>
    <t>SO45877</t>
  </si>
  <si>
    <t>SO45867</t>
  </si>
  <si>
    <t>SO45868</t>
  </si>
  <si>
    <t>SO45869</t>
  </si>
  <si>
    <t>SO45870</t>
  </si>
  <si>
    <t>SO45871</t>
  </si>
  <si>
    <t>SO45862</t>
  </si>
  <si>
    <t>SO45863</t>
  </si>
  <si>
    <t>SO45864</t>
  </si>
  <si>
    <t>SO45865</t>
  </si>
  <si>
    <t>SO45866</t>
  </si>
  <si>
    <t>SO45859</t>
  </si>
  <si>
    <t>SO45860</t>
  </si>
  <si>
    <t>SO45861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45</t>
  </si>
  <si>
    <t>SO45846</t>
  </si>
  <si>
    <t>SO45847</t>
  </si>
  <si>
    <t>SO45848</t>
  </si>
  <si>
    <t>SO45849</t>
  </si>
  <si>
    <t>SO45840</t>
  </si>
  <si>
    <t>SO45841</t>
  </si>
  <si>
    <t>SO45842</t>
  </si>
  <si>
    <t>SO45843</t>
  </si>
  <si>
    <t>SO45844</t>
  </si>
  <si>
    <t>SO45833</t>
  </si>
  <si>
    <t>SO45834</t>
  </si>
  <si>
    <t>SO45835</t>
  </si>
  <si>
    <t>SO45836</t>
  </si>
  <si>
    <t>SO45837</t>
  </si>
  <si>
    <t>SO45838</t>
  </si>
  <si>
    <t>SO45839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21</t>
  </si>
  <si>
    <t>SO45822</t>
  </si>
  <si>
    <t>SO45823</t>
  </si>
  <si>
    <t>SO45816</t>
  </si>
  <si>
    <t>SO45817</t>
  </si>
  <si>
    <t>SO45818</t>
  </si>
  <si>
    <t>SO45819</t>
  </si>
  <si>
    <t>SO45820</t>
  </si>
  <si>
    <t>SO45775</t>
  </si>
  <si>
    <t>SO45776</t>
  </si>
  <si>
    <t>SO45777</t>
  </si>
  <si>
    <t>SO45778</t>
  </si>
  <si>
    <t>SO45771</t>
  </si>
  <si>
    <t>SO45772</t>
  </si>
  <si>
    <t>SO45773</t>
  </si>
  <si>
    <t>SO45774</t>
  </si>
  <si>
    <t>SO45765</t>
  </si>
  <si>
    <t>SO45766</t>
  </si>
  <si>
    <t>SO45767</t>
  </si>
  <si>
    <t>SO45768</t>
  </si>
  <si>
    <t>SO45769</t>
  </si>
  <si>
    <t>SO45770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54</t>
  </si>
  <si>
    <t>SO45755</t>
  </si>
  <si>
    <t>SO45756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40</t>
  </si>
  <si>
    <t>SO45741</t>
  </si>
  <si>
    <t>SO45742</t>
  </si>
  <si>
    <t>SO45743</t>
  </si>
  <si>
    <t>SO45744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23</t>
  </si>
  <si>
    <t>SO45724</t>
  </si>
  <si>
    <t>SO45725</t>
  </si>
  <si>
    <t>SO45726</t>
  </si>
  <si>
    <t>SO45727</t>
  </si>
  <si>
    <t>SO45717</t>
  </si>
  <si>
    <t>SO45718</t>
  </si>
  <si>
    <t>SO45719</t>
  </si>
  <si>
    <t>SO45720</t>
  </si>
  <si>
    <t>SO45721</t>
  </si>
  <si>
    <t>SO45722</t>
  </si>
  <si>
    <t>SO45713</t>
  </si>
  <si>
    <t>SO45714</t>
  </si>
  <si>
    <t>SO45715</t>
  </si>
  <si>
    <t>SO45716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00</t>
  </si>
  <si>
    <t>SO45701</t>
  </si>
  <si>
    <t>SO45702</t>
  </si>
  <si>
    <t>SO45703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78</t>
  </si>
  <si>
    <t>SO45679</t>
  </si>
  <si>
    <t>SO45680</t>
  </si>
  <si>
    <t>SO45681</t>
  </si>
  <si>
    <t>SO45682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64</t>
  </si>
  <si>
    <t>SO45665</t>
  </si>
  <si>
    <t>SO45666</t>
  </si>
  <si>
    <t>SO45667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49</t>
  </si>
  <si>
    <t>SO45650</t>
  </si>
  <si>
    <t>SO45651</t>
  </si>
  <si>
    <t>SO45652</t>
  </si>
  <si>
    <t>SO45653</t>
  </si>
  <si>
    <t>SO45643</t>
  </si>
  <si>
    <t>SO45644</t>
  </si>
  <si>
    <t>SO45645</t>
  </si>
  <si>
    <t>SO45646</t>
  </si>
  <si>
    <t>SO45647</t>
  </si>
  <si>
    <t>SO45648</t>
  </si>
  <si>
    <t>SO45641</t>
  </si>
  <si>
    <t>SO45642</t>
  </si>
  <si>
    <t>SO45635</t>
  </si>
  <si>
    <t>SO45636</t>
  </si>
  <si>
    <t>SO45637</t>
  </si>
  <si>
    <t>SO45638</t>
  </si>
  <si>
    <t>SO45639</t>
  </si>
  <si>
    <t>SO45640</t>
  </si>
  <si>
    <t>SO45631</t>
  </si>
  <si>
    <t>SO45632</t>
  </si>
  <si>
    <t>SO45633</t>
  </si>
  <si>
    <t>SO45634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10</t>
  </si>
  <si>
    <t>SO45611</t>
  </si>
  <si>
    <t>SO45612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586</t>
  </si>
  <si>
    <t>SO45587</t>
  </si>
  <si>
    <t>SO45588</t>
  </si>
  <si>
    <t>SO45589</t>
  </si>
  <si>
    <t>SO45590</t>
  </si>
  <si>
    <t>SO45591</t>
  </si>
  <si>
    <t>SO45592</t>
  </si>
  <si>
    <t>SO45580</t>
  </si>
  <si>
    <t>SO45581</t>
  </si>
  <si>
    <t>SO45582</t>
  </si>
  <si>
    <t>SO45583</t>
  </si>
  <si>
    <t>SO45584</t>
  </si>
  <si>
    <t>SO45585</t>
  </si>
  <si>
    <t>SO45511</t>
  </si>
  <si>
    <t>SO45512</t>
  </si>
  <si>
    <t>SO45513</t>
  </si>
  <si>
    <t>SO45514</t>
  </si>
  <si>
    <t>SO45515</t>
  </si>
  <si>
    <t>SO45508</t>
  </si>
  <si>
    <t>SO45509</t>
  </si>
  <si>
    <t>SO45510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491</t>
  </si>
  <si>
    <t>SO45492</t>
  </si>
  <si>
    <t>SO45493</t>
  </si>
  <si>
    <t>SO45494</t>
  </si>
  <si>
    <t>SO45495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77</t>
  </si>
  <si>
    <t>SO45478</t>
  </si>
  <si>
    <t>SO45479</t>
  </si>
  <si>
    <t>SO45480</t>
  </si>
  <si>
    <t>SO45481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66</t>
  </si>
  <si>
    <t>SO45461</t>
  </si>
  <si>
    <t>SO45462</t>
  </si>
  <si>
    <t>SO45463</t>
  </si>
  <si>
    <t>SO45464</t>
  </si>
  <si>
    <t>SO45465</t>
  </si>
  <si>
    <t>SO45455</t>
  </si>
  <si>
    <t>SO45456</t>
  </si>
  <si>
    <t>SO45457</t>
  </si>
  <si>
    <t>SO45458</t>
  </si>
  <si>
    <t>SO45459</t>
  </si>
  <si>
    <t>SO45460</t>
  </si>
  <si>
    <t>SO45453</t>
  </si>
  <si>
    <t>SO45454</t>
  </si>
  <si>
    <t>SO45449</t>
  </si>
  <si>
    <t>SO45450</t>
  </si>
  <si>
    <t>SO45451</t>
  </si>
  <si>
    <t>SO45452</t>
  </si>
  <si>
    <t>SO45446</t>
  </si>
  <si>
    <t>SO45447</t>
  </si>
  <si>
    <t>SO45448</t>
  </si>
  <si>
    <t>SO45440</t>
  </si>
  <si>
    <t>SO45441</t>
  </si>
  <si>
    <t>SO45442</t>
  </si>
  <si>
    <t>SO45443</t>
  </si>
  <si>
    <t>SO45444</t>
  </si>
  <si>
    <t>SO45445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25</t>
  </si>
  <si>
    <t>SO45426</t>
  </si>
  <si>
    <t>SO45427</t>
  </si>
  <si>
    <t>SO45428</t>
  </si>
  <si>
    <t>SO45429</t>
  </si>
  <si>
    <t>SO45430</t>
  </si>
  <si>
    <t>SO45431</t>
  </si>
  <si>
    <t>SO45422</t>
  </si>
  <si>
    <t>SO45423</t>
  </si>
  <si>
    <t>SO45424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397</t>
  </si>
  <si>
    <t>SO45398</t>
  </si>
  <si>
    <t>SO45399</t>
  </si>
  <si>
    <t>SO45393</t>
  </si>
  <si>
    <t>SO45394</t>
  </si>
  <si>
    <t>SO45395</t>
  </si>
  <si>
    <t>SO45396</t>
  </si>
  <si>
    <t>SO45387</t>
  </si>
  <si>
    <t>SO45388</t>
  </si>
  <si>
    <t>SO45389</t>
  </si>
  <si>
    <t>SO45390</t>
  </si>
  <si>
    <t>SO45391</t>
  </si>
  <si>
    <t>SO45392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71</t>
  </si>
  <si>
    <t>SO45372</t>
  </si>
  <si>
    <t>SO45373</t>
  </si>
  <si>
    <t>SO45374</t>
  </si>
  <si>
    <t>SO45375</t>
  </si>
  <si>
    <t>SO45376</t>
  </si>
  <si>
    <t>SO45364</t>
  </si>
  <si>
    <t>SO45365</t>
  </si>
  <si>
    <t>SO45366</t>
  </si>
  <si>
    <t>SO45367</t>
  </si>
  <si>
    <t>SO45368</t>
  </si>
  <si>
    <t>SO45369</t>
  </si>
  <si>
    <t>SO45370</t>
  </si>
  <si>
    <t>SO45357</t>
  </si>
  <si>
    <t>SO45358</t>
  </si>
  <si>
    <t>SO45359</t>
  </si>
  <si>
    <t>SO45360</t>
  </si>
  <si>
    <t>SO45361</t>
  </si>
  <si>
    <t>SO45362</t>
  </si>
  <si>
    <t>SO45363</t>
  </si>
  <si>
    <t>SO45351</t>
  </si>
  <si>
    <t>SO45352</t>
  </si>
  <si>
    <t>SO45353</t>
  </si>
  <si>
    <t>SO45354</t>
  </si>
  <si>
    <t>SO45355</t>
  </si>
  <si>
    <t>SO45356</t>
  </si>
  <si>
    <t>SO45345</t>
  </si>
  <si>
    <t>SO45346</t>
  </si>
  <si>
    <t>SO45347</t>
  </si>
  <si>
    <t>SO45348</t>
  </si>
  <si>
    <t>SO45349</t>
  </si>
  <si>
    <t>SO45350</t>
  </si>
  <si>
    <t>SO45259</t>
  </si>
  <si>
    <t>SO45260</t>
  </si>
  <si>
    <t>SO45261</t>
  </si>
  <si>
    <t>SO45262</t>
  </si>
  <si>
    <t>SO45263</t>
  </si>
  <si>
    <t>SO45264</t>
  </si>
  <si>
    <t>SO45265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45</t>
  </si>
  <si>
    <t>SO45246</t>
  </si>
  <si>
    <t>SO45247</t>
  </si>
  <si>
    <t>SO45248</t>
  </si>
  <si>
    <t>SO45239</t>
  </si>
  <si>
    <t>SO45240</t>
  </si>
  <si>
    <t>SO45241</t>
  </si>
  <si>
    <t>SO45242</t>
  </si>
  <si>
    <t>SO45243</t>
  </si>
  <si>
    <t>SO45244</t>
  </si>
  <si>
    <t>SO45234</t>
  </si>
  <si>
    <t>SO45235</t>
  </si>
  <si>
    <t>SO45236</t>
  </si>
  <si>
    <t>SO45237</t>
  </si>
  <si>
    <t>SO45238</t>
  </si>
  <si>
    <t>SO45229</t>
  </si>
  <si>
    <t>SO45230</t>
  </si>
  <si>
    <t>SO45231</t>
  </si>
  <si>
    <t>SO45232</t>
  </si>
  <si>
    <t>SO45233</t>
  </si>
  <si>
    <t>SO45225</t>
  </si>
  <si>
    <t>SO45226</t>
  </si>
  <si>
    <t>SO45227</t>
  </si>
  <si>
    <t>SO45228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14</t>
  </si>
  <si>
    <t>SO45215</t>
  </si>
  <si>
    <t>SO45216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198</t>
  </si>
  <si>
    <t>SO45199</t>
  </si>
  <si>
    <t>SO45200</t>
  </si>
  <si>
    <t>SO45201</t>
  </si>
  <si>
    <t>SO45202</t>
  </si>
  <si>
    <t>SO45203</t>
  </si>
  <si>
    <t>SO45204</t>
  </si>
  <si>
    <t>SO45192</t>
  </si>
  <si>
    <t>SO45193</t>
  </si>
  <si>
    <t>SO45194</t>
  </si>
  <si>
    <t>SO45195</t>
  </si>
  <si>
    <t>SO45196</t>
  </si>
  <si>
    <t>SO45197</t>
  </si>
  <si>
    <t>SO45186</t>
  </si>
  <si>
    <t>SO45187</t>
  </si>
  <si>
    <t>SO45188</t>
  </si>
  <si>
    <t>SO45189</t>
  </si>
  <si>
    <t>SO45190</t>
  </si>
  <si>
    <t>SO45191</t>
  </si>
  <si>
    <t>SO45180</t>
  </si>
  <si>
    <t>SO45181</t>
  </si>
  <si>
    <t>SO45182</t>
  </si>
  <si>
    <t>SO45183</t>
  </si>
  <si>
    <t>SO45184</t>
  </si>
  <si>
    <t>SO45185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65</t>
  </si>
  <si>
    <t>SO45166</t>
  </si>
  <si>
    <t>SO45167</t>
  </si>
  <si>
    <t>SO45168</t>
  </si>
  <si>
    <t>SO45169</t>
  </si>
  <si>
    <t>SO45170</t>
  </si>
  <si>
    <t>SO45171</t>
  </si>
  <si>
    <t>SO45158</t>
  </si>
  <si>
    <t>SO45159</t>
  </si>
  <si>
    <t>SO45160</t>
  </si>
  <si>
    <t>SO45161</t>
  </si>
  <si>
    <t>SO45162</t>
  </si>
  <si>
    <t>SO45163</t>
  </si>
  <si>
    <t>SO45164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46</t>
  </si>
  <si>
    <t>SO45147</t>
  </si>
  <si>
    <t>SO45148</t>
  </si>
  <si>
    <t>SO45139</t>
  </si>
  <si>
    <t>SO45140</t>
  </si>
  <si>
    <t>SO45141</t>
  </si>
  <si>
    <t>SO45142</t>
  </si>
  <si>
    <t>SO45143</t>
  </si>
  <si>
    <t>SO45144</t>
  </si>
  <si>
    <t>SO45145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26</t>
  </si>
  <si>
    <t>SO45127</t>
  </si>
  <si>
    <t>SO45128</t>
  </si>
  <si>
    <t>SO45129</t>
  </si>
  <si>
    <t>SO45121</t>
  </si>
  <si>
    <t>SO45122</t>
  </si>
  <si>
    <t>SO45123</t>
  </si>
  <si>
    <t>SO45124</t>
  </si>
  <si>
    <t>SO45125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09</t>
  </si>
  <si>
    <t>SO45110</t>
  </si>
  <si>
    <t>SO45111</t>
  </si>
  <si>
    <t>SO45112</t>
  </si>
  <si>
    <t>SO45103</t>
  </si>
  <si>
    <t>SO45104</t>
  </si>
  <si>
    <t>SO45105</t>
  </si>
  <si>
    <t>SO45106</t>
  </si>
  <si>
    <t>SO45107</t>
  </si>
  <si>
    <t>SO45108</t>
  </si>
  <si>
    <t>SO45100</t>
  </si>
  <si>
    <t>SO45101</t>
  </si>
  <si>
    <t>SO45102</t>
  </si>
  <si>
    <t>SO45095</t>
  </si>
  <si>
    <t>SO45096</t>
  </si>
  <si>
    <t>SO45097</t>
  </si>
  <si>
    <t>SO45098</t>
  </si>
  <si>
    <t>SO45099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83</t>
  </si>
  <si>
    <t>SO45084</t>
  </si>
  <si>
    <t>SO45085</t>
  </si>
  <si>
    <t>SO45086</t>
  </si>
  <si>
    <t>SO45078</t>
  </si>
  <si>
    <t>SO45079</t>
  </si>
  <si>
    <t>SO45080</t>
  </si>
  <si>
    <t>SO45081</t>
  </si>
  <si>
    <t>SO45082</t>
  </si>
  <si>
    <t>SO45031</t>
  </si>
  <si>
    <t>SO45032</t>
  </si>
  <si>
    <t>SO45033</t>
  </si>
  <si>
    <t>SO45034</t>
  </si>
  <si>
    <t>SO45035</t>
  </si>
  <si>
    <t>SO45036</t>
  </si>
  <si>
    <t>SO45037</t>
  </si>
  <si>
    <t>SO45024</t>
  </si>
  <si>
    <t>SO45025</t>
  </si>
  <si>
    <t>SO45026</t>
  </si>
  <si>
    <t>SO45027</t>
  </si>
  <si>
    <t>SO45028</t>
  </si>
  <si>
    <t>SO45029</t>
  </si>
  <si>
    <t>SO45030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02</t>
  </si>
  <si>
    <t>SO45003</t>
  </si>
  <si>
    <t>SO45004</t>
  </si>
  <si>
    <t>SO45005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4987</t>
  </si>
  <si>
    <t>SO44988</t>
  </si>
  <si>
    <t>SO44989</t>
  </si>
  <si>
    <t>SO44990</t>
  </si>
  <si>
    <t>SO44991</t>
  </si>
  <si>
    <t>SO44992</t>
  </si>
  <si>
    <t>SO44993</t>
  </si>
  <si>
    <t>SO44982</t>
  </si>
  <si>
    <t>SO44983</t>
  </si>
  <si>
    <t>SO44984</t>
  </si>
  <si>
    <t>SO44985</t>
  </si>
  <si>
    <t>SO44986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67</t>
  </si>
  <si>
    <t>SO44968</t>
  </si>
  <si>
    <t>SO44969</t>
  </si>
  <si>
    <t>SO44970</t>
  </si>
  <si>
    <t>SO44971</t>
  </si>
  <si>
    <t>SO44972</t>
  </si>
  <si>
    <t>SO44973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28</t>
  </si>
  <si>
    <t>SO44929</t>
  </si>
  <si>
    <t>SO44930</t>
  </si>
  <si>
    <t>SO44931</t>
  </si>
  <si>
    <t>SO44932</t>
  </si>
  <si>
    <t>SO44933</t>
  </si>
  <si>
    <t>SO44924</t>
  </si>
  <si>
    <t>SO44925</t>
  </si>
  <si>
    <t>SO44926</t>
  </si>
  <si>
    <t>SO44927</t>
  </si>
  <si>
    <t>SO44917</t>
  </si>
  <si>
    <t>SO44918</t>
  </si>
  <si>
    <t>SO44919</t>
  </si>
  <si>
    <t>SO44920</t>
  </si>
  <si>
    <t>SO44921</t>
  </si>
  <si>
    <t>SO44922</t>
  </si>
  <si>
    <t>SO44923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00</t>
  </si>
  <si>
    <t>SO44901</t>
  </si>
  <si>
    <t>SO44902</t>
  </si>
  <si>
    <t>SO44903</t>
  </si>
  <si>
    <t>SO44904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885</t>
  </si>
  <si>
    <t>SO44886</t>
  </si>
  <si>
    <t>SO44887</t>
  </si>
  <si>
    <t>SO44888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72</t>
  </si>
  <si>
    <t>SO44873</t>
  </si>
  <si>
    <t>SO44867</t>
  </si>
  <si>
    <t>SO44868</t>
  </si>
  <si>
    <t>SO44869</t>
  </si>
  <si>
    <t>SO44870</t>
  </si>
  <si>
    <t>SO44871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42</t>
  </si>
  <si>
    <t>SO44843</t>
  </si>
  <si>
    <t>SO44844</t>
  </si>
  <si>
    <t>SO44845</t>
  </si>
  <si>
    <t>SO44846</t>
  </si>
  <si>
    <t>SO44847</t>
  </si>
  <si>
    <t>SO44837</t>
  </si>
  <si>
    <t>SO44838</t>
  </si>
  <si>
    <t>SO44839</t>
  </si>
  <si>
    <t>SO44840</t>
  </si>
  <si>
    <t>SO44841</t>
  </si>
  <si>
    <t>SO44831</t>
  </si>
  <si>
    <t>SO44832</t>
  </si>
  <si>
    <t>SO44833</t>
  </si>
  <si>
    <t>SO44834</t>
  </si>
  <si>
    <t>SO44835</t>
  </si>
  <si>
    <t>SO44836</t>
  </si>
  <si>
    <t>SO44826</t>
  </si>
  <si>
    <t>SO44827</t>
  </si>
  <si>
    <t>SO44828</t>
  </si>
  <si>
    <t>SO44829</t>
  </si>
  <si>
    <t>SO44830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03</t>
  </si>
  <si>
    <t>SO44804</t>
  </si>
  <si>
    <t>SO44805</t>
  </si>
  <si>
    <t>SO44806</t>
  </si>
  <si>
    <t>SO44807</t>
  </si>
  <si>
    <t>SO44734</t>
  </si>
  <si>
    <t>SO44735</t>
  </si>
  <si>
    <t>SO44736</t>
  </si>
  <si>
    <t>SO44737</t>
  </si>
  <si>
    <t>SO44738</t>
  </si>
  <si>
    <t>SO44739</t>
  </si>
  <si>
    <t>SO44729</t>
  </si>
  <si>
    <t>SO44730</t>
  </si>
  <si>
    <t>SO44731</t>
  </si>
  <si>
    <t>SO44732</t>
  </si>
  <si>
    <t>SO44733</t>
  </si>
  <si>
    <t>SO44722</t>
  </si>
  <si>
    <t>SO44723</t>
  </si>
  <si>
    <t>SO44724</t>
  </si>
  <si>
    <t>SO44725</t>
  </si>
  <si>
    <t>SO44726</t>
  </si>
  <si>
    <t>SO44727</t>
  </si>
  <si>
    <t>SO44728</t>
  </si>
  <si>
    <t>SO44719</t>
  </si>
  <si>
    <t>SO44720</t>
  </si>
  <si>
    <t>SO44721</t>
  </si>
  <si>
    <t>SO44713</t>
  </si>
  <si>
    <t>SO44714</t>
  </si>
  <si>
    <t>SO44715</t>
  </si>
  <si>
    <t>SO44716</t>
  </si>
  <si>
    <t>SO44717</t>
  </si>
  <si>
    <t>SO44718</t>
  </si>
  <si>
    <t>SO44710</t>
  </si>
  <si>
    <t>SO44711</t>
  </si>
  <si>
    <t>SO44712</t>
  </si>
  <si>
    <t>SO44703</t>
  </si>
  <si>
    <t>SO44704</t>
  </si>
  <si>
    <t>SO44705</t>
  </si>
  <si>
    <t>SO44706</t>
  </si>
  <si>
    <t>SO44707</t>
  </si>
  <si>
    <t>SO44708</t>
  </si>
  <si>
    <t>SO44709</t>
  </si>
  <si>
    <t>SO44699</t>
  </si>
  <si>
    <t>SO44700</t>
  </si>
  <si>
    <t>SO44701</t>
  </si>
  <si>
    <t>SO44702</t>
  </si>
  <si>
    <t>SO44697</t>
  </si>
  <si>
    <t>SO44698</t>
  </si>
  <si>
    <t>SO44691</t>
  </si>
  <si>
    <t>SO44692</t>
  </si>
  <si>
    <t>SO44693</t>
  </si>
  <si>
    <t>SO44694</t>
  </si>
  <si>
    <t>SO44695</t>
  </si>
  <si>
    <t>SO44696</t>
  </si>
  <si>
    <t>SO44686</t>
  </si>
  <si>
    <t>SO44687</t>
  </si>
  <si>
    <t>SO44688</t>
  </si>
  <si>
    <t>SO44689</t>
  </si>
  <si>
    <t>SO44690</t>
  </si>
  <si>
    <t>SO44680</t>
  </si>
  <si>
    <t>SO44681</t>
  </si>
  <si>
    <t>SO44682</t>
  </si>
  <si>
    <t>SO44683</t>
  </si>
  <si>
    <t>SO44684</t>
  </si>
  <si>
    <t>SO44685</t>
  </si>
  <si>
    <t>SO44677</t>
  </si>
  <si>
    <t>SO44678</t>
  </si>
  <si>
    <t>SO44679</t>
  </si>
  <si>
    <t>SO44673</t>
  </si>
  <si>
    <t>SO44674</t>
  </si>
  <si>
    <t>SO44675</t>
  </si>
  <si>
    <t>SO44676</t>
  </si>
  <si>
    <t>SO44666</t>
  </si>
  <si>
    <t>SO44667</t>
  </si>
  <si>
    <t>SO44668</t>
  </si>
  <si>
    <t>SO44669</t>
  </si>
  <si>
    <t>SO44670</t>
  </si>
  <si>
    <t>SO44671</t>
  </si>
  <si>
    <t>SO44672</t>
  </si>
  <si>
    <t>SO44660</t>
  </si>
  <si>
    <t>SO44661</t>
  </si>
  <si>
    <t>SO44662</t>
  </si>
  <si>
    <t>SO44663</t>
  </si>
  <si>
    <t>SO44664</t>
  </si>
  <si>
    <t>SO44665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36</t>
  </si>
  <si>
    <t>SO44637</t>
  </si>
  <si>
    <t>SO44638</t>
  </si>
  <si>
    <t>SO44639</t>
  </si>
  <si>
    <t>SO44640</t>
  </si>
  <si>
    <t>SO44641</t>
  </si>
  <si>
    <t>SO44642</t>
  </si>
  <si>
    <t>SO44630</t>
  </si>
  <si>
    <t>SO44631</t>
  </si>
  <si>
    <t>SO44632</t>
  </si>
  <si>
    <t>SO44633</t>
  </si>
  <si>
    <t>SO44634</t>
  </si>
  <si>
    <t>SO44635</t>
  </si>
  <si>
    <t>SO44623</t>
  </si>
  <si>
    <t>SO44624</t>
  </si>
  <si>
    <t>SO44625</t>
  </si>
  <si>
    <t>SO44626</t>
  </si>
  <si>
    <t>SO44627</t>
  </si>
  <si>
    <t>SO44628</t>
  </si>
  <si>
    <t>SO44629</t>
  </si>
  <si>
    <t>SO44619</t>
  </si>
  <si>
    <t>SO44620</t>
  </si>
  <si>
    <t>SO44621</t>
  </si>
  <si>
    <t>SO44622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597</t>
  </si>
  <si>
    <t>SO44598</t>
  </si>
  <si>
    <t>SO44599</t>
  </si>
  <si>
    <t>SO44600</t>
  </si>
  <si>
    <t>SO44601</t>
  </si>
  <si>
    <t>SO44590</t>
  </si>
  <si>
    <t>SO44591</t>
  </si>
  <si>
    <t>SO44592</t>
  </si>
  <si>
    <t>SO44593</t>
  </si>
  <si>
    <t>SO44594</t>
  </si>
  <si>
    <t>SO44595</t>
  </si>
  <si>
    <t>SO44596</t>
  </si>
  <si>
    <t>SO44584</t>
  </si>
  <si>
    <t>SO44585</t>
  </si>
  <si>
    <t>SO44586</t>
  </si>
  <si>
    <t>SO44587</t>
  </si>
  <si>
    <t>SO44588</t>
  </si>
  <si>
    <t>SO44589</t>
  </si>
  <si>
    <t>SO44580</t>
  </si>
  <si>
    <t>SO44581</t>
  </si>
  <si>
    <t>SO44582</t>
  </si>
  <si>
    <t>SO44583</t>
  </si>
  <si>
    <t>SO44577</t>
  </si>
  <si>
    <t>SO44578</t>
  </si>
  <si>
    <t>SO44579</t>
  </si>
  <si>
    <t>SO44571</t>
  </si>
  <si>
    <t>SO44572</t>
  </si>
  <si>
    <t>SO44573</t>
  </si>
  <si>
    <t>SO44574</t>
  </si>
  <si>
    <t>SO44575</t>
  </si>
  <si>
    <t>SO44576</t>
  </si>
  <si>
    <t>SO44479</t>
  </si>
  <si>
    <t>SO44480</t>
  </si>
  <si>
    <t>SO44472</t>
  </si>
  <si>
    <t>SO44473</t>
  </si>
  <si>
    <t>SO44474</t>
  </si>
  <si>
    <t>SO44475</t>
  </si>
  <si>
    <t>SO44476</t>
  </si>
  <si>
    <t>SO44477</t>
  </si>
  <si>
    <t>SO44478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57</t>
  </si>
  <si>
    <t>SO44458</t>
  </si>
  <si>
    <t>SO44459</t>
  </si>
  <si>
    <t>SO44460</t>
  </si>
  <si>
    <t>SO44461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45</t>
  </si>
  <si>
    <t>SO44446</t>
  </si>
  <si>
    <t>SO44444</t>
  </si>
  <si>
    <t>SO44439</t>
  </si>
  <si>
    <t>SO44440</t>
  </si>
  <si>
    <t>SO44441</t>
  </si>
  <si>
    <t>SO44442</t>
  </si>
  <si>
    <t>SO44443</t>
  </si>
  <si>
    <t>SO44435</t>
  </si>
  <si>
    <t>SO44436</t>
  </si>
  <si>
    <t>SO44437</t>
  </si>
  <si>
    <t>SO44438</t>
  </si>
  <si>
    <t>SO44432</t>
  </si>
  <si>
    <t>SO44433</t>
  </si>
  <si>
    <t>SO44434</t>
  </si>
  <si>
    <t>SO44426</t>
  </si>
  <si>
    <t>SO44427</t>
  </si>
  <si>
    <t>SO44428</t>
  </si>
  <si>
    <t>SO44429</t>
  </si>
  <si>
    <t>SO44430</t>
  </si>
  <si>
    <t>SO44431</t>
  </si>
  <si>
    <t>SO44421</t>
  </si>
  <si>
    <t>SO44422</t>
  </si>
  <si>
    <t>SO44423</t>
  </si>
  <si>
    <t>SO44424</t>
  </si>
  <si>
    <t>SO44425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10</t>
  </si>
  <si>
    <t>SO44411</t>
  </si>
  <si>
    <t>SO44412</t>
  </si>
  <si>
    <t>SO44404</t>
  </si>
  <si>
    <t>SO44405</t>
  </si>
  <si>
    <t>SO44406</t>
  </si>
  <si>
    <t>SO44407</t>
  </si>
  <si>
    <t>SO44408</t>
  </si>
  <si>
    <t>SO44409</t>
  </si>
  <si>
    <t>SO44402</t>
  </si>
  <si>
    <t>SO44403</t>
  </si>
  <si>
    <t>SO44399</t>
  </si>
  <si>
    <t>SO44400</t>
  </si>
  <si>
    <t>SO44401</t>
  </si>
  <si>
    <t>SO44393</t>
  </si>
  <si>
    <t>SO44394</t>
  </si>
  <si>
    <t>SO44395</t>
  </si>
  <si>
    <t>SO44396</t>
  </si>
  <si>
    <t>SO44397</t>
  </si>
  <si>
    <t>SO44398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68</t>
  </si>
  <si>
    <t>SO44369</t>
  </si>
  <si>
    <t>SO44370</t>
  </si>
  <si>
    <t>SO44371</t>
  </si>
  <si>
    <t>SO44372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44</t>
  </si>
  <si>
    <t>SO44345</t>
  </si>
  <si>
    <t>SO44346</t>
  </si>
  <si>
    <t>SO44347</t>
  </si>
  <si>
    <t>SO44341</t>
  </si>
  <si>
    <t>SO44342</t>
  </si>
  <si>
    <t>SO44343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31</t>
  </si>
  <si>
    <t>SO44332</t>
  </si>
  <si>
    <t>SO44327</t>
  </si>
  <si>
    <t>SO44328</t>
  </si>
  <si>
    <t>SO44329</t>
  </si>
  <si>
    <t>SO44330</t>
  </si>
  <si>
    <t>SO44324</t>
  </si>
  <si>
    <t>SO44325</t>
  </si>
  <si>
    <t>SO44326</t>
  </si>
  <si>
    <t>SO44320</t>
  </si>
  <si>
    <t>SO44321</t>
  </si>
  <si>
    <t>SO44322</t>
  </si>
  <si>
    <t>SO44323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269</t>
  </si>
  <si>
    <t>SO44267</t>
  </si>
  <si>
    <t>SO44268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52</t>
  </si>
  <si>
    <t>SO44253</t>
  </si>
  <si>
    <t>SO44254</t>
  </si>
  <si>
    <t>SO44255</t>
  </si>
  <si>
    <t>SO44256</t>
  </si>
  <si>
    <t>SO44249</t>
  </si>
  <si>
    <t>SO44250</t>
  </si>
  <si>
    <t>SO44251</t>
  </si>
  <si>
    <t>SO44246</t>
  </si>
  <si>
    <t>SO44247</t>
  </si>
  <si>
    <t>SO44248</t>
  </si>
  <si>
    <t>SO44239</t>
  </si>
  <si>
    <t>SO44240</t>
  </si>
  <si>
    <t>SO44241</t>
  </si>
  <si>
    <t>SO44242</t>
  </si>
  <si>
    <t>SO44243</t>
  </si>
  <si>
    <t>SO44244</t>
  </si>
  <si>
    <t>SO44245</t>
  </si>
  <si>
    <t>SO44233</t>
  </si>
  <si>
    <t>SO44234</t>
  </si>
  <si>
    <t>SO44235</t>
  </si>
  <si>
    <t>SO44236</t>
  </si>
  <si>
    <t>SO44237</t>
  </si>
  <si>
    <t>SO44238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23</t>
  </si>
  <si>
    <t>SO4422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10</t>
  </si>
  <si>
    <t>SO44211</t>
  </si>
  <si>
    <t>SO44212</t>
  </si>
  <si>
    <t>SO44213</t>
  </si>
  <si>
    <t>SO44214</t>
  </si>
  <si>
    <t>SO44206</t>
  </si>
  <si>
    <t>SO44207</t>
  </si>
  <si>
    <t>SO44208</t>
  </si>
  <si>
    <t>SO44209</t>
  </si>
  <si>
    <t>SO44201</t>
  </si>
  <si>
    <t>SO44202</t>
  </si>
  <si>
    <t>SO44203</t>
  </si>
  <si>
    <t>SO44204</t>
  </si>
  <si>
    <t>SO44205</t>
  </si>
  <si>
    <t>SO44197</t>
  </si>
  <si>
    <t>SO44198</t>
  </si>
  <si>
    <t>SO44199</t>
  </si>
  <si>
    <t>SO44200</t>
  </si>
  <si>
    <t>SO44192</t>
  </si>
  <si>
    <t>SO44193</t>
  </si>
  <si>
    <t>SO44194</t>
  </si>
  <si>
    <t>SO44195</t>
  </si>
  <si>
    <t>SO44196</t>
  </si>
  <si>
    <t>SO44188</t>
  </si>
  <si>
    <t>SO44189</t>
  </si>
  <si>
    <t>SO44190</t>
  </si>
  <si>
    <t>SO44191</t>
  </si>
  <si>
    <t>SO44186</t>
  </si>
  <si>
    <t>SO44187</t>
  </si>
  <si>
    <t>SO44183</t>
  </si>
  <si>
    <t>SO44184</t>
  </si>
  <si>
    <t>SO44185</t>
  </si>
  <si>
    <t>SO44176</t>
  </si>
  <si>
    <t>SO44177</t>
  </si>
  <si>
    <t>SO44178</t>
  </si>
  <si>
    <t>SO44179</t>
  </si>
  <si>
    <t>SO44180</t>
  </si>
  <si>
    <t>SO44181</t>
  </si>
  <si>
    <t>SO44182</t>
  </si>
  <si>
    <t>SO44173</t>
  </si>
  <si>
    <t>SO44174</t>
  </si>
  <si>
    <t>SO44175</t>
  </si>
  <si>
    <t>SO44168</t>
  </si>
  <si>
    <t>SO44169</t>
  </si>
  <si>
    <t>SO44170</t>
  </si>
  <si>
    <t>SO44171</t>
  </si>
  <si>
    <t>SO44172</t>
  </si>
  <si>
    <t>SO44161</t>
  </si>
  <si>
    <t>SO44162</t>
  </si>
  <si>
    <t>SO44163</t>
  </si>
  <si>
    <t>SO44164</t>
  </si>
  <si>
    <t>SO44165</t>
  </si>
  <si>
    <t>SO44166</t>
  </si>
  <si>
    <t>SO44167</t>
  </si>
  <si>
    <t>SO44158</t>
  </si>
  <si>
    <t>SO44159</t>
  </si>
  <si>
    <t>SO44160</t>
  </si>
  <si>
    <t>SO44152</t>
  </si>
  <si>
    <t>SO44153</t>
  </si>
  <si>
    <t>SO44154</t>
  </si>
  <si>
    <t>SO44155</t>
  </si>
  <si>
    <t>SO44156</t>
  </si>
  <si>
    <t>SO44157</t>
  </si>
  <si>
    <t>SO44148</t>
  </si>
  <si>
    <t>SO44149</t>
  </si>
  <si>
    <t>SO44150</t>
  </si>
  <si>
    <t>SO44151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34</t>
  </si>
  <si>
    <t>SO44135</t>
  </si>
  <si>
    <t>SO44136</t>
  </si>
  <si>
    <t>SO44137</t>
  </si>
  <si>
    <t>SO44068</t>
  </si>
  <si>
    <t>SO44069</t>
  </si>
  <si>
    <t>SO44070</t>
  </si>
  <si>
    <t>SO44071</t>
  </si>
  <si>
    <t>SO44072</t>
  </si>
  <si>
    <t>SO44073</t>
  </si>
  <si>
    <t>SO44061</t>
  </si>
  <si>
    <t>SO44062</t>
  </si>
  <si>
    <t>SO44063</t>
  </si>
  <si>
    <t>SO44064</t>
  </si>
  <si>
    <t>SO44065</t>
  </si>
  <si>
    <t>SO44066</t>
  </si>
  <si>
    <t>SO44067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51</t>
  </si>
  <si>
    <t>SO44052</t>
  </si>
  <si>
    <t>SO44049</t>
  </si>
  <si>
    <t>SO44050</t>
  </si>
  <si>
    <t>SO44042</t>
  </si>
  <si>
    <t>SO44043</t>
  </si>
  <si>
    <t>SO44044</t>
  </si>
  <si>
    <t>SO44045</t>
  </si>
  <si>
    <t>SO44046</t>
  </si>
  <si>
    <t>SO44047</t>
  </si>
  <si>
    <t>SO44048</t>
  </si>
  <si>
    <t>SO44039</t>
  </si>
  <si>
    <t>SO44040</t>
  </si>
  <si>
    <t>SO44041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27</t>
  </si>
  <si>
    <t>SO44028</t>
  </si>
  <si>
    <t>SO44029</t>
  </si>
  <si>
    <t>SO44022</t>
  </si>
  <si>
    <t>SO44023</t>
  </si>
  <si>
    <t>SO44024</t>
  </si>
  <si>
    <t>SO44025</t>
  </si>
  <si>
    <t>SO44026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08</t>
  </si>
  <si>
    <t>SO44009</t>
  </si>
  <si>
    <t>SO44010</t>
  </si>
  <si>
    <t>SO44011</t>
  </si>
  <si>
    <t>SO44012</t>
  </si>
  <si>
    <t>SO44013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3994</t>
  </si>
  <si>
    <t>SO43995</t>
  </si>
  <si>
    <t>SO43996</t>
  </si>
  <si>
    <t>SO43997</t>
  </si>
  <si>
    <t>SO43998</t>
  </si>
  <si>
    <t>SO43999</t>
  </si>
  <si>
    <t>SO43993</t>
  </si>
  <si>
    <t>SO43987</t>
  </si>
  <si>
    <t>SO43988</t>
  </si>
  <si>
    <t>SO43989</t>
  </si>
  <si>
    <t>SO43990</t>
  </si>
  <si>
    <t>SO43991</t>
  </si>
  <si>
    <t>SO43992</t>
  </si>
  <si>
    <t>SO43983</t>
  </si>
  <si>
    <t>SO43984</t>
  </si>
  <si>
    <t>SO43985</t>
  </si>
  <si>
    <t>SO43986</t>
  </si>
  <si>
    <t>SO43978</t>
  </si>
  <si>
    <t>SO43979</t>
  </si>
  <si>
    <t>SO43980</t>
  </si>
  <si>
    <t>SO43981</t>
  </si>
  <si>
    <t>SO43982</t>
  </si>
  <si>
    <t>SO43972</t>
  </si>
  <si>
    <t>SO43973</t>
  </si>
  <si>
    <t>SO43974</t>
  </si>
  <si>
    <t>SO43975</t>
  </si>
  <si>
    <t>SO43976</t>
  </si>
  <si>
    <t>SO43977</t>
  </si>
  <si>
    <t>SO43967</t>
  </si>
  <si>
    <t>SO43968</t>
  </si>
  <si>
    <t>SO43969</t>
  </si>
  <si>
    <t>SO43970</t>
  </si>
  <si>
    <t>SO43971</t>
  </si>
  <si>
    <t>SO43961</t>
  </si>
  <si>
    <t>SO43962</t>
  </si>
  <si>
    <t>SO43963</t>
  </si>
  <si>
    <t>SO43964</t>
  </si>
  <si>
    <t>SO43965</t>
  </si>
  <si>
    <t>SO43966</t>
  </si>
  <si>
    <t>SO43957</t>
  </si>
  <si>
    <t>SO43958</t>
  </si>
  <si>
    <t>SO43959</t>
  </si>
  <si>
    <t>SO43960</t>
  </si>
  <si>
    <t>SO43953</t>
  </si>
  <si>
    <t>SO43954</t>
  </si>
  <si>
    <t>SO43955</t>
  </si>
  <si>
    <t>SO43956</t>
  </si>
  <si>
    <t>SO43949</t>
  </si>
  <si>
    <t>SO43950</t>
  </si>
  <si>
    <t>SO43951</t>
  </si>
  <si>
    <t>SO43952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35</t>
  </si>
  <si>
    <t>SO43936</t>
  </si>
  <si>
    <t>SO43937</t>
  </si>
  <si>
    <t>SO43938</t>
  </si>
  <si>
    <t>SO43939</t>
  </si>
  <si>
    <t>SO43940</t>
  </si>
  <si>
    <t>SO43930</t>
  </si>
  <si>
    <t>SO43931</t>
  </si>
  <si>
    <t>SO43932</t>
  </si>
  <si>
    <t>SO43933</t>
  </si>
  <si>
    <t>SO43934</t>
  </si>
  <si>
    <t>SO43926</t>
  </si>
  <si>
    <t>SO43927</t>
  </si>
  <si>
    <t>SO43928</t>
  </si>
  <si>
    <t>SO43929</t>
  </si>
  <si>
    <t>SO43923</t>
  </si>
  <si>
    <t>SO43924</t>
  </si>
  <si>
    <t>SO43925</t>
  </si>
  <si>
    <t>SO43918</t>
  </si>
  <si>
    <t>SO43919</t>
  </si>
  <si>
    <t>SO43920</t>
  </si>
  <si>
    <t>SO43921</t>
  </si>
  <si>
    <t>SO43922</t>
  </si>
  <si>
    <t>SO43838</t>
  </si>
  <si>
    <t>SO43839</t>
  </si>
  <si>
    <t>SO43840</t>
  </si>
  <si>
    <t>SO43841</t>
  </si>
  <si>
    <t>SO43842</t>
  </si>
  <si>
    <t>SO43833</t>
  </si>
  <si>
    <t>SO43834</t>
  </si>
  <si>
    <t>SO43835</t>
  </si>
  <si>
    <t>SO43836</t>
  </si>
  <si>
    <t>SO43837</t>
  </si>
  <si>
    <t>SO43828</t>
  </si>
  <si>
    <t>SO43829</t>
  </si>
  <si>
    <t>SO43830</t>
  </si>
  <si>
    <t>SO43831</t>
  </si>
  <si>
    <t>SO43832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07</t>
  </si>
  <si>
    <t>SO43808</t>
  </si>
  <si>
    <t>SO43809</t>
  </si>
  <si>
    <t>SO43810</t>
  </si>
  <si>
    <t>SO43811</t>
  </si>
  <si>
    <t>SO43803</t>
  </si>
  <si>
    <t>SO43804</t>
  </si>
  <si>
    <t>SO43805</t>
  </si>
  <si>
    <t>SO43806</t>
  </si>
  <si>
    <t>SO43800</t>
  </si>
  <si>
    <t>SO43801</t>
  </si>
  <si>
    <t>SO43802</t>
  </si>
  <si>
    <t>SO43795</t>
  </si>
  <si>
    <t>SO43796</t>
  </si>
  <si>
    <t>SO43797</t>
  </si>
  <si>
    <t>SO43798</t>
  </si>
  <si>
    <t>SO43799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80</t>
  </si>
  <si>
    <t>SO43781</t>
  </si>
  <si>
    <t>SO43782</t>
  </si>
  <si>
    <t>SO43783</t>
  </si>
  <si>
    <t>SO43776</t>
  </si>
  <si>
    <t>SO43777</t>
  </si>
  <si>
    <t>SO43778</t>
  </si>
  <si>
    <t>SO43779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66</t>
  </si>
  <si>
    <t>SO43767</t>
  </si>
  <si>
    <t>SO43762</t>
  </si>
  <si>
    <t>SO43763</t>
  </si>
  <si>
    <t>SO43764</t>
  </si>
  <si>
    <t>SO43765</t>
  </si>
  <si>
    <t>SO43758</t>
  </si>
  <si>
    <t>SO43759</t>
  </si>
  <si>
    <t>SO43760</t>
  </si>
  <si>
    <t>SO43761</t>
  </si>
  <si>
    <t>SO43754</t>
  </si>
  <si>
    <t>SO43755</t>
  </si>
  <si>
    <t>SO43756</t>
  </si>
  <si>
    <t>SO43757</t>
  </si>
  <si>
    <t>SO43747</t>
  </si>
  <si>
    <t>SO43748</t>
  </si>
  <si>
    <t>SO43749</t>
  </si>
  <si>
    <t>SO43750</t>
  </si>
  <si>
    <t>SO43751</t>
  </si>
  <si>
    <t>SO43752</t>
  </si>
  <si>
    <t>SO43753</t>
  </si>
  <si>
    <t>SO43745</t>
  </si>
  <si>
    <t>SO43746</t>
  </si>
  <si>
    <t>SO43741</t>
  </si>
  <si>
    <t>SO43742</t>
  </si>
  <si>
    <t>SO43743</t>
  </si>
  <si>
    <t>SO43744</t>
  </si>
  <si>
    <t>SO43737</t>
  </si>
  <si>
    <t>SO43738</t>
  </si>
  <si>
    <t>SO43739</t>
  </si>
  <si>
    <t>SO43740</t>
  </si>
  <si>
    <t>SO43734</t>
  </si>
  <si>
    <t>SO43735</t>
  </si>
  <si>
    <t>SO43736</t>
  </si>
  <si>
    <t>SO43728</t>
  </si>
  <si>
    <t>SO43729</t>
  </si>
  <si>
    <t>SO43730</t>
  </si>
  <si>
    <t>SO43731</t>
  </si>
  <si>
    <t>SO43732</t>
  </si>
  <si>
    <t>SO43733</t>
  </si>
  <si>
    <t>SO43725</t>
  </si>
  <si>
    <t>SO43726</t>
  </si>
  <si>
    <t>SO43727</t>
  </si>
  <si>
    <t>SO43722</t>
  </si>
  <si>
    <t>SO43723</t>
  </si>
  <si>
    <t>SO43724</t>
  </si>
  <si>
    <t>SO43718</t>
  </si>
  <si>
    <t>SO43719</t>
  </si>
  <si>
    <t>SO43720</t>
  </si>
  <si>
    <t>SO43721</t>
  </si>
  <si>
    <t>SO43713</t>
  </si>
  <si>
    <t>SO43714</t>
  </si>
  <si>
    <t>SO43715</t>
  </si>
  <si>
    <t>SO43716</t>
  </si>
  <si>
    <t>SO43717</t>
  </si>
  <si>
    <t>SO43711</t>
  </si>
  <si>
    <t>SO43712</t>
  </si>
  <si>
    <t>SO43706</t>
  </si>
  <si>
    <t>SO43707</t>
  </si>
  <si>
    <t>SO43708</t>
  </si>
  <si>
    <t>SO43709</t>
  </si>
  <si>
    <t>SO43710</t>
  </si>
  <si>
    <t>SO43702</t>
  </si>
  <si>
    <t>SO43703</t>
  </si>
  <si>
    <t>SO43704</t>
  </si>
  <si>
    <t>SO43705</t>
  </si>
  <si>
    <t>SO43697</t>
  </si>
  <si>
    <t>SO43698</t>
  </si>
  <si>
    <t>SO43699</t>
  </si>
  <si>
    <t>SO43700</t>
  </si>
  <si>
    <t>SO437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8"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8FE067-FE7C-40ED-AFD1-491D975D7DEB}" autoFormatId="16" applyNumberFormats="0" applyBorderFormats="0" applyFontFormats="0" applyPatternFormats="0" applyAlignmentFormats="0" applyWidthHeightFormats="0">
  <queryTableRefresh nextId="25">
    <queryTableFields count="24">
      <queryTableField id="1" name="ProductKey" tableColumnId="1"/>
      <queryTableField id="2" name="OrderDateKey" tableColumnId="2"/>
      <queryTableField id="3" name="DueDateKey" tableColumnId="3"/>
      <queryTableField id="4" name="ShipDateKey" tableColumnId="4"/>
      <queryTableField id="5" name="CustomerKey" tableColumnId="5"/>
      <queryTableField id="6" name="PromotionKey" tableColumnId="6"/>
      <queryTableField id="7" name="CurrencyKey" tableColumnId="7"/>
      <queryTableField id="8" name="SalesTerritoryKey" tableColumnId="8"/>
      <queryTableField id="9" name="SalesOrderNumber" tableColumnId="9"/>
      <queryTableField id="10" name="SalesOrderLineNumber" tableColumnId="10"/>
      <queryTableField id="11" name="RevisionNumber" tableColumnId="11"/>
      <queryTableField id="12" name="OrderQuantity" tableColumnId="12"/>
      <queryTableField id="13" name="UnitPrice" tableColumnId="13"/>
      <queryTableField id="14" name="ExtendedAmount" tableColumnId="14"/>
      <queryTableField id="15" name="UnitPriceDiscountPct" tableColumnId="15"/>
      <queryTableField id="16" name="DiscountAmount" tableColumnId="16"/>
      <queryTableField id="17" name="ProductStandardCost" tableColumnId="17"/>
      <queryTableField id="18" name="TotalProductCost" tableColumnId="18"/>
      <queryTableField id="19" name="SalesAmount" tableColumnId="19"/>
      <queryTableField id="20" name="TaxAmt" tableColumnId="20"/>
      <queryTableField id="21" name="Freight" tableColumnId="21"/>
      <queryTableField id="22" name="OrderDate" tableColumnId="22"/>
      <queryTableField id="23" name="DueDate" tableColumnId="23"/>
      <queryTableField id="24" name="ShipDat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3A5FC1-D05F-467D-8239-3708AA8248AB}" name="Sales" displayName="Sales" ref="A1:X60399" tableType="queryTable" totalsRowShown="0">
  <autoFilter ref="A1:X60399" xr:uid="{153A5FC1-D05F-467D-8239-3708AA8248AB}"/>
  <tableColumns count="24">
    <tableColumn id="1" xr3:uid="{F1F5914E-6C96-48CF-8F11-F96C59F3456F}" uniqueName="1" name="ProductKey" queryTableFieldId="1" dataDxfId="7"/>
    <tableColumn id="2" xr3:uid="{B473DCE7-E6A4-4174-B0DB-F0B288617766}" uniqueName="2" name="OrderDateKey" queryTableFieldId="2" dataDxfId="6"/>
    <tableColumn id="3" xr3:uid="{E9B77CE0-36F0-4BBE-B66A-86E4E1FA470F}" uniqueName="3" name="DueDateKey" queryTableFieldId="3" dataDxfId="5"/>
    <tableColumn id="4" xr3:uid="{36A5F414-5A75-4DBF-89CC-2DEF739E4F55}" uniqueName="4" name="ShipDateKey" queryTableFieldId="4" dataDxfId="4"/>
    <tableColumn id="5" xr3:uid="{B046B41E-93C8-4C04-91A0-81810B8CCB89}" uniqueName="5" name="CustomerKey" queryTableFieldId="5"/>
    <tableColumn id="6" xr3:uid="{58FB90FB-D8BF-40D5-8F87-1A8150F5A4D5}" uniqueName="6" name="PromotionKey" queryTableFieldId="6"/>
    <tableColumn id="7" xr3:uid="{CFB4221A-533C-4420-A7BC-6BE64497E18F}" uniqueName="7" name="CurrencyKey" queryTableFieldId="7"/>
    <tableColumn id="8" xr3:uid="{CE7241F2-8654-4DA0-B8A2-40C2BD822098}" uniqueName="8" name="SalesTerritoryKey" queryTableFieldId="8"/>
    <tableColumn id="9" xr3:uid="{C49F0FD8-2EC2-4C66-9CBA-875777E8ADD9}" uniqueName="9" name="SalesOrderNumber" queryTableFieldId="9" dataDxfId="3"/>
    <tableColumn id="10" xr3:uid="{45B9E5BE-C318-4839-B67F-21B51569C3B9}" uniqueName="10" name="SalesOrderLineNumber" queryTableFieldId="10"/>
    <tableColumn id="11" xr3:uid="{027EBE43-7B14-4A1C-94C7-F4ED022723A2}" uniqueName="11" name="RevisionNumber" queryTableFieldId="11"/>
    <tableColumn id="12" xr3:uid="{56D60B60-7BC3-4CBE-8505-002BB2748DF4}" uniqueName="12" name="OrderQuantity" queryTableFieldId="12"/>
    <tableColumn id="13" xr3:uid="{C276B4C6-0AD8-4ADF-A15F-7BAB76F4D59B}" uniqueName="13" name="UnitPrice" queryTableFieldId="13"/>
    <tableColumn id="14" xr3:uid="{A6CFB8FF-19D7-4FA3-A315-28F1E769CE18}" uniqueName="14" name="ExtendedAmount" queryTableFieldId="14"/>
    <tableColumn id="15" xr3:uid="{60F52BEA-327D-4757-A2F2-9B63E78DAEAE}" uniqueName="15" name="UnitPriceDiscountPct" queryTableFieldId="15"/>
    <tableColumn id="16" xr3:uid="{CEE11D19-8F70-4B03-B277-1C761ADA4D6E}" uniqueName="16" name="DiscountAmount" queryTableFieldId="16"/>
    <tableColumn id="17" xr3:uid="{9ED3BEE0-906E-49F6-B042-E4DC12BD8106}" uniqueName="17" name="ProductStandardCost" queryTableFieldId="17"/>
    <tableColumn id="18" xr3:uid="{433557BA-680E-4DD7-AB82-50AEF57C976D}" uniqueName="18" name="TotalProductCost" queryTableFieldId="18"/>
    <tableColumn id="19" xr3:uid="{ED3B34B0-62D5-48D8-B718-AA92DAB13338}" uniqueName="19" name="SalesAmount" queryTableFieldId="19"/>
    <tableColumn id="20" xr3:uid="{F5A63420-7C9A-4529-A5CB-6DD581E71A3A}" uniqueName="20" name="TaxAmt" queryTableFieldId="20"/>
    <tableColumn id="21" xr3:uid="{EAD39B44-5511-4CE4-B0DB-32973B3AD91B}" uniqueName="21" name="Freight" queryTableFieldId="21"/>
    <tableColumn id="22" xr3:uid="{A92EA0F2-94DE-4620-BDBA-A28C9DFB956F}" uniqueName="22" name="OrderDate" queryTableFieldId="22" dataDxfId="2"/>
    <tableColumn id="23" xr3:uid="{E380476F-CF78-4131-A19A-53D4F1A29070}" uniqueName="23" name="DueDate" queryTableFieldId="23" dataDxfId="1"/>
    <tableColumn id="24" xr3:uid="{1216C78C-9D8A-4DED-9BE9-40531AF0102A}" uniqueName="24" name="ShipDate" queryTableFieldId="2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AEA70-C6B6-47FC-9433-F8B18E22CDCF}">
  <dimension ref="A1:X60399"/>
  <sheetViews>
    <sheetView tabSelected="1" workbookViewId="0">
      <selection activeCell="B1" sqref="B1"/>
    </sheetView>
  </sheetViews>
  <sheetFormatPr defaultRowHeight="15.6" x14ac:dyDescent="0.3"/>
  <cols>
    <col min="1" max="1" width="12.5" bestFit="1" customWidth="1"/>
    <col min="2" max="2" width="14.796875" bestFit="1" customWidth="1"/>
    <col min="3" max="3" width="13.296875" bestFit="1" customWidth="1"/>
    <col min="4" max="4" width="13.5" bestFit="1" customWidth="1"/>
    <col min="5" max="5" width="14" bestFit="1" customWidth="1"/>
    <col min="6" max="6" width="15" bestFit="1" customWidth="1"/>
    <col min="7" max="7" width="13.296875" bestFit="1" customWidth="1"/>
    <col min="8" max="8" width="17.5" bestFit="1" customWidth="1"/>
    <col min="9" max="9" width="18.8984375" bestFit="1" customWidth="1"/>
    <col min="10" max="10" width="22.3984375" bestFit="1" customWidth="1"/>
    <col min="11" max="11" width="16.796875" bestFit="1" customWidth="1"/>
    <col min="12" max="12" width="15.296875" bestFit="1" customWidth="1"/>
    <col min="13" max="13" width="10.59765625" bestFit="1" customWidth="1"/>
    <col min="14" max="14" width="17.69921875" bestFit="1" customWidth="1"/>
    <col min="15" max="15" width="20.796875" bestFit="1" customWidth="1"/>
    <col min="16" max="16" width="17.19921875" bestFit="1" customWidth="1"/>
    <col min="17" max="17" width="21" bestFit="1" customWidth="1"/>
    <col min="18" max="18" width="17.59765625" bestFit="1" customWidth="1"/>
    <col min="19" max="19" width="13.8984375" bestFit="1" customWidth="1"/>
    <col min="20" max="20" width="9.296875" bestFit="1" customWidth="1"/>
    <col min="21" max="21" width="8.69921875" bestFit="1" customWidth="1"/>
    <col min="22" max="22" width="11.796875" bestFit="1" customWidth="1"/>
    <col min="23" max="23" width="10.296875" bestFit="1" customWidth="1"/>
    <col min="24" max="24" width="10.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">
      <c r="A2" s="1" t="s">
        <v>24</v>
      </c>
      <c r="B2" s="2">
        <v>41667</v>
      </c>
      <c r="C2" s="2">
        <v>41679</v>
      </c>
      <c r="D2" s="2">
        <v>41674</v>
      </c>
      <c r="E2">
        <v>11078</v>
      </c>
      <c r="F2">
        <v>1</v>
      </c>
      <c r="G2">
        <v>100</v>
      </c>
      <c r="H2">
        <v>6</v>
      </c>
      <c r="I2" s="1" t="s">
        <v>25</v>
      </c>
      <c r="J2">
        <v>1</v>
      </c>
      <c r="K2">
        <v>1</v>
      </c>
      <c r="L2">
        <v>1</v>
      </c>
      <c r="M2">
        <v>120</v>
      </c>
      <c r="N2">
        <v>120</v>
      </c>
      <c r="O2">
        <v>0</v>
      </c>
      <c r="P2">
        <v>0</v>
      </c>
      <c r="Q2">
        <v>44.88</v>
      </c>
      <c r="R2">
        <v>44.88</v>
      </c>
      <c r="S2">
        <v>120</v>
      </c>
      <c r="T2">
        <v>9.6</v>
      </c>
      <c r="U2">
        <v>3</v>
      </c>
      <c r="V2" s="2">
        <v>41667</v>
      </c>
      <c r="W2" s="2">
        <v>41679</v>
      </c>
      <c r="X2" s="2">
        <v>41674</v>
      </c>
    </row>
    <row r="3" spans="1:24" x14ac:dyDescent="0.3">
      <c r="A3" s="1" t="s">
        <v>26</v>
      </c>
      <c r="B3" s="2">
        <v>41667</v>
      </c>
      <c r="C3" s="2">
        <v>41679</v>
      </c>
      <c r="D3" s="2">
        <v>41674</v>
      </c>
      <c r="E3">
        <v>11927</v>
      </c>
      <c r="F3">
        <v>1</v>
      </c>
      <c r="G3">
        <v>100</v>
      </c>
      <c r="H3">
        <v>1</v>
      </c>
      <c r="I3" s="1" t="s">
        <v>27</v>
      </c>
      <c r="J3">
        <v>1</v>
      </c>
      <c r="K3">
        <v>1</v>
      </c>
      <c r="L3">
        <v>1</v>
      </c>
      <c r="M3">
        <v>8.99</v>
      </c>
      <c r="N3">
        <v>8.99</v>
      </c>
      <c r="O3">
        <v>0</v>
      </c>
      <c r="P3">
        <v>0</v>
      </c>
      <c r="Q3">
        <v>6.9222999999999999</v>
      </c>
      <c r="R3">
        <v>6.9222999999999999</v>
      </c>
      <c r="S3">
        <v>8.99</v>
      </c>
      <c r="T3">
        <v>0.71919999999999995</v>
      </c>
      <c r="U3">
        <v>0.2248</v>
      </c>
      <c r="V3" s="2">
        <v>41667</v>
      </c>
      <c r="W3" s="2">
        <v>41679</v>
      </c>
      <c r="X3" s="2">
        <v>41674</v>
      </c>
    </row>
    <row r="4" spans="1:24" x14ac:dyDescent="0.3">
      <c r="A4" s="1" t="s">
        <v>28</v>
      </c>
      <c r="B4" s="2">
        <v>41667</v>
      </c>
      <c r="C4" s="2">
        <v>41679</v>
      </c>
      <c r="D4" s="2">
        <v>41674</v>
      </c>
      <c r="E4">
        <v>11927</v>
      </c>
      <c r="F4">
        <v>1</v>
      </c>
      <c r="G4">
        <v>100</v>
      </c>
      <c r="H4">
        <v>1</v>
      </c>
      <c r="I4" s="1" t="s">
        <v>27</v>
      </c>
      <c r="J4">
        <v>2</v>
      </c>
      <c r="K4">
        <v>1</v>
      </c>
      <c r="L4">
        <v>1</v>
      </c>
      <c r="M4">
        <v>7.95</v>
      </c>
      <c r="N4">
        <v>7.95</v>
      </c>
      <c r="O4">
        <v>0</v>
      </c>
      <c r="P4">
        <v>0</v>
      </c>
      <c r="Q4">
        <v>2.9733000000000001</v>
      </c>
      <c r="R4">
        <v>2.9733000000000001</v>
      </c>
      <c r="S4">
        <v>7.95</v>
      </c>
      <c r="T4">
        <v>0.63600000000000001</v>
      </c>
      <c r="U4">
        <v>0.1988</v>
      </c>
      <c r="V4" s="2">
        <v>41667</v>
      </c>
      <c r="W4" s="2">
        <v>41679</v>
      </c>
      <c r="X4" s="2">
        <v>41674</v>
      </c>
    </row>
    <row r="5" spans="1:24" x14ac:dyDescent="0.3">
      <c r="A5" s="1" t="s">
        <v>28</v>
      </c>
      <c r="B5" s="2">
        <v>41667</v>
      </c>
      <c r="C5" s="2">
        <v>41679</v>
      </c>
      <c r="D5" s="2">
        <v>41674</v>
      </c>
      <c r="E5">
        <v>28789</v>
      </c>
      <c r="F5">
        <v>1</v>
      </c>
      <c r="G5">
        <v>100</v>
      </c>
      <c r="H5">
        <v>4</v>
      </c>
      <c r="I5" s="1" t="s">
        <v>29</v>
      </c>
      <c r="J5">
        <v>1</v>
      </c>
      <c r="K5">
        <v>1</v>
      </c>
      <c r="L5">
        <v>1</v>
      </c>
      <c r="M5">
        <v>7.95</v>
      </c>
      <c r="N5">
        <v>7.95</v>
      </c>
      <c r="O5">
        <v>0</v>
      </c>
      <c r="P5">
        <v>0</v>
      </c>
      <c r="Q5">
        <v>2.9733000000000001</v>
      </c>
      <c r="R5">
        <v>2.9733000000000001</v>
      </c>
      <c r="S5">
        <v>7.95</v>
      </c>
      <c r="T5">
        <v>0.63600000000000001</v>
      </c>
      <c r="U5">
        <v>0.1988</v>
      </c>
      <c r="V5" s="2">
        <v>41667</v>
      </c>
      <c r="W5" s="2">
        <v>41679</v>
      </c>
      <c r="X5" s="2">
        <v>41674</v>
      </c>
    </row>
    <row r="6" spans="1:24" x14ac:dyDescent="0.3">
      <c r="A6" s="1" t="s">
        <v>30</v>
      </c>
      <c r="B6" s="2">
        <v>41667</v>
      </c>
      <c r="C6" s="2">
        <v>41679</v>
      </c>
      <c r="D6" s="2">
        <v>41674</v>
      </c>
      <c r="E6">
        <v>11794</v>
      </c>
      <c r="F6">
        <v>1</v>
      </c>
      <c r="G6">
        <v>100</v>
      </c>
      <c r="H6">
        <v>4</v>
      </c>
      <c r="I6" s="1" t="s">
        <v>31</v>
      </c>
      <c r="J6">
        <v>1</v>
      </c>
      <c r="K6">
        <v>1</v>
      </c>
      <c r="L6">
        <v>1</v>
      </c>
      <c r="M6">
        <v>34.99</v>
      </c>
      <c r="N6">
        <v>34.99</v>
      </c>
      <c r="O6">
        <v>0</v>
      </c>
      <c r="P6">
        <v>0</v>
      </c>
      <c r="Q6">
        <v>13.0863</v>
      </c>
      <c r="R6">
        <v>13.0863</v>
      </c>
      <c r="S6">
        <v>34.99</v>
      </c>
      <c r="T6">
        <v>2.7991999999999999</v>
      </c>
      <c r="U6">
        <v>0.87480000000000002</v>
      </c>
      <c r="V6" s="2">
        <v>41667</v>
      </c>
      <c r="W6" s="2">
        <v>41679</v>
      </c>
      <c r="X6" s="2">
        <v>41674</v>
      </c>
    </row>
    <row r="7" spans="1:24" x14ac:dyDescent="0.3">
      <c r="A7" s="1" t="s">
        <v>32</v>
      </c>
      <c r="B7" s="2">
        <v>41667</v>
      </c>
      <c r="C7" s="2">
        <v>41679</v>
      </c>
      <c r="D7" s="2">
        <v>41674</v>
      </c>
      <c r="E7">
        <v>14680</v>
      </c>
      <c r="F7">
        <v>1</v>
      </c>
      <c r="G7">
        <v>100</v>
      </c>
      <c r="H7">
        <v>9</v>
      </c>
      <c r="I7" s="1" t="s">
        <v>33</v>
      </c>
      <c r="J7">
        <v>1</v>
      </c>
      <c r="K7">
        <v>1</v>
      </c>
      <c r="L7">
        <v>1</v>
      </c>
      <c r="M7">
        <v>3.99</v>
      </c>
      <c r="N7">
        <v>3.99</v>
      </c>
      <c r="O7">
        <v>0</v>
      </c>
      <c r="P7">
        <v>0</v>
      </c>
      <c r="Q7">
        <v>1.4923</v>
      </c>
      <c r="R7">
        <v>1.4923</v>
      </c>
      <c r="S7">
        <v>3.99</v>
      </c>
      <c r="T7">
        <v>0.31919999999999998</v>
      </c>
      <c r="U7">
        <v>9.98E-2</v>
      </c>
      <c r="V7" s="2">
        <v>41667</v>
      </c>
      <c r="W7" s="2">
        <v>41679</v>
      </c>
      <c r="X7" s="2">
        <v>41674</v>
      </c>
    </row>
    <row r="8" spans="1:24" x14ac:dyDescent="0.3">
      <c r="A8" s="1" t="s">
        <v>34</v>
      </c>
      <c r="B8" s="2">
        <v>41667</v>
      </c>
      <c r="C8" s="2">
        <v>41679</v>
      </c>
      <c r="D8" s="2">
        <v>41674</v>
      </c>
      <c r="E8">
        <v>14680</v>
      </c>
      <c r="F8">
        <v>1</v>
      </c>
      <c r="G8">
        <v>100</v>
      </c>
      <c r="H8">
        <v>9</v>
      </c>
      <c r="I8" s="1" t="s">
        <v>33</v>
      </c>
      <c r="J8">
        <v>2</v>
      </c>
      <c r="K8">
        <v>1</v>
      </c>
      <c r="L8">
        <v>1</v>
      </c>
      <c r="M8">
        <v>24.99</v>
      </c>
      <c r="N8">
        <v>24.99</v>
      </c>
      <c r="O8">
        <v>0</v>
      </c>
      <c r="P8">
        <v>0</v>
      </c>
      <c r="Q8">
        <v>9.3462999999999994</v>
      </c>
      <c r="R8">
        <v>9.3462999999999994</v>
      </c>
      <c r="S8">
        <v>24.99</v>
      </c>
      <c r="T8">
        <v>1.9992000000000001</v>
      </c>
      <c r="U8">
        <v>0.62480000000000002</v>
      </c>
      <c r="V8" s="2">
        <v>41667</v>
      </c>
      <c r="W8" s="2">
        <v>41679</v>
      </c>
      <c r="X8" s="2">
        <v>41674</v>
      </c>
    </row>
    <row r="9" spans="1:24" x14ac:dyDescent="0.3">
      <c r="A9" s="1" t="s">
        <v>35</v>
      </c>
      <c r="B9" s="2">
        <v>41667</v>
      </c>
      <c r="C9" s="2">
        <v>41679</v>
      </c>
      <c r="D9" s="2">
        <v>41674</v>
      </c>
      <c r="E9">
        <v>14680</v>
      </c>
      <c r="F9">
        <v>1</v>
      </c>
      <c r="G9">
        <v>100</v>
      </c>
      <c r="H9">
        <v>9</v>
      </c>
      <c r="I9" s="1" t="s">
        <v>33</v>
      </c>
      <c r="J9">
        <v>3</v>
      </c>
      <c r="K9">
        <v>1</v>
      </c>
      <c r="L9">
        <v>1</v>
      </c>
      <c r="M9">
        <v>34.99</v>
      </c>
      <c r="N9">
        <v>34.99</v>
      </c>
      <c r="O9">
        <v>0</v>
      </c>
      <c r="P9">
        <v>0</v>
      </c>
      <c r="Q9">
        <v>13.0863</v>
      </c>
      <c r="R9">
        <v>13.0863</v>
      </c>
      <c r="S9">
        <v>34.99</v>
      </c>
      <c r="T9">
        <v>2.7991999999999999</v>
      </c>
      <c r="U9">
        <v>0.87480000000000002</v>
      </c>
      <c r="V9" s="2">
        <v>41667</v>
      </c>
      <c r="W9" s="2">
        <v>41679</v>
      </c>
      <c r="X9" s="2">
        <v>41674</v>
      </c>
    </row>
    <row r="10" spans="1:24" x14ac:dyDescent="0.3">
      <c r="A10" s="1" t="s">
        <v>36</v>
      </c>
      <c r="B10" s="2">
        <v>41667</v>
      </c>
      <c r="C10" s="2">
        <v>41679</v>
      </c>
      <c r="D10" s="2">
        <v>41674</v>
      </c>
      <c r="E10">
        <v>14680</v>
      </c>
      <c r="F10">
        <v>1</v>
      </c>
      <c r="G10">
        <v>100</v>
      </c>
      <c r="H10">
        <v>9</v>
      </c>
      <c r="I10" s="1" t="s">
        <v>33</v>
      </c>
      <c r="J10">
        <v>4</v>
      </c>
      <c r="K10">
        <v>1</v>
      </c>
      <c r="L10">
        <v>1</v>
      </c>
      <c r="M10">
        <v>49.99</v>
      </c>
      <c r="N10">
        <v>49.99</v>
      </c>
      <c r="O10">
        <v>0</v>
      </c>
      <c r="P10">
        <v>0</v>
      </c>
      <c r="Q10">
        <v>38.4923</v>
      </c>
      <c r="R10">
        <v>38.4923</v>
      </c>
      <c r="S10">
        <v>49.99</v>
      </c>
      <c r="T10">
        <v>3.9992000000000001</v>
      </c>
      <c r="U10">
        <v>1.2498</v>
      </c>
      <c r="V10" s="2">
        <v>41667</v>
      </c>
      <c r="W10" s="2">
        <v>41679</v>
      </c>
      <c r="X10" s="2">
        <v>41674</v>
      </c>
    </row>
    <row r="11" spans="1:24" x14ac:dyDescent="0.3">
      <c r="A11" s="1" t="s">
        <v>37</v>
      </c>
      <c r="B11" s="2">
        <v>41667</v>
      </c>
      <c r="C11" s="2">
        <v>41679</v>
      </c>
      <c r="D11" s="2">
        <v>41674</v>
      </c>
      <c r="E11">
        <v>19585</v>
      </c>
      <c r="F11">
        <v>1</v>
      </c>
      <c r="G11">
        <v>100</v>
      </c>
      <c r="H11">
        <v>9</v>
      </c>
      <c r="I11" s="1" t="s">
        <v>38</v>
      </c>
      <c r="J11">
        <v>1</v>
      </c>
      <c r="K11">
        <v>1</v>
      </c>
      <c r="L11">
        <v>1</v>
      </c>
      <c r="M11">
        <v>21.49</v>
      </c>
      <c r="N11">
        <v>21.49</v>
      </c>
      <c r="O11">
        <v>0</v>
      </c>
      <c r="P11">
        <v>0</v>
      </c>
      <c r="Q11">
        <v>8.0373000000000001</v>
      </c>
      <c r="R11">
        <v>8.0373000000000001</v>
      </c>
      <c r="S11">
        <v>21.49</v>
      </c>
      <c r="T11">
        <v>1.7192000000000001</v>
      </c>
      <c r="U11">
        <v>0.5373</v>
      </c>
      <c r="V11" s="2">
        <v>41667</v>
      </c>
      <c r="W11" s="2">
        <v>41679</v>
      </c>
      <c r="X11" s="2">
        <v>41674</v>
      </c>
    </row>
    <row r="12" spans="1:24" x14ac:dyDescent="0.3">
      <c r="A12" s="1" t="s">
        <v>32</v>
      </c>
      <c r="B12" s="2">
        <v>41667</v>
      </c>
      <c r="C12" s="2">
        <v>41679</v>
      </c>
      <c r="D12" s="2">
        <v>41674</v>
      </c>
      <c r="E12">
        <v>19585</v>
      </c>
      <c r="F12">
        <v>1</v>
      </c>
      <c r="G12">
        <v>100</v>
      </c>
      <c r="H12">
        <v>9</v>
      </c>
      <c r="I12" s="1" t="s">
        <v>38</v>
      </c>
      <c r="J12">
        <v>2</v>
      </c>
      <c r="K12">
        <v>1</v>
      </c>
      <c r="L12">
        <v>1</v>
      </c>
      <c r="M12">
        <v>3.99</v>
      </c>
      <c r="N12">
        <v>3.99</v>
      </c>
      <c r="O12">
        <v>0</v>
      </c>
      <c r="P12">
        <v>0</v>
      </c>
      <c r="Q12">
        <v>1.4923</v>
      </c>
      <c r="R12">
        <v>1.4923</v>
      </c>
      <c r="S12">
        <v>3.99</v>
      </c>
      <c r="T12">
        <v>0.31919999999999998</v>
      </c>
      <c r="U12">
        <v>9.98E-2</v>
      </c>
      <c r="V12" s="2">
        <v>41667</v>
      </c>
      <c r="W12" s="2">
        <v>41679</v>
      </c>
      <c r="X12" s="2">
        <v>41674</v>
      </c>
    </row>
    <row r="13" spans="1:24" x14ac:dyDescent="0.3">
      <c r="A13" s="1" t="s">
        <v>35</v>
      </c>
      <c r="B13" s="2">
        <v>41667</v>
      </c>
      <c r="C13" s="2">
        <v>41679</v>
      </c>
      <c r="D13" s="2">
        <v>41674</v>
      </c>
      <c r="E13">
        <v>19585</v>
      </c>
      <c r="F13">
        <v>1</v>
      </c>
      <c r="G13">
        <v>100</v>
      </c>
      <c r="H13">
        <v>9</v>
      </c>
      <c r="I13" s="1" t="s">
        <v>38</v>
      </c>
      <c r="J13">
        <v>3</v>
      </c>
      <c r="K13">
        <v>1</v>
      </c>
      <c r="L13">
        <v>1</v>
      </c>
      <c r="M13">
        <v>34.99</v>
      </c>
      <c r="N13">
        <v>34.99</v>
      </c>
      <c r="O13">
        <v>0</v>
      </c>
      <c r="P13">
        <v>0</v>
      </c>
      <c r="Q13">
        <v>13.0863</v>
      </c>
      <c r="R13">
        <v>13.0863</v>
      </c>
      <c r="S13">
        <v>34.99</v>
      </c>
      <c r="T13">
        <v>2.7991999999999999</v>
      </c>
      <c r="U13">
        <v>0.87480000000000002</v>
      </c>
      <c r="V13" s="2">
        <v>41667</v>
      </c>
      <c r="W13" s="2">
        <v>41679</v>
      </c>
      <c r="X13" s="2">
        <v>41674</v>
      </c>
    </row>
    <row r="14" spans="1:24" x14ac:dyDescent="0.3">
      <c r="A14" s="1" t="s">
        <v>39</v>
      </c>
      <c r="B14" s="2">
        <v>41667</v>
      </c>
      <c r="C14" s="2">
        <v>41679</v>
      </c>
      <c r="D14" s="2">
        <v>41674</v>
      </c>
      <c r="E14">
        <v>27686</v>
      </c>
      <c r="F14">
        <v>1</v>
      </c>
      <c r="G14">
        <v>100</v>
      </c>
      <c r="H14">
        <v>9</v>
      </c>
      <c r="I14" s="1" t="s">
        <v>40</v>
      </c>
      <c r="J14">
        <v>1</v>
      </c>
      <c r="K14">
        <v>1</v>
      </c>
      <c r="L14">
        <v>1</v>
      </c>
      <c r="M14">
        <v>4.99</v>
      </c>
      <c r="N14">
        <v>4.99</v>
      </c>
      <c r="O14">
        <v>0</v>
      </c>
      <c r="P14">
        <v>0</v>
      </c>
      <c r="Q14">
        <v>1.8663000000000001</v>
      </c>
      <c r="R14">
        <v>1.8663000000000001</v>
      </c>
      <c r="S14">
        <v>4.99</v>
      </c>
      <c r="T14">
        <v>0.3992</v>
      </c>
      <c r="U14">
        <v>0.12479999999999999</v>
      </c>
      <c r="V14" s="2">
        <v>41667</v>
      </c>
      <c r="W14" s="2">
        <v>41679</v>
      </c>
      <c r="X14" s="2">
        <v>41674</v>
      </c>
    </row>
    <row r="15" spans="1:24" x14ac:dyDescent="0.3">
      <c r="A15" s="1" t="s">
        <v>41</v>
      </c>
      <c r="B15" s="2">
        <v>41667</v>
      </c>
      <c r="C15" s="2">
        <v>41679</v>
      </c>
      <c r="D15" s="2">
        <v>41674</v>
      </c>
      <c r="E15">
        <v>27686</v>
      </c>
      <c r="F15">
        <v>1</v>
      </c>
      <c r="G15">
        <v>100</v>
      </c>
      <c r="H15">
        <v>9</v>
      </c>
      <c r="I15" s="1" t="s">
        <v>40</v>
      </c>
      <c r="J15">
        <v>2</v>
      </c>
      <c r="K15">
        <v>1</v>
      </c>
      <c r="L15">
        <v>1</v>
      </c>
      <c r="M15">
        <v>35</v>
      </c>
      <c r="N15">
        <v>35</v>
      </c>
      <c r="O15">
        <v>0</v>
      </c>
      <c r="P15">
        <v>0</v>
      </c>
      <c r="Q15">
        <v>13.09</v>
      </c>
      <c r="R15">
        <v>13.09</v>
      </c>
      <c r="S15">
        <v>35</v>
      </c>
      <c r="T15">
        <v>2.8</v>
      </c>
      <c r="U15">
        <v>0.875</v>
      </c>
      <c r="V15" s="2">
        <v>41667</v>
      </c>
      <c r="W15" s="2">
        <v>41679</v>
      </c>
      <c r="X15" s="2">
        <v>41674</v>
      </c>
    </row>
    <row r="16" spans="1:24" x14ac:dyDescent="0.3">
      <c r="A16" s="1" t="s">
        <v>42</v>
      </c>
      <c r="B16" s="2">
        <v>41667</v>
      </c>
      <c r="C16" s="2">
        <v>41679</v>
      </c>
      <c r="D16" s="2">
        <v>41674</v>
      </c>
      <c r="E16">
        <v>27686</v>
      </c>
      <c r="F16">
        <v>1</v>
      </c>
      <c r="G16">
        <v>100</v>
      </c>
      <c r="H16">
        <v>9</v>
      </c>
      <c r="I16" s="1" t="s">
        <v>40</v>
      </c>
      <c r="J16">
        <v>3</v>
      </c>
      <c r="K16">
        <v>1</v>
      </c>
      <c r="L16">
        <v>1</v>
      </c>
      <c r="M16">
        <v>34.99</v>
      </c>
      <c r="N16">
        <v>34.99</v>
      </c>
      <c r="O16">
        <v>0</v>
      </c>
      <c r="P16">
        <v>0</v>
      </c>
      <c r="Q16">
        <v>13.0863</v>
      </c>
      <c r="R16">
        <v>13.0863</v>
      </c>
      <c r="S16">
        <v>34.99</v>
      </c>
      <c r="T16">
        <v>2.7991999999999999</v>
      </c>
      <c r="U16">
        <v>0.87480000000000002</v>
      </c>
      <c r="V16" s="2">
        <v>41667</v>
      </c>
      <c r="W16" s="2">
        <v>41679</v>
      </c>
      <c r="X16" s="2">
        <v>41674</v>
      </c>
    </row>
    <row r="17" spans="1:24" x14ac:dyDescent="0.3">
      <c r="A17" s="1" t="s">
        <v>37</v>
      </c>
      <c r="B17" s="2">
        <v>41667</v>
      </c>
      <c r="C17" s="2">
        <v>41679</v>
      </c>
      <c r="D17" s="2">
        <v>41674</v>
      </c>
      <c r="E17">
        <v>20601</v>
      </c>
      <c r="F17">
        <v>1</v>
      </c>
      <c r="G17">
        <v>100</v>
      </c>
      <c r="H17">
        <v>9</v>
      </c>
      <c r="I17" s="1" t="s">
        <v>43</v>
      </c>
      <c r="J17">
        <v>1</v>
      </c>
      <c r="K17">
        <v>1</v>
      </c>
      <c r="L17">
        <v>1</v>
      </c>
      <c r="M17">
        <v>21.49</v>
      </c>
      <c r="N17">
        <v>21.49</v>
      </c>
      <c r="O17">
        <v>0</v>
      </c>
      <c r="P17">
        <v>0</v>
      </c>
      <c r="Q17">
        <v>8.0373000000000001</v>
      </c>
      <c r="R17">
        <v>8.0373000000000001</v>
      </c>
      <c r="S17">
        <v>21.49</v>
      </c>
      <c r="T17">
        <v>1.7192000000000001</v>
      </c>
      <c r="U17">
        <v>0.5373</v>
      </c>
      <c r="V17" s="2">
        <v>41667</v>
      </c>
      <c r="W17" s="2">
        <v>41679</v>
      </c>
      <c r="X17" s="2">
        <v>41674</v>
      </c>
    </row>
    <row r="18" spans="1:24" x14ac:dyDescent="0.3">
      <c r="A18" s="1" t="s">
        <v>32</v>
      </c>
      <c r="B18" s="2">
        <v>41667</v>
      </c>
      <c r="C18" s="2">
        <v>41679</v>
      </c>
      <c r="D18" s="2">
        <v>41674</v>
      </c>
      <c r="E18">
        <v>20601</v>
      </c>
      <c r="F18">
        <v>1</v>
      </c>
      <c r="G18">
        <v>100</v>
      </c>
      <c r="H18">
        <v>9</v>
      </c>
      <c r="I18" s="1" t="s">
        <v>43</v>
      </c>
      <c r="J18">
        <v>2</v>
      </c>
      <c r="K18">
        <v>1</v>
      </c>
      <c r="L18">
        <v>1</v>
      </c>
      <c r="M18">
        <v>3.99</v>
      </c>
      <c r="N18">
        <v>3.99</v>
      </c>
      <c r="O18">
        <v>0</v>
      </c>
      <c r="P18">
        <v>0</v>
      </c>
      <c r="Q18">
        <v>1.4923</v>
      </c>
      <c r="R18">
        <v>1.4923</v>
      </c>
      <c r="S18">
        <v>3.99</v>
      </c>
      <c r="T18">
        <v>0.31919999999999998</v>
      </c>
      <c r="U18">
        <v>9.98E-2</v>
      </c>
      <c r="V18" s="2">
        <v>41667</v>
      </c>
      <c r="W18" s="2">
        <v>41679</v>
      </c>
      <c r="X18" s="2">
        <v>41674</v>
      </c>
    </row>
    <row r="19" spans="1:24" x14ac:dyDescent="0.3">
      <c r="A19" s="1" t="s">
        <v>44</v>
      </c>
      <c r="B19" s="2">
        <v>41667</v>
      </c>
      <c r="C19" s="2">
        <v>41679</v>
      </c>
      <c r="D19" s="2">
        <v>41674</v>
      </c>
      <c r="E19">
        <v>20601</v>
      </c>
      <c r="F19">
        <v>1</v>
      </c>
      <c r="G19">
        <v>100</v>
      </c>
      <c r="H19">
        <v>9</v>
      </c>
      <c r="I19" s="1" t="s">
        <v>43</v>
      </c>
      <c r="J19">
        <v>3</v>
      </c>
      <c r="K19">
        <v>1</v>
      </c>
      <c r="L19">
        <v>1</v>
      </c>
      <c r="M19">
        <v>54.99</v>
      </c>
      <c r="N19">
        <v>54.99</v>
      </c>
      <c r="O19">
        <v>0</v>
      </c>
      <c r="P19">
        <v>0</v>
      </c>
      <c r="Q19">
        <v>20.566299999999998</v>
      </c>
      <c r="R19">
        <v>20.566299999999998</v>
      </c>
      <c r="S19">
        <v>54.99</v>
      </c>
      <c r="T19">
        <v>4.3992000000000004</v>
      </c>
      <c r="U19">
        <v>1.3748</v>
      </c>
      <c r="V19" s="2">
        <v>41667</v>
      </c>
      <c r="W19" s="2">
        <v>41679</v>
      </c>
      <c r="X19" s="2">
        <v>41674</v>
      </c>
    </row>
    <row r="20" spans="1:24" x14ac:dyDescent="0.3">
      <c r="A20" s="1" t="s">
        <v>37</v>
      </c>
      <c r="B20" s="2">
        <v>41667</v>
      </c>
      <c r="C20" s="2">
        <v>41679</v>
      </c>
      <c r="D20" s="2">
        <v>41674</v>
      </c>
      <c r="E20">
        <v>26564</v>
      </c>
      <c r="F20">
        <v>1</v>
      </c>
      <c r="G20">
        <v>100</v>
      </c>
      <c r="H20">
        <v>9</v>
      </c>
      <c r="I20" s="1" t="s">
        <v>45</v>
      </c>
      <c r="J20">
        <v>1</v>
      </c>
      <c r="K20">
        <v>1</v>
      </c>
      <c r="L20">
        <v>1</v>
      </c>
      <c r="M20">
        <v>21.49</v>
      </c>
      <c r="N20">
        <v>21.49</v>
      </c>
      <c r="O20">
        <v>0</v>
      </c>
      <c r="P20">
        <v>0</v>
      </c>
      <c r="Q20">
        <v>8.0373000000000001</v>
      </c>
      <c r="R20">
        <v>8.0373000000000001</v>
      </c>
      <c r="S20">
        <v>21.49</v>
      </c>
      <c r="T20">
        <v>1.7192000000000001</v>
      </c>
      <c r="U20">
        <v>0.5373</v>
      </c>
      <c r="V20" s="2">
        <v>41667</v>
      </c>
      <c r="W20" s="2">
        <v>41679</v>
      </c>
      <c r="X20" s="2">
        <v>41674</v>
      </c>
    </row>
    <row r="21" spans="1:24" x14ac:dyDescent="0.3">
      <c r="A21" s="1" t="s">
        <v>46</v>
      </c>
      <c r="B21" s="2">
        <v>41667</v>
      </c>
      <c r="C21" s="2">
        <v>41679</v>
      </c>
      <c r="D21" s="2">
        <v>41674</v>
      </c>
      <c r="E21">
        <v>26564</v>
      </c>
      <c r="F21">
        <v>1</v>
      </c>
      <c r="G21">
        <v>100</v>
      </c>
      <c r="H21">
        <v>9</v>
      </c>
      <c r="I21" s="1" t="s">
        <v>45</v>
      </c>
      <c r="J21">
        <v>2</v>
      </c>
      <c r="K21">
        <v>1</v>
      </c>
      <c r="L21">
        <v>1</v>
      </c>
      <c r="M21">
        <v>24.49</v>
      </c>
      <c r="N21">
        <v>24.49</v>
      </c>
      <c r="O21">
        <v>0</v>
      </c>
      <c r="P21">
        <v>0</v>
      </c>
      <c r="Q21">
        <v>9.1593</v>
      </c>
      <c r="R21">
        <v>9.1593</v>
      </c>
      <c r="S21">
        <v>24.49</v>
      </c>
      <c r="T21">
        <v>1.9592000000000001</v>
      </c>
      <c r="U21">
        <v>0.61229999999999996</v>
      </c>
      <c r="V21" s="2">
        <v>41667</v>
      </c>
      <c r="W21" s="2">
        <v>41679</v>
      </c>
      <c r="X21" s="2">
        <v>41674</v>
      </c>
    </row>
    <row r="22" spans="1:24" x14ac:dyDescent="0.3">
      <c r="A22" s="1" t="s">
        <v>32</v>
      </c>
      <c r="B22" s="2">
        <v>41667</v>
      </c>
      <c r="C22" s="2">
        <v>41679</v>
      </c>
      <c r="D22" s="2">
        <v>41674</v>
      </c>
      <c r="E22">
        <v>26564</v>
      </c>
      <c r="F22">
        <v>1</v>
      </c>
      <c r="G22">
        <v>100</v>
      </c>
      <c r="H22">
        <v>9</v>
      </c>
      <c r="I22" s="1" t="s">
        <v>45</v>
      </c>
      <c r="J22">
        <v>3</v>
      </c>
      <c r="K22">
        <v>1</v>
      </c>
      <c r="L22">
        <v>1</v>
      </c>
      <c r="M22">
        <v>3.99</v>
      </c>
      <c r="N22">
        <v>3.99</v>
      </c>
      <c r="O22">
        <v>0</v>
      </c>
      <c r="P22">
        <v>0</v>
      </c>
      <c r="Q22">
        <v>1.4923</v>
      </c>
      <c r="R22">
        <v>1.4923</v>
      </c>
      <c r="S22">
        <v>3.99</v>
      </c>
      <c r="T22">
        <v>0.31919999999999998</v>
      </c>
      <c r="U22">
        <v>9.98E-2</v>
      </c>
      <c r="V22" s="2">
        <v>41667</v>
      </c>
      <c r="W22" s="2">
        <v>41679</v>
      </c>
      <c r="X22" s="2">
        <v>41674</v>
      </c>
    </row>
    <row r="23" spans="1:24" x14ac:dyDescent="0.3">
      <c r="A23" s="1" t="s">
        <v>32</v>
      </c>
      <c r="B23" s="2">
        <v>41667</v>
      </c>
      <c r="C23" s="2">
        <v>41679</v>
      </c>
      <c r="D23" s="2">
        <v>41674</v>
      </c>
      <c r="E23">
        <v>16170</v>
      </c>
      <c r="F23">
        <v>1</v>
      </c>
      <c r="G23">
        <v>100</v>
      </c>
      <c r="H23">
        <v>9</v>
      </c>
      <c r="I23" s="1" t="s">
        <v>47</v>
      </c>
      <c r="J23">
        <v>1</v>
      </c>
      <c r="K23">
        <v>1</v>
      </c>
      <c r="L23">
        <v>1</v>
      </c>
      <c r="M23">
        <v>3.99</v>
      </c>
      <c r="N23">
        <v>3.99</v>
      </c>
      <c r="O23">
        <v>0</v>
      </c>
      <c r="P23">
        <v>0</v>
      </c>
      <c r="Q23">
        <v>1.4923</v>
      </c>
      <c r="R23">
        <v>1.4923</v>
      </c>
      <c r="S23">
        <v>3.99</v>
      </c>
      <c r="T23">
        <v>0.31919999999999998</v>
      </c>
      <c r="U23">
        <v>9.98E-2</v>
      </c>
      <c r="V23" s="2">
        <v>41667</v>
      </c>
      <c r="W23" s="2">
        <v>41679</v>
      </c>
      <c r="X23" s="2">
        <v>41674</v>
      </c>
    </row>
    <row r="24" spans="1:24" x14ac:dyDescent="0.3">
      <c r="A24" s="1" t="s">
        <v>48</v>
      </c>
      <c r="B24" s="2">
        <v>41667</v>
      </c>
      <c r="C24" s="2">
        <v>41679</v>
      </c>
      <c r="D24" s="2">
        <v>41674</v>
      </c>
      <c r="E24">
        <v>16170</v>
      </c>
      <c r="F24">
        <v>1</v>
      </c>
      <c r="G24">
        <v>100</v>
      </c>
      <c r="H24">
        <v>9</v>
      </c>
      <c r="I24" s="1" t="s">
        <v>47</v>
      </c>
      <c r="J24">
        <v>2</v>
      </c>
      <c r="K24">
        <v>1</v>
      </c>
      <c r="L24">
        <v>1</v>
      </c>
      <c r="M24">
        <v>32.6</v>
      </c>
      <c r="N24">
        <v>32.6</v>
      </c>
      <c r="O24">
        <v>0</v>
      </c>
      <c r="P24">
        <v>0</v>
      </c>
      <c r="Q24">
        <v>12.192399999999999</v>
      </c>
      <c r="R24">
        <v>12.192399999999999</v>
      </c>
      <c r="S24">
        <v>32.6</v>
      </c>
      <c r="T24">
        <v>2.6080000000000001</v>
      </c>
      <c r="U24">
        <v>0.81499999999999995</v>
      </c>
      <c r="V24" s="2">
        <v>41667</v>
      </c>
      <c r="W24" s="2">
        <v>41679</v>
      </c>
      <c r="X24" s="2">
        <v>41674</v>
      </c>
    </row>
    <row r="25" spans="1:24" x14ac:dyDescent="0.3">
      <c r="A25" s="1" t="s">
        <v>24</v>
      </c>
      <c r="B25" s="2">
        <v>41667</v>
      </c>
      <c r="C25" s="2">
        <v>41679</v>
      </c>
      <c r="D25" s="2">
        <v>41674</v>
      </c>
      <c r="E25">
        <v>16170</v>
      </c>
      <c r="F25">
        <v>1</v>
      </c>
      <c r="G25">
        <v>100</v>
      </c>
      <c r="H25">
        <v>9</v>
      </c>
      <c r="I25" s="1" t="s">
        <v>47</v>
      </c>
      <c r="J25">
        <v>3</v>
      </c>
      <c r="K25">
        <v>1</v>
      </c>
      <c r="L25">
        <v>1</v>
      </c>
      <c r="M25">
        <v>120</v>
      </c>
      <c r="N25">
        <v>120</v>
      </c>
      <c r="O25">
        <v>0</v>
      </c>
      <c r="P25">
        <v>0</v>
      </c>
      <c r="Q25">
        <v>44.88</v>
      </c>
      <c r="R25">
        <v>44.88</v>
      </c>
      <c r="S25">
        <v>120</v>
      </c>
      <c r="T25">
        <v>9.6</v>
      </c>
      <c r="U25">
        <v>3</v>
      </c>
      <c r="V25" s="2">
        <v>41667</v>
      </c>
      <c r="W25" s="2">
        <v>41679</v>
      </c>
      <c r="X25" s="2">
        <v>41674</v>
      </c>
    </row>
    <row r="26" spans="1:24" x14ac:dyDescent="0.3">
      <c r="A26" s="1" t="s">
        <v>28</v>
      </c>
      <c r="B26" s="2">
        <v>41667</v>
      </c>
      <c r="C26" s="2">
        <v>41679</v>
      </c>
      <c r="D26" s="2">
        <v>41674</v>
      </c>
      <c r="E26">
        <v>16927</v>
      </c>
      <c r="F26">
        <v>1</v>
      </c>
      <c r="G26">
        <v>100</v>
      </c>
      <c r="H26">
        <v>9</v>
      </c>
      <c r="I26" s="1" t="s">
        <v>49</v>
      </c>
      <c r="J26">
        <v>1</v>
      </c>
      <c r="K26">
        <v>1</v>
      </c>
      <c r="L26">
        <v>1</v>
      </c>
      <c r="M26">
        <v>7.95</v>
      </c>
      <c r="N26">
        <v>7.95</v>
      </c>
      <c r="O26">
        <v>0</v>
      </c>
      <c r="P26">
        <v>0</v>
      </c>
      <c r="Q26">
        <v>2.9733000000000001</v>
      </c>
      <c r="R26">
        <v>2.9733000000000001</v>
      </c>
      <c r="S26">
        <v>7.95</v>
      </c>
      <c r="T26">
        <v>0.63600000000000001</v>
      </c>
      <c r="U26">
        <v>0.1988</v>
      </c>
      <c r="V26" s="2">
        <v>41667</v>
      </c>
      <c r="W26" s="2">
        <v>41679</v>
      </c>
      <c r="X26" s="2">
        <v>41674</v>
      </c>
    </row>
    <row r="27" spans="1:24" x14ac:dyDescent="0.3">
      <c r="A27" s="1" t="s">
        <v>50</v>
      </c>
      <c r="B27" s="2">
        <v>41667</v>
      </c>
      <c r="C27" s="2">
        <v>41679</v>
      </c>
      <c r="D27" s="2">
        <v>41674</v>
      </c>
      <c r="E27">
        <v>11657</v>
      </c>
      <c r="F27">
        <v>1</v>
      </c>
      <c r="G27">
        <v>100</v>
      </c>
      <c r="H27">
        <v>4</v>
      </c>
      <c r="I27" s="1" t="s">
        <v>51</v>
      </c>
      <c r="J27">
        <v>1</v>
      </c>
      <c r="K27">
        <v>1</v>
      </c>
      <c r="L27">
        <v>1</v>
      </c>
      <c r="M27">
        <v>53.99</v>
      </c>
      <c r="N27">
        <v>53.99</v>
      </c>
      <c r="O27">
        <v>0</v>
      </c>
      <c r="P27">
        <v>0</v>
      </c>
      <c r="Q27">
        <v>41.572299999999998</v>
      </c>
      <c r="R27">
        <v>41.572299999999998</v>
      </c>
      <c r="S27">
        <v>53.99</v>
      </c>
      <c r="T27">
        <v>4.3192000000000004</v>
      </c>
      <c r="U27">
        <v>1.3498000000000001</v>
      </c>
      <c r="V27" s="2">
        <v>41667</v>
      </c>
      <c r="W27" s="2">
        <v>41679</v>
      </c>
      <c r="X27" s="2">
        <v>41674</v>
      </c>
    </row>
    <row r="28" spans="1:24" x14ac:dyDescent="0.3">
      <c r="A28" s="1" t="s">
        <v>32</v>
      </c>
      <c r="B28" s="2">
        <v>41667</v>
      </c>
      <c r="C28" s="2">
        <v>41679</v>
      </c>
      <c r="D28" s="2">
        <v>41674</v>
      </c>
      <c r="E28">
        <v>11287</v>
      </c>
      <c r="F28">
        <v>1</v>
      </c>
      <c r="G28">
        <v>100</v>
      </c>
      <c r="H28">
        <v>6</v>
      </c>
      <c r="I28" s="1" t="s">
        <v>52</v>
      </c>
      <c r="J28">
        <v>1</v>
      </c>
      <c r="K28">
        <v>1</v>
      </c>
      <c r="L28">
        <v>1</v>
      </c>
      <c r="M28">
        <v>3.99</v>
      </c>
      <c r="N28">
        <v>3.99</v>
      </c>
      <c r="O28">
        <v>0</v>
      </c>
      <c r="P28">
        <v>0</v>
      </c>
      <c r="Q28">
        <v>1.4923</v>
      </c>
      <c r="R28">
        <v>1.4923</v>
      </c>
      <c r="S28">
        <v>3.99</v>
      </c>
      <c r="T28">
        <v>0.31919999999999998</v>
      </c>
      <c r="U28">
        <v>9.98E-2</v>
      </c>
      <c r="V28" s="2">
        <v>41667</v>
      </c>
      <c r="W28" s="2">
        <v>41679</v>
      </c>
      <c r="X28" s="2">
        <v>41674</v>
      </c>
    </row>
    <row r="29" spans="1:24" x14ac:dyDescent="0.3">
      <c r="A29" s="1" t="s">
        <v>35</v>
      </c>
      <c r="B29" s="2">
        <v>41667</v>
      </c>
      <c r="C29" s="2">
        <v>41679</v>
      </c>
      <c r="D29" s="2">
        <v>41674</v>
      </c>
      <c r="E29">
        <v>11287</v>
      </c>
      <c r="F29">
        <v>1</v>
      </c>
      <c r="G29">
        <v>100</v>
      </c>
      <c r="H29">
        <v>6</v>
      </c>
      <c r="I29" s="1" t="s">
        <v>52</v>
      </c>
      <c r="J29">
        <v>2</v>
      </c>
      <c r="K29">
        <v>1</v>
      </c>
      <c r="L29">
        <v>1</v>
      </c>
      <c r="M29">
        <v>34.99</v>
      </c>
      <c r="N29">
        <v>34.99</v>
      </c>
      <c r="O29">
        <v>0</v>
      </c>
      <c r="P29">
        <v>0</v>
      </c>
      <c r="Q29">
        <v>13.0863</v>
      </c>
      <c r="R29">
        <v>13.0863</v>
      </c>
      <c r="S29">
        <v>34.99</v>
      </c>
      <c r="T29">
        <v>2.7991999999999999</v>
      </c>
      <c r="U29">
        <v>0.87480000000000002</v>
      </c>
      <c r="V29" s="2">
        <v>41667</v>
      </c>
      <c r="W29" s="2">
        <v>41679</v>
      </c>
      <c r="X29" s="2">
        <v>41674</v>
      </c>
    </row>
    <row r="30" spans="1:24" x14ac:dyDescent="0.3">
      <c r="A30" s="1" t="s">
        <v>53</v>
      </c>
      <c r="B30" s="2">
        <v>41667</v>
      </c>
      <c r="C30" s="2">
        <v>41679</v>
      </c>
      <c r="D30" s="2">
        <v>41674</v>
      </c>
      <c r="E30">
        <v>11287</v>
      </c>
      <c r="F30">
        <v>1</v>
      </c>
      <c r="G30">
        <v>100</v>
      </c>
      <c r="H30">
        <v>6</v>
      </c>
      <c r="I30" s="1" t="s">
        <v>52</v>
      </c>
      <c r="J30">
        <v>3</v>
      </c>
      <c r="K30">
        <v>1</v>
      </c>
      <c r="L30">
        <v>1</v>
      </c>
      <c r="M30">
        <v>49.99</v>
      </c>
      <c r="N30">
        <v>49.99</v>
      </c>
      <c r="O30">
        <v>0</v>
      </c>
      <c r="P30">
        <v>0</v>
      </c>
      <c r="Q30">
        <v>38.4923</v>
      </c>
      <c r="R30">
        <v>38.4923</v>
      </c>
      <c r="S30">
        <v>49.99</v>
      </c>
      <c r="T30">
        <v>3.9992000000000001</v>
      </c>
      <c r="U30">
        <v>1.2498</v>
      </c>
      <c r="V30" s="2">
        <v>41667</v>
      </c>
      <c r="W30" s="2">
        <v>41679</v>
      </c>
      <c r="X30" s="2">
        <v>41674</v>
      </c>
    </row>
    <row r="31" spans="1:24" x14ac:dyDescent="0.3">
      <c r="A31" s="1" t="s">
        <v>54</v>
      </c>
      <c r="B31" s="2">
        <v>41667</v>
      </c>
      <c r="C31" s="2">
        <v>41679</v>
      </c>
      <c r="D31" s="2">
        <v>41674</v>
      </c>
      <c r="E31">
        <v>21717</v>
      </c>
      <c r="F31">
        <v>1</v>
      </c>
      <c r="G31">
        <v>100</v>
      </c>
      <c r="H31">
        <v>4</v>
      </c>
      <c r="I31" s="1" t="s">
        <v>55</v>
      </c>
      <c r="J31">
        <v>1</v>
      </c>
      <c r="K31">
        <v>1</v>
      </c>
      <c r="L31">
        <v>1</v>
      </c>
      <c r="M31">
        <v>9.99</v>
      </c>
      <c r="N31">
        <v>9.99</v>
      </c>
      <c r="O31">
        <v>0</v>
      </c>
      <c r="P31">
        <v>0</v>
      </c>
      <c r="Q31">
        <v>3.7363</v>
      </c>
      <c r="R31">
        <v>3.7363</v>
      </c>
      <c r="S31">
        <v>9.99</v>
      </c>
      <c r="T31">
        <v>0.79920000000000002</v>
      </c>
      <c r="U31">
        <v>0.24979999999999999</v>
      </c>
      <c r="V31" s="2">
        <v>41667</v>
      </c>
      <c r="W31" s="2">
        <v>41679</v>
      </c>
      <c r="X31" s="2">
        <v>41674</v>
      </c>
    </row>
    <row r="32" spans="1:24" x14ac:dyDescent="0.3">
      <c r="A32" s="1" t="s">
        <v>42</v>
      </c>
      <c r="B32" s="2">
        <v>41667</v>
      </c>
      <c r="C32" s="2">
        <v>41679</v>
      </c>
      <c r="D32" s="2">
        <v>41674</v>
      </c>
      <c r="E32">
        <v>21717</v>
      </c>
      <c r="F32">
        <v>1</v>
      </c>
      <c r="G32">
        <v>100</v>
      </c>
      <c r="H32">
        <v>4</v>
      </c>
      <c r="I32" s="1" t="s">
        <v>55</v>
      </c>
      <c r="J32">
        <v>2</v>
      </c>
      <c r="K32">
        <v>1</v>
      </c>
      <c r="L32">
        <v>1</v>
      </c>
      <c r="M32">
        <v>34.99</v>
      </c>
      <c r="N32">
        <v>34.99</v>
      </c>
      <c r="O32">
        <v>0</v>
      </c>
      <c r="P32">
        <v>0</v>
      </c>
      <c r="Q32">
        <v>13.0863</v>
      </c>
      <c r="R32">
        <v>13.0863</v>
      </c>
      <c r="S32">
        <v>34.99</v>
      </c>
      <c r="T32">
        <v>2.7991999999999999</v>
      </c>
      <c r="U32">
        <v>0.87480000000000002</v>
      </c>
      <c r="V32" s="2">
        <v>41667</v>
      </c>
      <c r="W32" s="2">
        <v>41679</v>
      </c>
      <c r="X32" s="2">
        <v>41674</v>
      </c>
    </row>
    <row r="33" spans="1:24" x14ac:dyDescent="0.3">
      <c r="A33" s="1" t="s">
        <v>39</v>
      </c>
      <c r="B33" s="2">
        <v>41667</v>
      </c>
      <c r="C33" s="2">
        <v>41679</v>
      </c>
      <c r="D33" s="2">
        <v>41674</v>
      </c>
      <c r="E33">
        <v>23381</v>
      </c>
      <c r="F33">
        <v>1</v>
      </c>
      <c r="G33">
        <v>100</v>
      </c>
      <c r="H33">
        <v>1</v>
      </c>
      <c r="I33" s="1" t="s">
        <v>56</v>
      </c>
      <c r="J33">
        <v>1</v>
      </c>
      <c r="K33">
        <v>1</v>
      </c>
      <c r="L33">
        <v>1</v>
      </c>
      <c r="M33">
        <v>4.99</v>
      </c>
      <c r="N33">
        <v>4.99</v>
      </c>
      <c r="O33">
        <v>0</v>
      </c>
      <c r="P33">
        <v>0</v>
      </c>
      <c r="Q33">
        <v>1.8663000000000001</v>
      </c>
      <c r="R33">
        <v>1.8663000000000001</v>
      </c>
      <c r="S33">
        <v>4.99</v>
      </c>
      <c r="T33">
        <v>0.3992</v>
      </c>
      <c r="U33">
        <v>0.12479999999999999</v>
      </c>
      <c r="V33" s="2">
        <v>41667</v>
      </c>
      <c r="W33" s="2">
        <v>41679</v>
      </c>
      <c r="X33" s="2">
        <v>41674</v>
      </c>
    </row>
    <row r="34" spans="1:24" x14ac:dyDescent="0.3">
      <c r="A34" s="1" t="s">
        <v>57</v>
      </c>
      <c r="B34" s="2">
        <v>41667</v>
      </c>
      <c r="C34" s="2">
        <v>41679</v>
      </c>
      <c r="D34" s="2">
        <v>41674</v>
      </c>
      <c r="E34">
        <v>23381</v>
      </c>
      <c r="F34">
        <v>1</v>
      </c>
      <c r="G34">
        <v>100</v>
      </c>
      <c r="H34">
        <v>1</v>
      </c>
      <c r="I34" s="1" t="s">
        <v>56</v>
      </c>
      <c r="J34">
        <v>2</v>
      </c>
      <c r="K34">
        <v>1</v>
      </c>
      <c r="L34">
        <v>1</v>
      </c>
      <c r="M34">
        <v>29.99</v>
      </c>
      <c r="N34">
        <v>29.99</v>
      </c>
      <c r="O34">
        <v>0</v>
      </c>
      <c r="P34">
        <v>0</v>
      </c>
      <c r="Q34">
        <v>11.2163</v>
      </c>
      <c r="R34">
        <v>11.2163</v>
      </c>
      <c r="S34">
        <v>29.99</v>
      </c>
      <c r="T34">
        <v>2.3992</v>
      </c>
      <c r="U34">
        <v>0.74980000000000002</v>
      </c>
      <c r="V34" s="2">
        <v>41667</v>
      </c>
      <c r="W34" s="2">
        <v>41679</v>
      </c>
      <c r="X34" s="2">
        <v>41674</v>
      </c>
    </row>
    <row r="35" spans="1:24" x14ac:dyDescent="0.3">
      <c r="A35" s="1" t="s">
        <v>58</v>
      </c>
      <c r="B35" s="2">
        <v>41667</v>
      </c>
      <c r="C35" s="2">
        <v>41679</v>
      </c>
      <c r="D35" s="2">
        <v>41674</v>
      </c>
      <c r="E35">
        <v>23381</v>
      </c>
      <c r="F35">
        <v>1</v>
      </c>
      <c r="G35">
        <v>100</v>
      </c>
      <c r="H35">
        <v>1</v>
      </c>
      <c r="I35" s="1" t="s">
        <v>56</v>
      </c>
      <c r="J35">
        <v>3</v>
      </c>
      <c r="K35">
        <v>1</v>
      </c>
      <c r="L35">
        <v>1</v>
      </c>
      <c r="M35">
        <v>2.29</v>
      </c>
      <c r="N35">
        <v>2.29</v>
      </c>
      <c r="O35">
        <v>0</v>
      </c>
      <c r="P35">
        <v>0</v>
      </c>
      <c r="Q35">
        <v>0.85650000000000004</v>
      </c>
      <c r="R35">
        <v>0.85650000000000004</v>
      </c>
      <c r="S35">
        <v>2.29</v>
      </c>
      <c r="T35">
        <v>0.1832</v>
      </c>
      <c r="U35">
        <v>5.7299999999999997E-2</v>
      </c>
      <c r="V35" s="2">
        <v>41667</v>
      </c>
      <c r="W35" s="2">
        <v>41679</v>
      </c>
      <c r="X35" s="2">
        <v>41674</v>
      </c>
    </row>
    <row r="36" spans="1:24" x14ac:dyDescent="0.3">
      <c r="A36" s="1" t="s">
        <v>54</v>
      </c>
      <c r="B36" s="2">
        <v>41667</v>
      </c>
      <c r="C36" s="2">
        <v>41679</v>
      </c>
      <c r="D36" s="2">
        <v>41674</v>
      </c>
      <c r="E36">
        <v>21163</v>
      </c>
      <c r="F36">
        <v>1</v>
      </c>
      <c r="G36">
        <v>100</v>
      </c>
      <c r="H36">
        <v>4</v>
      </c>
      <c r="I36" s="1" t="s">
        <v>59</v>
      </c>
      <c r="J36">
        <v>1</v>
      </c>
      <c r="K36">
        <v>1</v>
      </c>
      <c r="L36">
        <v>1</v>
      </c>
      <c r="M36">
        <v>9.99</v>
      </c>
      <c r="N36">
        <v>9.99</v>
      </c>
      <c r="O36">
        <v>0</v>
      </c>
      <c r="P36">
        <v>0</v>
      </c>
      <c r="Q36">
        <v>3.7363</v>
      </c>
      <c r="R36">
        <v>3.7363</v>
      </c>
      <c r="S36">
        <v>9.99</v>
      </c>
      <c r="T36">
        <v>0.79920000000000002</v>
      </c>
      <c r="U36">
        <v>0.24979999999999999</v>
      </c>
      <c r="V36" s="2">
        <v>41667</v>
      </c>
      <c r="W36" s="2">
        <v>41679</v>
      </c>
      <c r="X36" s="2">
        <v>41674</v>
      </c>
    </row>
    <row r="37" spans="1:24" x14ac:dyDescent="0.3">
      <c r="A37" s="1" t="s">
        <v>44</v>
      </c>
      <c r="B37" s="2">
        <v>41667</v>
      </c>
      <c r="C37" s="2">
        <v>41679</v>
      </c>
      <c r="D37" s="2">
        <v>41674</v>
      </c>
      <c r="E37">
        <v>21163</v>
      </c>
      <c r="F37">
        <v>1</v>
      </c>
      <c r="G37">
        <v>100</v>
      </c>
      <c r="H37">
        <v>4</v>
      </c>
      <c r="I37" s="1" t="s">
        <v>59</v>
      </c>
      <c r="J37">
        <v>2</v>
      </c>
      <c r="K37">
        <v>1</v>
      </c>
      <c r="L37">
        <v>1</v>
      </c>
      <c r="M37">
        <v>54.99</v>
      </c>
      <c r="N37">
        <v>54.99</v>
      </c>
      <c r="O37">
        <v>0</v>
      </c>
      <c r="P37">
        <v>0</v>
      </c>
      <c r="Q37">
        <v>20.566299999999998</v>
      </c>
      <c r="R37">
        <v>20.566299999999998</v>
      </c>
      <c r="S37">
        <v>54.99</v>
      </c>
      <c r="T37">
        <v>4.3992000000000004</v>
      </c>
      <c r="U37">
        <v>1.3748</v>
      </c>
      <c r="V37" s="2">
        <v>41667</v>
      </c>
      <c r="W37" s="2">
        <v>41679</v>
      </c>
      <c r="X37" s="2">
        <v>41674</v>
      </c>
    </row>
    <row r="38" spans="1:24" x14ac:dyDescent="0.3">
      <c r="A38" s="1" t="s">
        <v>28</v>
      </c>
      <c r="B38" s="2">
        <v>41667</v>
      </c>
      <c r="C38" s="2">
        <v>41679</v>
      </c>
      <c r="D38" s="2">
        <v>41674</v>
      </c>
      <c r="E38">
        <v>21163</v>
      </c>
      <c r="F38">
        <v>1</v>
      </c>
      <c r="G38">
        <v>100</v>
      </c>
      <c r="H38">
        <v>4</v>
      </c>
      <c r="I38" s="1" t="s">
        <v>59</v>
      </c>
      <c r="J38">
        <v>3</v>
      </c>
      <c r="K38">
        <v>1</v>
      </c>
      <c r="L38">
        <v>1</v>
      </c>
      <c r="M38">
        <v>7.95</v>
      </c>
      <c r="N38">
        <v>7.95</v>
      </c>
      <c r="O38">
        <v>0</v>
      </c>
      <c r="P38">
        <v>0</v>
      </c>
      <c r="Q38">
        <v>2.9733000000000001</v>
      </c>
      <c r="R38">
        <v>2.9733000000000001</v>
      </c>
      <c r="S38">
        <v>7.95</v>
      </c>
      <c r="T38">
        <v>0.63600000000000001</v>
      </c>
      <c r="U38">
        <v>0.1988</v>
      </c>
      <c r="V38" s="2">
        <v>41667</v>
      </c>
      <c r="W38" s="2">
        <v>41679</v>
      </c>
      <c r="X38" s="2">
        <v>41674</v>
      </c>
    </row>
    <row r="39" spans="1:24" x14ac:dyDescent="0.3">
      <c r="A39" s="1" t="s">
        <v>54</v>
      </c>
      <c r="B39" s="2">
        <v>41667</v>
      </c>
      <c r="C39" s="2">
        <v>41679</v>
      </c>
      <c r="D39" s="2">
        <v>41674</v>
      </c>
      <c r="E39">
        <v>13350</v>
      </c>
      <c r="F39">
        <v>1</v>
      </c>
      <c r="G39">
        <v>100</v>
      </c>
      <c r="H39">
        <v>6</v>
      </c>
      <c r="I39" s="1" t="s">
        <v>60</v>
      </c>
      <c r="J39">
        <v>1</v>
      </c>
      <c r="K39">
        <v>1</v>
      </c>
      <c r="L39">
        <v>1</v>
      </c>
      <c r="M39">
        <v>9.99</v>
      </c>
      <c r="N39">
        <v>9.99</v>
      </c>
      <c r="O39">
        <v>0</v>
      </c>
      <c r="P39">
        <v>0</v>
      </c>
      <c r="Q39">
        <v>3.7363</v>
      </c>
      <c r="R39">
        <v>3.7363</v>
      </c>
      <c r="S39">
        <v>9.99</v>
      </c>
      <c r="T39">
        <v>0.79920000000000002</v>
      </c>
      <c r="U39">
        <v>0.24979999999999999</v>
      </c>
      <c r="V39" s="2">
        <v>41667</v>
      </c>
      <c r="W39" s="2">
        <v>41679</v>
      </c>
      <c r="X39" s="2">
        <v>41674</v>
      </c>
    </row>
    <row r="40" spans="1:24" x14ac:dyDescent="0.3">
      <c r="A40" s="1" t="s">
        <v>61</v>
      </c>
      <c r="B40" s="2">
        <v>41667</v>
      </c>
      <c r="C40" s="2">
        <v>41679</v>
      </c>
      <c r="D40" s="2">
        <v>41674</v>
      </c>
      <c r="E40">
        <v>13350</v>
      </c>
      <c r="F40">
        <v>1</v>
      </c>
      <c r="G40">
        <v>100</v>
      </c>
      <c r="H40">
        <v>6</v>
      </c>
      <c r="I40" s="1" t="s">
        <v>60</v>
      </c>
      <c r="J40">
        <v>2</v>
      </c>
      <c r="K40">
        <v>1</v>
      </c>
      <c r="L40">
        <v>1</v>
      </c>
      <c r="M40">
        <v>4.99</v>
      </c>
      <c r="N40">
        <v>4.99</v>
      </c>
      <c r="O40">
        <v>0</v>
      </c>
      <c r="P40">
        <v>0</v>
      </c>
      <c r="Q40">
        <v>1.8663000000000001</v>
      </c>
      <c r="R40">
        <v>1.8663000000000001</v>
      </c>
      <c r="S40">
        <v>4.99</v>
      </c>
      <c r="T40">
        <v>0.3992</v>
      </c>
      <c r="U40">
        <v>0.12479999999999999</v>
      </c>
      <c r="V40" s="2">
        <v>41667</v>
      </c>
      <c r="W40" s="2">
        <v>41679</v>
      </c>
      <c r="X40" s="2">
        <v>41674</v>
      </c>
    </row>
    <row r="41" spans="1:24" x14ac:dyDescent="0.3">
      <c r="A41" s="1" t="s">
        <v>62</v>
      </c>
      <c r="B41" s="2">
        <v>41667</v>
      </c>
      <c r="C41" s="2">
        <v>41679</v>
      </c>
      <c r="D41" s="2">
        <v>41674</v>
      </c>
      <c r="E41">
        <v>13350</v>
      </c>
      <c r="F41">
        <v>1</v>
      </c>
      <c r="G41">
        <v>100</v>
      </c>
      <c r="H41">
        <v>6</v>
      </c>
      <c r="I41" s="1" t="s">
        <v>60</v>
      </c>
      <c r="J41">
        <v>3</v>
      </c>
      <c r="K41">
        <v>1</v>
      </c>
      <c r="L41">
        <v>1</v>
      </c>
      <c r="M41">
        <v>63.5</v>
      </c>
      <c r="N41">
        <v>63.5</v>
      </c>
      <c r="O41">
        <v>0</v>
      </c>
      <c r="P41">
        <v>0</v>
      </c>
      <c r="Q41">
        <v>23.748999999999999</v>
      </c>
      <c r="R41">
        <v>23.748999999999999</v>
      </c>
      <c r="S41">
        <v>63.5</v>
      </c>
      <c r="T41">
        <v>5.08</v>
      </c>
      <c r="U41">
        <v>1.5874999999999999</v>
      </c>
      <c r="V41" s="2">
        <v>41667</v>
      </c>
      <c r="W41" s="2">
        <v>41679</v>
      </c>
      <c r="X41" s="2">
        <v>41674</v>
      </c>
    </row>
    <row r="42" spans="1:24" x14ac:dyDescent="0.3">
      <c r="A42" s="1" t="s">
        <v>63</v>
      </c>
      <c r="B42" s="2">
        <v>41667</v>
      </c>
      <c r="C42" s="2">
        <v>41679</v>
      </c>
      <c r="D42" s="2">
        <v>41674</v>
      </c>
      <c r="E42">
        <v>20201</v>
      </c>
      <c r="F42">
        <v>1</v>
      </c>
      <c r="G42">
        <v>100</v>
      </c>
      <c r="H42">
        <v>4</v>
      </c>
      <c r="I42" s="1" t="s">
        <v>64</v>
      </c>
      <c r="J42">
        <v>1</v>
      </c>
      <c r="K42">
        <v>1</v>
      </c>
      <c r="L42">
        <v>1</v>
      </c>
      <c r="M42">
        <v>69.989999999999995</v>
      </c>
      <c r="N42">
        <v>69.989999999999995</v>
      </c>
      <c r="O42">
        <v>0</v>
      </c>
      <c r="P42">
        <v>0</v>
      </c>
      <c r="Q42">
        <v>26.176300000000001</v>
      </c>
      <c r="R42">
        <v>26.176300000000001</v>
      </c>
      <c r="S42">
        <v>69.989999999999995</v>
      </c>
      <c r="T42">
        <v>5.5991999999999997</v>
      </c>
      <c r="U42">
        <v>1.7498</v>
      </c>
      <c r="V42" s="2">
        <v>41667</v>
      </c>
      <c r="W42" s="2">
        <v>41679</v>
      </c>
      <c r="X42" s="2">
        <v>41674</v>
      </c>
    </row>
    <row r="43" spans="1:24" x14ac:dyDescent="0.3">
      <c r="A43" s="1" t="s">
        <v>62</v>
      </c>
      <c r="B43" s="2">
        <v>41667</v>
      </c>
      <c r="C43" s="2">
        <v>41679</v>
      </c>
      <c r="D43" s="2">
        <v>41674</v>
      </c>
      <c r="E43">
        <v>20201</v>
      </c>
      <c r="F43">
        <v>1</v>
      </c>
      <c r="G43">
        <v>100</v>
      </c>
      <c r="H43">
        <v>4</v>
      </c>
      <c r="I43" s="1" t="s">
        <v>64</v>
      </c>
      <c r="J43">
        <v>2</v>
      </c>
      <c r="K43">
        <v>1</v>
      </c>
      <c r="L43">
        <v>1</v>
      </c>
      <c r="M43">
        <v>63.5</v>
      </c>
      <c r="N43">
        <v>63.5</v>
      </c>
      <c r="O43">
        <v>0</v>
      </c>
      <c r="P43">
        <v>0</v>
      </c>
      <c r="Q43">
        <v>23.748999999999999</v>
      </c>
      <c r="R43">
        <v>23.748999999999999</v>
      </c>
      <c r="S43">
        <v>63.5</v>
      </c>
      <c r="T43">
        <v>5.08</v>
      </c>
      <c r="U43">
        <v>1.5874999999999999</v>
      </c>
      <c r="V43" s="2">
        <v>41667</v>
      </c>
      <c r="W43" s="2">
        <v>41679</v>
      </c>
      <c r="X43" s="2">
        <v>41674</v>
      </c>
    </row>
    <row r="44" spans="1:24" x14ac:dyDescent="0.3">
      <c r="A44" s="1" t="s">
        <v>65</v>
      </c>
      <c r="B44" s="2">
        <v>41667</v>
      </c>
      <c r="C44" s="2">
        <v>41679</v>
      </c>
      <c r="D44" s="2">
        <v>41674</v>
      </c>
      <c r="E44">
        <v>19893</v>
      </c>
      <c r="F44">
        <v>1</v>
      </c>
      <c r="G44">
        <v>100</v>
      </c>
      <c r="H44">
        <v>1</v>
      </c>
      <c r="I44" s="1" t="s">
        <v>66</v>
      </c>
      <c r="J44">
        <v>1</v>
      </c>
      <c r="K44">
        <v>1</v>
      </c>
      <c r="L44">
        <v>1</v>
      </c>
      <c r="M44">
        <v>69.989999999999995</v>
      </c>
      <c r="N44">
        <v>69.989999999999995</v>
      </c>
      <c r="O44">
        <v>0</v>
      </c>
      <c r="P44">
        <v>0</v>
      </c>
      <c r="Q44">
        <v>26.176300000000001</v>
      </c>
      <c r="R44">
        <v>26.176300000000001</v>
      </c>
      <c r="S44">
        <v>69.989999999999995</v>
      </c>
      <c r="T44">
        <v>5.5991999999999997</v>
      </c>
      <c r="U44">
        <v>1.7498</v>
      </c>
      <c r="V44" s="2">
        <v>41667</v>
      </c>
      <c r="W44" s="2">
        <v>41679</v>
      </c>
      <c r="X44" s="2">
        <v>41674</v>
      </c>
    </row>
    <row r="45" spans="1:24" x14ac:dyDescent="0.3">
      <c r="A45" s="1" t="s">
        <v>67</v>
      </c>
      <c r="B45" s="2">
        <v>41667</v>
      </c>
      <c r="C45" s="2">
        <v>41679</v>
      </c>
      <c r="D45" s="2">
        <v>41674</v>
      </c>
      <c r="E45">
        <v>19893</v>
      </c>
      <c r="F45">
        <v>1</v>
      </c>
      <c r="G45">
        <v>100</v>
      </c>
      <c r="H45">
        <v>1</v>
      </c>
      <c r="I45" s="1" t="s">
        <v>66</v>
      </c>
      <c r="J45">
        <v>2</v>
      </c>
      <c r="K45">
        <v>1</v>
      </c>
      <c r="L45">
        <v>1</v>
      </c>
      <c r="M45">
        <v>49.99</v>
      </c>
      <c r="N45">
        <v>49.99</v>
      </c>
      <c r="O45">
        <v>0</v>
      </c>
      <c r="P45">
        <v>0</v>
      </c>
      <c r="Q45">
        <v>38.4923</v>
      </c>
      <c r="R45">
        <v>38.4923</v>
      </c>
      <c r="S45">
        <v>49.99</v>
      </c>
      <c r="T45">
        <v>3.9992000000000001</v>
      </c>
      <c r="U45">
        <v>1.2498</v>
      </c>
      <c r="V45" s="2">
        <v>41667</v>
      </c>
      <c r="W45" s="2">
        <v>41679</v>
      </c>
      <c r="X45" s="2">
        <v>41674</v>
      </c>
    </row>
    <row r="46" spans="1:24" x14ac:dyDescent="0.3">
      <c r="A46" s="1" t="s">
        <v>61</v>
      </c>
      <c r="B46" s="2">
        <v>41667</v>
      </c>
      <c r="C46" s="2">
        <v>41679</v>
      </c>
      <c r="D46" s="2">
        <v>41674</v>
      </c>
      <c r="E46">
        <v>18529</v>
      </c>
      <c r="F46">
        <v>1</v>
      </c>
      <c r="G46">
        <v>100</v>
      </c>
      <c r="H46">
        <v>5</v>
      </c>
      <c r="I46" s="1" t="s">
        <v>68</v>
      </c>
      <c r="J46">
        <v>1</v>
      </c>
      <c r="K46">
        <v>1</v>
      </c>
      <c r="L46">
        <v>1</v>
      </c>
      <c r="M46">
        <v>4.99</v>
      </c>
      <c r="N46">
        <v>4.99</v>
      </c>
      <c r="O46">
        <v>0</v>
      </c>
      <c r="P46">
        <v>0</v>
      </c>
      <c r="Q46">
        <v>1.8663000000000001</v>
      </c>
      <c r="R46">
        <v>1.8663000000000001</v>
      </c>
      <c r="S46">
        <v>4.99</v>
      </c>
      <c r="T46">
        <v>0.3992</v>
      </c>
      <c r="U46">
        <v>0.12479999999999999</v>
      </c>
      <c r="V46" s="2">
        <v>41667</v>
      </c>
      <c r="W46" s="2">
        <v>41679</v>
      </c>
      <c r="X46" s="2">
        <v>41674</v>
      </c>
    </row>
    <row r="47" spans="1:24" x14ac:dyDescent="0.3">
      <c r="A47" s="1" t="s">
        <v>42</v>
      </c>
      <c r="B47" s="2">
        <v>41667</v>
      </c>
      <c r="C47" s="2">
        <v>41679</v>
      </c>
      <c r="D47" s="2">
        <v>41674</v>
      </c>
      <c r="E47">
        <v>18529</v>
      </c>
      <c r="F47">
        <v>1</v>
      </c>
      <c r="G47">
        <v>100</v>
      </c>
      <c r="H47">
        <v>5</v>
      </c>
      <c r="I47" s="1" t="s">
        <v>68</v>
      </c>
      <c r="J47">
        <v>2</v>
      </c>
      <c r="K47">
        <v>1</v>
      </c>
      <c r="L47">
        <v>1</v>
      </c>
      <c r="M47">
        <v>34.99</v>
      </c>
      <c r="N47">
        <v>34.99</v>
      </c>
      <c r="O47">
        <v>0</v>
      </c>
      <c r="P47">
        <v>0</v>
      </c>
      <c r="Q47">
        <v>13.0863</v>
      </c>
      <c r="R47">
        <v>13.0863</v>
      </c>
      <c r="S47">
        <v>34.99</v>
      </c>
      <c r="T47">
        <v>2.7991999999999999</v>
      </c>
      <c r="U47">
        <v>0.87480000000000002</v>
      </c>
      <c r="V47" s="2">
        <v>41667</v>
      </c>
      <c r="W47" s="2">
        <v>41679</v>
      </c>
      <c r="X47" s="2">
        <v>41674</v>
      </c>
    </row>
    <row r="48" spans="1:24" x14ac:dyDescent="0.3">
      <c r="A48" s="1" t="s">
        <v>61</v>
      </c>
      <c r="B48" s="2">
        <v>41667</v>
      </c>
      <c r="C48" s="2">
        <v>41679</v>
      </c>
      <c r="D48" s="2">
        <v>41674</v>
      </c>
      <c r="E48">
        <v>17151</v>
      </c>
      <c r="F48">
        <v>1</v>
      </c>
      <c r="G48">
        <v>100</v>
      </c>
      <c r="H48">
        <v>1</v>
      </c>
      <c r="I48" s="1" t="s">
        <v>69</v>
      </c>
      <c r="J48">
        <v>1</v>
      </c>
      <c r="K48">
        <v>1</v>
      </c>
      <c r="L48">
        <v>1</v>
      </c>
      <c r="M48">
        <v>4.99</v>
      </c>
      <c r="N48">
        <v>4.99</v>
      </c>
      <c r="O48">
        <v>0</v>
      </c>
      <c r="P48">
        <v>0</v>
      </c>
      <c r="Q48">
        <v>1.8663000000000001</v>
      </c>
      <c r="R48">
        <v>1.8663000000000001</v>
      </c>
      <c r="S48">
        <v>4.99</v>
      </c>
      <c r="T48">
        <v>0.3992</v>
      </c>
      <c r="U48">
        <v>0.12479999999999999</v>
      </c>
      <c r="V48" s="2">
        <v>41667</v>
      </c>
      <c r="W48" s="2">
        <v>41679</v>
      </c>
      <c r="X48" s="2">
        <v>41674</v>
      </c>
    </row>
    <row r="49" spans="1:24" x14ac:dyDescent="0.3">
      <c r="A49" s="1" t="s">
        <v>28</v>
      </c>
      <c r="B49" s="2">
        <v>41667</v>
      </c>
      <c r="C49" s="2">
        <v>41679</v>
      </c>
      <c r="D49" s="2">
        <v>41674</v>
      </c>
      <c r="E49">
        <v>17151</v>
      </c>
      <c r="F49">
        <v>1</v>
      </c>
      <c r="G49">
        <v>100</v>
      </c>
      <c r="H49">
        <v>1</v>
      </c>
      <c r="I49" s="1" t="s">
        <v>69</v>
      </c>
      <c r="J49">
        <v>2</v>
      </c>
      <c r="K49">
        <v>1</v>
      </c>
      <c r="L49">
        <v>1</v>
      </c>
      <c r="M49">
        <v>7.95</v>
      </c>
      <c r="N49">
        <v>7.95</v>
      </c>
      <c r="O49">
        <v>0</v>
      </c>
      <c r="P49">
        <v>0</v>
      </c>
      <c r="Q49">
        <v>2.9733000000000001</v>
      </c>
      <c r="R49">
        <v>2.9733000000000001</v>
      </c>
      <c r="S49">
        <v>7.95</v>
      </c>
      <c r="T49">
        <v>0.63600000000000001</v>
      </c>
      <c r="U49">
        <v>0.1988</v>
      </c>
      <c r="V49" s="2">
        <v>41667</v>
      </c>
      <c r="W49" s="2">
        <v>41679</v>
      </c>
      <c r="X49" s="2">
        <v>41674</v>
      </c>
    </row>
    <row r="50" spans="1:24" x14ac:dyDescent="0.3">
      <c r="A50" s="1" t="s">
        <v>39</v>
      </c>
      <c r="B50" s="2">
        <v>41667</v>
      </c>
      <c r="C50" s="2">
        <v>41679</v>
      </c>
      <c r="D50" s="2">
        <v>41674</v>
      </c>
      <c r="E50">
        <v>15160</v>
      </c>
      <c r="F50">
        <v>1</v>
      </c>
      <c r="G50">
        <v>100</v>
      </c>
      <c r="H50">
        <v>4</v>
      </c>
      <c r="I50" s="1" t="s">
        <v>70</v>
      </c>
      <c r="J50">
        <v>1</v>
      </c>
      <c r="K50">
        <v>1</v>
      </c>
      <c r="L50">
        <v>1</v>
      </c>
      <c r="M50">
        <v>4.99</v>
      </c>
      <c r="N50">
        <v>4.99</v>
      </c>
      <c r="O50">
        <v>0</v>
      </c>
      <c r="P50">
        <v>0</v>
      </c>
      <c r="Q50">
        <v>1.8663000000000001</v>
      </c>
      <c r="R50">
        <v>1.8663000000000001</v>
      </c>
      <c r="S50">
        <v>4.99</v>
      </c>
      <c r="T50">
        <v>0.3992</v>
      </c>
      <c r="U50">
        <v>0.12479999999999999</v>
      </c>
      <c r="V50" s="2">
        <v>41667</v>
      </c>
      <c r="W50" s="2">
        <v>41679</v>
      </c>
      <c r="X50" s="2">
        <v>41674</v>
      </c>
    </row>
    <row r="51" spans="1:24" x14ac:dyDescent="0.3">
      <c r="A51" s="1" t="s">
        <v>30</v>
      </c>
      <c r="B51" s="2">
        <v>41667</v>
      </c>
      <c r="C51" s="2">
        <v>41679</v>
      </c>
      <c r="D51" s="2">
        <v>41674</v>
      </c>
      <c r="E51">
        <v>15160</v>
      </c>
      <c r="F51">
        <v>1</v>
      </c>
      <c r="G51">
        <v>100</v>
      </c>
      <c r="H51">
        <v>4</v>
      </c>
      <c r="I51" s="1" t="s">
        <v>70</v>
      </c>
      <c r="J51">
        <v>2</v>
      </c>
      <c r="K51">
        <v>1</v>
      </c>
      <c r="L51">
        <v>1</v>
      </c>
      <c r="M51">
        <v>34.99</v>
      </c>
      <c r="N51">
        <v>34.99</v>
      </c>
      <c r="O51">
        <v>0</v>
      </c>
      <c r="P51">
        <v>0</v>
      </c>
      <c r="Q51">
        <v>13.0863</v>
      </c>
      <c r="R51">
        <v>13.0863</v>
      </c>
      <c r="S51">
        <v>34.99</v>
      </c>
      <c r="T51">
        <v>2.7991999999999999</v>
      </c>
      <c r="U51">
        <v>0.87480000000000002</v>
      </c>
      <c r="V51" s="2">
        <v>41667</v>
      </c>
      <c r="W51" s="2">
        <v>41679</v>
      </c>
      <c r="X51" s="2">
        <v>41674</v>
      </c>
    </row>
    <row r="52" spans="1:24" x14ac:dyDescent="0.3">
      <c r="A52" s="1" t="s">
        <v>26</v>
      </c>
      <c r="B52" s="2">
        <v>41667</v>
      </c>
      <c r="C52" s="2">
        <v>41679</v>
      </c>
      <c r="D52" s="2">
        <v>41674</v>
      </c>
      <c r="E52">
        <v>15160</v>
      </c>
      <c r="F52">
        <v>1</v>
      </c>
      <c r="G52">
        <v>100</v>
      </c>
      <c r="H52">
        <v>4</v>
      </c>
      <c r="I52" s="1" t="s">
        <v>70</v>
      </c>
      <c r="J52">
        <v>3</v>
      </c>
      <c r="K52">
        <v>1</v>
      </c>
      <c r="L52">
        <v>1</v>
      </c>
      <c r="M52">
        <v>8.99</v>
      </c>
      <c r="N52">
        <v>8.99</v>
      </c>
      <c r="O52">
        <v>0</v>
      </c>
      <c r="P52">
        <v>0</v>
      </c>
      <c r="Q52">
        <v>6.9222999999999999</v>
      </c>
      <c r="R52">
        <v>6.9222999999999999</v>
      </c>
      <c r="S52">
        <v>8.99</v>
      </c>
      <c r="T52">
        <v>0.71919999999999995</v>
      </c>
      <c r="U52">
        <v>0.2248</v>
      </c>
      <c r="V52" s="2">
        <v>41667</v>
      </c>
      <c r="W52" s="2">
        <v>41679</v>
      </c>
      <c r="X52" s="2">
        <v>41674</v>
      </c>
    </row>
    <row r="53" spans="1:24" x14ac:dyDescent="0.3">
      <c r="A53" s="1" t="s">
        <v>67</v>
      </c>
      <c r="B53" s="2">
        <v>41667</v>
      </c>
      <c r="C53" s="2">
        <v>41679</v>
      </c>
      <c r="D53" s="2">
        <v>41674</v>
      </c>
      <c r="E53">
        <v>15160</v>
      </c>
      <c r="F53">
        <v>1</v>
      </c>
      <c r="G53">
        <v>100</v>
      </c>
      <c r="H53">
        <v>4</v>
      </c>
      <c r="I53" s="1" t="s">
        <v>70</v>
      </c>
      <c r="J53">
        <v>4</v>
      </c>
      <c r="K53">
        <v>1</v>
      </c>
      <c r="L53">
        <v>1</v>
      </c>
      <c r="M53">
        <v>49.99</v>
      </c>
      <c r="N53">
        <v>49.99</v>
      </c>
      <c r="O53">
        <v>0</v>
      </c>
      <c r="P53">
        <v>0</v>
      </c>
      <c r="Q53">
        <v>38.4923</v>
      </c>
      <c r="R53">
        <v>38.4923</v>
      </c>
      <c r="S53">
        <v>49.99</v>
      </c>
      <c r="T53">
        <v>3.9992000000000001</v>
      </c>
      <c r="U53">
        <v>1.2498</v>
      </c>
      <c r="V53" s="2">
        <v>41667</v>
      </c>
      <c r="W53" s="2">
        <v>41679</v>
      </c>
      <c r="X53" s="2">
        <v>41674</v>
      </c>
    </row>
    <row r="54" spans="1:24" x14ac:dyDescent="0.3">
      <c r="A54" s="1" t="s">
        <v>39</v>
      </c>
      <c r="B54" s="2">
        <v>41667</v>
      </c>
      <c r="C54" s="2">
        <v>41679</v>
      </c>
      <c r="D54" s="2">
        <v>41674</v>
      </c>
      <c r="E54">
        <v>14474</v>
      </c>
      <c r="F54">
        <v>1</v>
      </c>
      <c r="G54">
        <v>100</v>
      </c>
      <c r="H54">
        <v>4</v>
      </c>
      <c r="I54" s="1" t="s">
        <v>71</v>
      </c>
      <c r="J54">
        <v>1</v>
      </c>
      <c r="K54">
        <v>1</v>
      </c>
      <c r="L54">
        <v>1</v>
      </c>
      <c r="M54">
        <v>4.99</v>
      </c>
      <c r="N54">
        <v>4.99</v>
      </c>
      <c r="O54">
        <v>0</v>
      </c>
      <c r="P54">
        <v>0</v>
      </c>
      <c r="Q54">
        <v>1.8663000000000001</v>
      </c>
      <c r="R54">
        <v>1.8663000000000001</v>
      </c>
      <c r="S54">
        <v>4.99</v>
      </c>
      <c r="T54">
        <v>0.3992</v>
      </c>
      <c r="U54">
        <v>0.12479999999999999</v>
      </c>
      <c r="V54" s="2">
        <v>41667</v>
      </c>
      <c r="W54" s="2">
        <v>41679</v>
      </c>
      <c r="X54" s="2">
        <v>41674</v>
      </c>
    </row>
    <row r="55" spans="1:24" x14ac:dyDescent="0.3">
      <c r="A55" s="1" t="s">
        <v>58</v>
      </c>
      <c r="B55" s="2">
        <v>41667</v>
      </c>
      <c r="C55" s="2">
        <v>41679</v>
      </c>
      <c r="D55" s="2">
        <v>41674</v>
      </c>
      <c r="E55">
        <v>14474</v>
      </c>
      <c r="F55">
        <v>1</v>
      </c>
      <c r="G55">
        <v>100</v>
      </c>
      <c r="H55">
        <v>4</v>
      </c>
      <c r="I55" s="1" t="s">
        <v>71</v>
      </c>
      <c r="J55">
        <v>2</v>
      </c>
      <c r="K55">
        <v>1</v>
      </c>
      <c r="L55">
        <v>1</v>
      </c>
      <c r="M55">
        <v>2.29</v>
      </c>
      <c r="N55">
        <v>2.29</v>
      </c>
      <c r="O55">
        <v>0</v>
      </c>
      <c r="P55">
        <v>0</v>
      </c>
      <c r="Q55">
        <v>0.85650000000000004</v>
      </c>
      <c r="R55">
        <v>0.85650000000000004</v>
      </c>
      <c r="S55">
        <v>2.29</v>
      </c>
      <c r="T55">
        <v>0.1832</v>
      </c>
      <c r="U55">
        <v>5.7299999999999997E-2</v>
      </c>
      <c r="V55" s="2">
        <v>41667</v>
      </c>
      <c r="W55" s="2">
        <v>41679</v>
      </c>
      <c r="X55" s="2">
        <v>41674</v>
      </c>
    </row>
    <row r="56" spans="1:24" x14ac:dyDescent="0.3">
      <c r="A56" s="1" t="s">
        <v>72</v>
      </c>
      <c r="B56" s="2">
        <v>41667</v>
      </c>
      <c r="C56" s="2">
        <v>41679</v>
      </c>
      <c r="D56" s="2">
        <v>41674</v>
      </c>
      <c r="E56">
        <v>14029</v>
      </c>
      <c r="F56">
        <v>1</v>
      </c>
      <c r="G56">
        <v>100</v>
      </c>
      <c r="H56">
        <v>1</v>
      </c>
      <c r="I56" s="1" t="s">
        <v>73</v>
      </c>
      <c r="J56">
        <v>1</v>
      </c>
      <c r="K56">
        <v>1</v>
      </c>
      <c r="L56">
        <v>1</v>
      </c>
      <c r="M56">
        <v>21.98</v>
      </c>
      <c r="N56">
        <v>21.98</v>
      </c>
      <c r="O56">
        <v>0</v>
      </c>
      <c r="P56">
        <v>0</v>
      </c>
      <c r="Q56">
        <v>8.2204999999999995</v>
      </c>
      <c r="R56">
        <v>8.2204999999999995</v>
      </c>
      <c r="S56">
        <v>21.98</v>
      </c>
      <c r="T56">
        <v>1.7584</v>
      </c>
      <c r="U56">
        <v>0.54949999999999999</v>
      </c>
      <c r="V56" s="2">
        <v>41667</v>
      </c>
      <c r="W56" s="2">
        <v>41679</v>
      </c>
      <c r="X56" s="2">
        <v>41674</v>
      </c>
    </row>
    <row r="57" spans="1:24" x14ac:dyDescent="0.3">
      <c r="A57" s="1" t="s">
        <v>42</v>
      </c>
      <c r="B57" s="2">
        <v>41667</v>
      </c>
      <c r="C57" s="2">
        <v>41679</v>
      </c>
      <c r="D57" s="2">
        <v>41674</v>
      </c>
      <c r="E57">
        <v>14029</v>
      </c>
      <c r="F57">
        <v>1</v>
      </c>
      <c r="G57">
        <v>100</v>
      </c>
      <c r="H57">
        <v>1</v>
      </c>
      <c r="I57" s="1" t="s">
        <v>73</v>
      </c>
      <c r="J57">
        <v>2</v>
      </c>
      <c r="K57">
        <v>1</v>
      </c>
      <c r="L57">
        <v>1</v>
      </c>
      <c r="M57">
        <v>34.99</v>
      </c>
      <c r="N57">
        <v>34.99</v>
      </c>
      <c r="O57">
        <v>0</v>
      </c>
      <c r="P57">
        <v>0</v>
      </c>
      <c r="Q57">
        <v>13.0863</v>
      </c>
      <c r="R57">
        <v>13.0863</v>
      </c>
      <c r="S57">
        <v>34.99</v>
      </c>
      <c r="T57">
        <v>2.7991999999999999</v>
      </c>
      <c r="U57">
        <v>0.87480000000000002</v>
      </c>
      <c r="V57" s="2">
        <v>41667</v>
      </c>
      <c r="W57" s="2">
        <v>41679</v>
      </c>
      <c r="X57" s="2">
        <v>41674</v>
      </c>
    </row>
    <row r="58" spans="1:24" x14ac:dyDescent="0.3">
      <c r="A58" s="1" t="s">
        <v>39</v>
      </c>
      <c r="B58" s="2">
        <v>41667</v>
      </c>
      <c r="C58" s="2">
        <v>41679</v>
      </c>
      <c r="D58" s="2">
        <v>41674</v>
      </c>
      <c r="E58">
        <v>21347</v>
      </c>
      <c r="F58">
        <v>1</v>
      </c>
      <c r="G58">
        <v>100</v>
      </c>
      <c r="H58">
        <v>6</v>
      </c>
      <c r="I58" s="1" t="s">
        <v>74</v>
      </c>
      <c r="J58">
        <v>1</v>
      </c>
      <c r="K58">
        <v>1</v>
      </c>
      <c r="L58">
        <v>1</v>
      </c>
      <c r="M58">
        <v>4.99</v>
      </c>
      <c r="N58">
        <v>4.99</v>
      </c>
      <c r="O58">
        <v>0</v>
      </c>
      <c r="P58">
        <v>0</v>
      </c>
      <c r="Q58">
        <v>1.8663000000000001</v>
      </c>
      <c r="R58">
        <v>1.8663000000000001</v>
      </c>
      <c r="S58">
        <v>4.99</v>
      </c>
      <c r="T58">
        <v>0.3992</v>
      </c>
      <c r="U58">
        <v>0.12479999999999999</v>
      </c>
      <c r="V58" s="2">
        <v>41667</v>
      </c>
      <c r="W58" s="2">
        <v>41679</v>
      </c>
      <c r="X58" s="2">
        <v>41674</v>
      </c>
    </row>
    <row r="59" spans="1:24" x14ac:dyDescent="0.3">
      <c r="A59" s="1" t="s">
        <v>72</v>
      </c>
      <c r="B59" s="2">
        <v>41667</v>
      </c>
      <c r="C59" s="2">
        <v>41679</v>
      </c>
      <c r="D59" s="2">
        <v>41674</v>
      </c>
      <c r="E59">
        <v>14114</v>
      </c>
      <c r="F59">
        <v>1</v>
      </c>
      <c r="G59">
        <v>100</v>
      </c>
      <c r="H59">
        <v>4</v>
      </c>
      <c r="I59" s="1" t="s">
        <v>75</v>
      </c>
      <c r="J59">
        <v>1</v>
      </c>
      <c r="K59">
        <v>1</v>
      </c>
      <c r="L59">
        <v>1</v>
      </c>
      <c r="M59">
        <v>21.98</v>
      </c>
      <c r="N59">
        <v>21.98</v>
      </c>
      <c r="O59">
        <v>0</v>
      </c>
      <c r="P59">
        <v>0</v>
      </c>
      <c r="Q59">
        <v>8.2204999999999995</v>
      </c>
      <c r="R59">
        <v>8.2204999999999995</v>
      </c>
      <c r="S59">
        <v>21.98</v>
      </c>
      <c r="T59">
        <v>1.7584</v>
      </c>
      <c r="U59">
        <v>0.54949999999999999</v>
      </c>
      <c r="V59" s="2">
        <v>41667</v>
      </c>
      <c r="W59" s="2">
        <v>41679</v>
      </c>
      <c r="X59" s="2">
        <v>41674</v>
      </c>
    </row>
    <row r="60" spans="1:24" x14ac:dyDescent="0.3">
      <c r="A60" s="1" t="s">
        <v>76</v>
      </c>
      <c r="B60" s="2">
        <v>41667</v>
      </c>
      <c r="C60" s="2">
        <v>41679</v>
      </c>
      <c r="D60" s="2">
        <v>41674</v>
      </c>
      <c r="E60">
        <v>14114</v>
      </c>
      <c r="F60">
        <v>1</v>
      </c>
      <c r="G60">
        <v>100</v>
      </c>
      <c r="H60">
        <v>4</v>
      </c>
      <c r="I60" s="1" t="s">
        <v>75</v>
      </c>
      <c r="J60">
        <v>2</v>
      </c>
      <c r="K60">
        <v>1</v>
      </c>
      <c r="L60">
        <v>1</v>
      </c>
      <c r="M60">
        <v>63.5</v>
      </c>
      <c r="N60">
        <v>63.5</v>
      </c>
      <c r="O60">
        <v>0</v>
      </c>
      <c r="P60">
        <v>0</v>
      </c>
      <c r="Q60">
        <v>23.748999999999999</v>
      </c>
      <c r="R60">
        <v>23.748999999999999</v>
      </c>
      <c r="S60">
        <v>63.5</v>
      </c>
      <c r="T60">
        <v>5.08</v>
      </c>
      <c r="U60">
        <v>1.5874999999999999</v>
      </c>
      <c r="V60" s="2">
        <v>41667</v>
      </c>
      <c r="W60" s="2">
        <v>41679</v>
      </c>
      <c r="X60" s="2">
        <v>41674</v>
      </c>
    </row>
    <row r="61" spans="1:24" x14ac:dyDescent="0.3">
      <c r="A61" s="1" t="s">
        <v>72</v>
      </c>
      <c r="B61" s="2">
        <v>41667</v>
      </c>
      <c r="C61" s="2">
        <v>41679</v>
      </c>
      <c r="D61" s="2">
        <v>41674</v>
      </c>
      <c r="E61">
        <v>13753</v>
      </c>
      <c r="F61">
        <v>1</v>
      </c>
      <c r="G61">
        <v>100</v>
      </c>
      <c r="H61">
        <v>4</v>
      </c>
      <c r="I61" s="1" t="s">
        <v>77</v>
      </c>
      <c r="J61">
        <v>1</v>
      </c>
      <c r="K61">
        <v>1</v>
      </c>
      <c r="L61">
        <v>1</v>
      </c>
      <c r="M61">
        <v>21.98</v>
      </c>
      <c r="N61">
        <v>21.98</v>
      </c>
      <c r="O61">
        <v>0</v>
      </c>
      <c r="P61">
        <v>0</v>
      </c>
      <c r="Q61">
        <v>8.2204999999999995</v>
      </c>
      <c r="R61">
        <v>8.2204999999999995</v>
      </c>
      <c r="S61">
        <v>21.98</v>
      </c>
      <c r="T61">
        <v>1.7584</v>
      </c>
      <c r="U61">
        <v>0.54949999999999999</v>
      </c>
      <c r="V61" s="2">
        <v>41667</v>
      </c>
      <c r="W61" s="2">
        <v>41679</v>
      </c>
      <c r="X61" s="2">
        <v>41674</v>
      </c>
    </row>
    <row r="62" spans="1:24" x14ac:dyDescent="0.3">
      <c r="A62" s="1" t="s">
        <v>44</v>
      </c>
      <c r="B62" s="2">
        <v>41667</v>
      </c>
      <c r="C62" s="2">
        <v>41679</v>
      </c>
      <c r="D62" s="2">
        <v>41674</v>
      </c>
      <c r="E62">
        <v>13753</v>
      </c>
      <c r="F62">
        <v>1</v>
      </c>
      <c r="G62">
        <v>100</v>
      </c>
      <c r="H62">
        <v>4</v>
      </c>
      <c r="I62" s="1" t="s">
        <v>77</v>
      </c>
      <c r="J62">
        <v>2</v>
      </c>
      <c r="K62">
        <v>1</v>
      </c>
      <c r="L62">
        <v>1</v>
      </c>
      <c r="M62">
        <v>54.99</v>
      </c>
      <c r="N62">
        <v>54.99</v>
      </c>
      <c r="O62">
        <v>0</v>
      </c>
      <c r="P62">
        <v>0</v>
      </c>
      <c r="Q62">
        <v>20.566299999999998</v>
      </c>
      <c r="R62">
        <v>20.566299999999998</v>
      </c>
      <c r="S62">
        <v>54.99</v>
      </c>
      <c r="T62">
        <v>4.3992000000000004</v>
      </c>
      <c r="U62">
        <v>1.3748</v>
      </c>
      <c r="V62" s="2">
        <v>41667</v>
      </c>
      <c r="W62" s="2">
        <v>41679</v>
      </c>
      <c r="X62" s="2">
        <v>41674</v>
      </c>
    </row>
    <row r="63" spans="1:24" x14ac:dyDescent="0.3">
      <c r="A63" s="1" t="s">
        <v>28</v>
      </c>
      <c r="B63" s="2">
        <v>41667</v>
      </c>
      <c r="C63" s="2">
        <v>41679</v>
      </c>
      <c r="D63" s="2">
        <v>41674</v>
      </c>
      <c r="E63">
        <v>13753</v>
      </c>
      <c r="F63">
        <v>1</v>
      </c>
      <c r="G63">
        <v>100</v>
      </c>
      <c r="H63">
        <v>4</v>
      </c>
      <c r="I63" s="1" t="s">
        <v>77</v>
      </c>
      <c r="J63">
        <v>3</v>
      </c>
      <c r="K63">
        <v>1</v>
      </c>
      <c r="L63">
        <v>1</v>
      </c>
      <c r="M63">
        <v>7.95</v>
      </c>
      <c r="N63">
        <v>7.95</v>
      </c>
      <c r="O63">
        <v>0</v>
      </c>
      <c r="P63">
        <v>0</v>
      </c>
      <c r="Q63">
        <v>2.9733000000000001</v>
      </c>
      <c r="R63">
        <v>2.9733000000000001</v>
      </c>
      <c r="S63">
        <v>7.95</v>
      </c>
      <c r="T63">
        <v>0.63600000000000001</v>
      </c>
      <c r="U63">
        <v>0.1988</v>
      </c>
      <c r="V63" s="2">
        <v>41667</v>
      </c>
      <c r="W63" s="2">
        <v>41679</v>
      </c>
      <c r="X63" s="2">
        <v>41674</v>
      </c>
    </row>
    <row r="64" spans="1:24" x14ac:dyDescent="0.3">
      <c r="A64" s="1" t="s">
        <v>39</v>
      </c>
      <c r="B64" s="2">
        <v>41667</v>
      </c>
      <c r="C64" s="2">
        <v>41679</v>
      </c>
      <c r="D64" s="2">
        <v>41674</v>
      </c>
      <c r="E64">
        <v>19072</v>
      </c>
      <c r="F64">
        <v>1</v>
      </c>
      <c r="G64">
        <v>100</v>
      </c>
      <c r="H64">
        <v>10</v>
      </c>
      <c r="I64" s="1" t="s">
        <v>78</v>
      </c>
      <c r="J64">
        <v>1</v>
      </c>
      <c r="K64">
        <v>1</v>
      </c>
      <c r="L64">
        <v>1</v>
      </c>
      <c r="M64">
        <v>4.99</v>
      </c>
      <c r="N64">
        <v>4.99</v>
      </c>
      <c r="O64">
        <v>0</v>
      </c>
      <c r="P64">
        <v>0</v>
      </c>
      <c r="Q64">
        <v>1.8663000000000001</v>
      </c>
      <c r="R64">
        <v>1.8663000000000001</v>
      </c>
      <c r="S64">
        <v>4.99</v>
      </c>
      <c r="T64">
        <v>0.3992</v>
      </c>
      <c r="U64">
        <v>0.12479999999999999</v>
      </c>
      <c r="V64" s="2">
        <v>41667</v>
      </c>
      <c r="W64" s="2">
        <v>41679</v>
      </c>
      <c r="X64" s="2">
        <v>41674</v>
      </c>
    </row>
    <row r="65" spans="1:24" x14ac:dyDescent="0.3">
      <c r="A65" s="1" t="s">
        <v>42</v>
      </c>
      <c r="B65" s="2">
        <v>41667</v>
      </c>
      <c r="C65" s="2">
        <v>41679</v>
      </c>
      <c r="D65" s="2">
        <v>41674</v>
      </c>
      <c r="E65">
        <v>19072</v>
      </c>
      <c r="F65">
        <v>1</v>
      </c>
      <c r="G65">
        <v>100</v>
      </c>
      <c r="H65">
        <v>10</v>
      </c>
      <c r="I65" s="1" t="s">
        <v>78</v>
      </c>
      <c r="J65">
        <v>2</v>
      </c>
      <c r="K65">
        <v>1</v>
      </c>
      <c r="L65">
        <v>1</v>
      </c>
      <c r="M65">
        <v>34.99</v>
      </c>
      <c r="N65">
        <v>34.99</v>
      </c>
      <c r="O65">
        <v>0</v>
      </c>
      <c r="P65">
        <v>0</v>
      </c>
      <c r="Q65">
        <v>13.0863</v>
      </c>
      <c r="R65">
        <v>13.0863</v>
      </c>
      <c r="S65">
        <v>34.99</v>
      </c>
      <c r="T65">
        <v>2.7991999999999999</v>
      </c>
      <c r="U65">
        <v>0.87480000000000002</v>
      </c>
      <c r="V65" s="2">
        <v>41667</v>
      </c>
      <c r="W65" s="2">
        <v>41679</v>
      </c>
      <c r="X65" s="2">
        <v>41674</v>
      </c>
    </row>
    <row r="66" spans="1:24" x14ac:dyDescent="0.3">
      <c r="A66" s="1" t="s">
        <v>26</v>
      </c>
      <c r="B66" s="2">
        <v>41667</v>
      </c>
      <c r="C66" s="2">
        <v>41679</v>
      </c>
      <c r="D66" s="2">
        <v>41674</v>
      </c>
      <c r="E66">
        <v>19072</v>
      </c>
      <c r="F66">
        <v>1</v>
      </c>
      <c r="G66">
        <v>100</v>
      </c>
      <c r="H66">
        <v>10</v>
      </c>
      <c r="I66" s="1" t="s">
        <v>78</v>
      </c>
      <c r="J66">
        <v>3</v>
      </c>
      <c r="K66">
        <v>1</v>
      </c>
      <c r="L66">
        <v>1</v>
      </c>
      <c r="M66">
        <v>8.99</v>
      </c>
      <c r="N66">
        <v>8.99</v>
      </c>
      <c r="O66">
        <v>0</v>
      </c>
      <c r="P66">
        <v>0</v>
      </c>
      <c r="Q66">
        <v>6.9222999999999999</v>
      </c>
      <c r="R66">
        <v>6.9222999999999999</v>
      </c>
      <c r="S66">
        <v>8.99</v>
      </c>
      <c r="T66">
        <v>0.71919999999999995</v>
      </c>
      <c r="U66">
        <v>0.2248</v>
      </c>
      <c r="V66" s="2">
        <v>41667</v>
      </c>
      <c r="W66" s="2">
        <v>41679</v>
      </c>
      <c r="X66" s="2">
        <v>41674</v>
      </c>
    </row>
    <row r="67" spans="1:24" x14ac:dyDescent="0.3">
      <c r="A67" s="1" t="s">
        <v>57</v>
      </c>
      <c r="B67" s="2">
        <v>41667</v>
      </c>
      <c r="C67" s="2">
        <v>41679</v>
      </c>
      <c r="D67" s="2">
        <v>41674</v>
      </c>
      <c r="E67">
        <v>21523</v>
      </c>
      <c r="F67">
        <v>1</v>
      </c>
      <c r="G67">
        <v>100</v>
      </c>
      <c r="H67">
        <v>8</v>
      </c>
      <c r="I67" s="1" t="s">
        <v>79</v>
      </c>
      <c r="J67">
        <v>1</v>
      </c>
      <c r="K67">
        <v>1</v>
      </c>
      <c r="L67">
        <v>1</v>
      </c>
      <c r="M67">
        <v>29.99</v>
      </c>
      <c r="N67">
        <v>29.99</v>
      </c>
      <c r="O67">
        <v>0</v>
      </c>
      <c r="P67">
        <v>0</v>
      </c>
      <c r="Q67">
        <v>11.2163</v>
      </c>
      <c r="R67">
        <v>11.2163</v>
      </c>
      <c r="S67">
        <v>29.99</v>
      </c>
      <c r="T67">
        <v>2.3992</v>
      </c>
      <c r="U67">
        <v>0.74980000000000002</v>
      </c>
      <c r="V67" s="2">
        <v>41667</v>
      </c>
      <c r="W67" s="2">
        <v>41679</v>
      </c>
      <c r="X67" s="2">
        <v>41674</v>
      </c>
    </row>
    <row r="68" spans="1:24" x14ac:dyDescent="0.3">
      <c r="A68" s="1" t="s">
        <v>80</v>
      </c>
      <c r="B68" s="2">
        <v>41667</v>
      </c>
      <c r="C68" s="2">
        <v>41679</v>
      </c>
      <c r="D68" s="2">
        <v>41674</v>
      </c>
      <c r="E68">
        <v>21523</v>
      </c>
      <c r="F68">
        <v>1</v>
      </c>
      <c r="G68">
        <v>100</v>
      </c>
      <c r="H68">
        <v>8</v>
      </c>
      <c r="I68" s="1" t="s">
        <v>79</v>
      </c>
      <c r="J68">
        <v>2</v>
      </c>
      <c r="K68">
        <v>1</v>
      </c>
      <c r="L68">
        <v>1</v>
      </c>
      <c r="M68">
        <v>8.99</v>
      </c>
      <c r="N68">
        <v>8.99</v>
      </c>
      <c r="O68">
        <v>0</v>
      </c>
      <c r="P68">
        <v>0</v>
      </c>
      <c r="Q68">
        <v>3.3622999999999998</v>
      </c>
      <c r="R68">
        <v>3.3622999999999998</v>
      </c>
      <c r="S68">
        <v>8.99</v>
      </c>
      <c r="T68">
        <v>0.71919999999999995</v>
      </c>
      <c r="U68">
        <v>0.2248</v>
      </c>
      <c r="V68" s="2">
        <v>41667</v>
      </c>
      <c r="W68" s="2">
        <v>41679</v>
      </c>
      <c r="X68" s="2">
        <v>41674</v>
      </c>
    </row>
    <row r="69" spans="1:24" x14ac:dyDescent="0.3">
      <c r="A69" s="1" t="s">
        <v>81</v>
      </c>
      <c r="B69" s="2">
        <v>41667</v>
      </c>
      <c r="C69" s="2">
        <v>41679</v>
      </c>
      <c r="D69" s="2">
        <v>41674</v>
      </c>
      <c r="E69">
        <v>21524</v>
      </c>
      <c r="F69">
        <v>1</v>
      </c>
      <c r="G69">
        <v>100</v>
      </c>
      <c r="H69">
        <v>10</v>
      </c>
      <c r="I69" s="1" t="s">
        <v>82</v>
      </c>
      <c r="J69">
        <v>1</v>
      </c>
      <c r="K69">
        <v>1</v>
      </c>
      <c r="L69">
        <v>1</v>
      </c>
      <c r="M69">
        <v>24.99</v>
      </c>
      <c r="N69">
        <v>24.99</v>
      </c>
      <c r="O69">
        <v>0</v>
      </c>
      <c r="P69">
        <v>0</v>
      </c>
      <c r="Q69">
        <v>9.3462999999999994</v>
      </c>
      <c r="R69">
        <v>9.3462999999999994</v>
      </c>
      <c r="S69">
        <v>24.99</v>
      </c>
      <c r="T69">
        <v>1.9992000000000001</v>
      </c>
      <c r="U69">
        <v>0.62480000000000002</v>
      </c>
      <c r="V69" s="2">
        <v>41667</v>
      </c>
      <c r="W69" s="2">
        <v>41679</v>
      </c>
      <c r="X69" s="2">
        <v>41674</v>
      </c>
    </row>
    <row r="70" spans="1:24" x14ac:dyDescent="0.3">
      <c r="A70" s="1" t="s">
        <v>39</v>
      </c>
      <c r="B70" s="2">
        <v>41667</v>
      </c>
      <c r="C70" s="2">
        <v>41679</v>
      </c>
      <c r="D70" s="2">
        <v>41674</v>
      </c>
      <c r="E70">
        <v>21524</v>
      </c>
      <c r="F70">
        <v>1</v>
      </c>
      <c r="G70">
        <v>100</v>
      </c>
      <c r="H70">
        <v>10</v>
      </c>
      <c r="I70" s="1" t="s">
        <v>82</v>
      </c>
      <c r="J70">
        <v>2</v>
      </c>
      <c r="K70">
        <v>1</v>
      </c>
      <c r="L70">
        <v>1</v>
      </c>
      <c r="M70">
        <v>4.99</v>
      </c>
      <c r="N70">
        <v>4.99</v>
      </c>
      <c r="O70">
        <v>0</v>
      </c>
      <c r="P70">
        <v>0</v>
      </c>
      <c r="Q70">
        <v>1.8663000000000001</v>
      </c>
      <c r="R70">
        <v>1.8663000000000001</v>
      </c>
      <c r="S70">
        <v>4.99</v>
      </c>
      <c r="T70">
        <v>0.3992</v>
      </c>
      <c r="U70">
        <v>0.12479999999999999</v>
      </c>
      <c r="V70" s="2">
        <v>41667</v>
      </c>
      <c r="W70" s="2">
        <v>41679</v>
      </c>
      <c r="X70" s="2">
        <v>41674</v>
      </c>
    </row>
    <row r="71" spans="1:24" x14ac:dyDescent="0.3">
      <c r="A71" s="1" t="s">
        <v>35</v>
      </c>
      <c r="B71" s="2">
        <v>41667</v>
      </c>
      <c r="C71" s="2">
        <v>41679</v>
      </c>
      <c r="D71" s="2">
        <v>41674</v>
      </c>
      <c r="E71">
        <v>21524</v>
      </c>
      <c r="F71">
        <v>1</v>
      </c>
      <c r="G71">
        <v>100</v>
      </c>
      <c r="H71">
        <v>10</v>
      </c>
      <c r="I71" s="1" t="s">
        <v>82</v>
      </c>
      <c r="J71">
        <v>3</v>
      </c>
      <c r="K71">
        <v>1</v>
      </c>
      <c r="L71">
        <v>1</v>
      </c>
      <c r="M71">
        <v>34.99</v>
      </c>
      <c r="N71">
        <v>34.99</v>
      </c>
      <c r="O71">
        <v>0</v>
      </c>
      <c r="P71">
        <v>0</v>
      </c>
      <c r="Q71">
        <v>13.0863</v>
      </c>
      <c r="R71">
        <v>13.0863</v>
      </c>
      <c r="S71">
        <v>34.99</v>
      </c>
      <c r="T71">
        <v>2.7991999999999999</v>
      </c>
      <c r="U71">
        <v>0.87480000000000002</v>
      </c>
      <c r="V71" s="2">
        <v>41667</v>
      </c>
      <c r="W71" s="2">
        <v>41679</v>
      </c>
      <c r="X71" s="2">
        <v>41674</v>
      </c>
    </row>
    <row r="72" spans="1:24" x14ac:dyDescent="0.3">
      <c r="A72" s="1" t="s">
        <v>83</v>
      </c>
      <c r="B72" s="2">
        <v>41667</v>
      </c>
      <c r="C72" s="2">
        <v>41679</v>
      </c>
      <c r="D72" s="2">
        <v>41674</v>
      </c>
      <c r="E72">
        <v>21524</v>
      </c>
      <c r="F72">
        <v>1</v>
      </c>
      <c r="G72">
        <v>100</v>
      </c>
      <c r="H72">
        <v>10</v>
      </c>
      <c r="I72" s="1" t="s">
        <v>82</v>
      </c>
      <c r="J72">
        <v>4</v>
      </c>
      <c r="K72">
        <v>1</v>
      </c>
      <c r="L72">
        <v>1</v>
      </c>
      <c r="M72">
        <v>49.99</v>
      </c>
      <c r="N72">
        <v>49.99</v>
      </c>
      <c r="O72">
        <v>0</v>
      </c>
      <c r="P72">
        <v>0</v>
      </c>
      <c r="Q72">
        <v>38.4923</v>
      </c>
      <c r="R72">
        <v>38.4923</v>
      </c>
      <c r="S72">
        <v>49.99</v>
      </c>
      <c r="T72">
        <v>3.9992000000000001</v>
      </c>
      <c r="U72">
        <v>1.2498</v>
      </c>
      <c r="V72" s="2">
        <v>41667</v>
      </c>
      <c r="W72" s="2">
        <v>41679</v>
      </c>
      <c r="X72" s="2">
        <v>41674</v>
      </c>
    </row>
    <row r="73" spans="1:24" x14ac:dyDescent="0.3">
      <c r="A73" s="1" t="s">
        <v>37</v>
      </c>
      <c r="B73" s="2">
        <v>41667</v>
      </c>
      <c r="C73" s="2">
        <v>41679</v>
      </c>
      <c r="D73" s="2">
        <v>41674</v>
      </c>
      <c r="E73">
        <v>24704</v>
      </c>
      <c r="F73">
        <v>1</v>
      </c>
      <c r="G73">
        <v>100</v>
      </c>
      <c r="H73">
        <v>8</v>
      </c>
      <c r="I73" s="1" t="s">
        <v>84</v>
      </c>
      <c r="J73">
        <v>1</v>
      </c>
      <c r="K73">
        <v>1</v>
      </c>
      <c r="L73">
        <v>1</v>
      </c>
      <c r="M73">
        <v>21.49</v>
      </c>
      <c r="N73">
        <v>21.49</v>
      </c>
      <c r="O73">
        <v>0</v>
      </c>
      <c r="P73">
        <v>0</v>
      </c>
      <c r="Q73">
        <v>8.0373000000000001</v>
      </c>
      <c r="R73">
        <v>8.0373000000000001</v>
      </c>
      <c r="S73">
        <v>21.49</v>
      </c>
      <c r="T73">
        <v>1.7192000000000001</v>
      </c>
      <c r="U73">
        <v>0.5373</v>
      </c>
      <c r="V73" s="2">
        <v>41667</v>
      </c>
      <c r="W73" s="2">
        <v>41679</v>
      </c>
      <c r="X73" s="2">
        <v>41674</v>
      </c>
    </row>
    <row r="74" spans="1:24" x14ac:dyDescent="0.3">
      <c r="A74" s="1" t="s">
        <v>37</v>
      </c>
      <c r="B74" s="2">
        <v>41667</v>
      </c>
      <c r="C74" s="2">
        <v>41679</v>
      </c>
      <c r="D74" s="2">
        <v>41674</v>
      </c>
      <c r="E74">
        <v>26832</v>
      </c>
      <c r="F74">
        <v>1</v>
      </c>
      <c r="G74">
        <v>100</v>
      </c>
      <c r="H74">
        <v>8</v>
      </c>
      <c r="I74" s="1" t="s">
        <v>85</v>
      </c>
      <c r="J74">
        <v>1</v>
      </c>
      <c r="K74">
        <v>1</v>
      </c>
      <c r="L74">
        <v>1</v>
      </c>
      <c r="M74">
        <v>21.49</v>
      </c>
      <c r="N74">
        <v>21.49</v>
      </c>
      <c r="O74">
        <v>0</v>
      </c>
      <c r="P74">
        <v>0</v>
      </c>
      <c r="Q74">
        <v>8.0373000000000001</v>
      </c>
      <c r="R74">
        <v>8.0373000000000001</v>
      </c>
      <c r="S74">
        <v>21.49</v>
      </c>
      <c r="T74">
        <v>1.7192000000000001</v>
      </c>
      <c r="U74">
        <v>0.5373</v>
      </c>
      <c r="V74" s="2">
        <v>41667</v>
      </c>
      <c r="W74" s="2">
        <v>41679</v>
      </c>
      <c r="X74" s="2">
        <v>41674</v>
      </c>
    </row>
    <row r="75" spans="1:24" x14ac:dyDescent="0.3">
      <c r="A75" s="1" t="s">
        <v>32</v>
      </c>
      <c r="B75" s="2">
        <v>41667</v>
      </c>
      <c r="C75" s="2">
        <v>41679</v>
      </c>
      <c r="D75" s="2">
        <v>41674</v>
      </c>
      <c r="E75">
        <v>26832</v>
      </c>
      <c r="F75">
        <v>1</v>
      </c>
      <c r="G75">
        <v>100</v>
      </c>
      <c r="H75">
        <v>8</v>
      </c>
      <c r="I75" s="1" t="s">
        <v>85</v>
      </c>
      <c r="J75">
        <v>2</v>
      </c>
      <c r="K75">
        <v>1</v>
      </c>
      <c r="L75">
        <v>1</v>
      </c>
      <c r="M75">
        <v>3.99</v>
      </c>
      <c r="N75">
        <v>3.99</v>
      </c>
      <c r="O75">
        <v>0</v>
      </c>
      <c r="P75">
        <v>0</v>
      </c>
      <c r="Q75">
        <v>1.4923</v>
      </c>
      <c r="R75">
        <v>1.4923</v>
      </c>
      <c r="S75">
        <v>3.99</v>
      </c>
      <c r="T75">
        <v>0.31919999999999998</v>
      </c>
      <c r="U75">
        <v>9.98E-2</v>
      </c>
      <c r="V75" s="2">
        <v>41667</v>
      </c>
      <c r="W75" s="2">
        <v>41679</v>
      </c>
      <c r="X75" s="2">
        <v>41674</v>
      </c>
    </row>
    <row r="76" spans="1:24" x14ac:dyDescent="0.3">
      <c r="A76" s="1" t="s">
        <v>44</v>
      </c>
      <c r="B76" s="2">
        <v>41667</v>
      </c>
      <c r="C76" s="2">
        <v>41679</v>
      </c>
      <c r="D76" s="2">
        <v>41674</v>
      </c>
      <c r="E76">
        <v>26832</v>
      </c>
      <c r="F76">
        <v>1</v>
      </c>
      <c r="G76">
        <v>100</v>
      </c>
      <c r="H76">
        <v>8</v>
      </c>
      <c r="I76" s="1" t="s">
        <v>85</v>
      </c>
      <c r="J76">
        <v>3</v>
      </c>
      <c r="K76">
        <v>1</v>
      </c>
      <c r="L76">
        <v>1</v>
      </c>
      <c r="M76">
        <v>54.99</v>
      </c>
      <c r="N76">
        <v>54.99</v>
      </c>
      <c r="O76">
        <v>0</v>
      </c>
      <c r="P76">
        <v>0</v>
      </c>
      <c r="Q76">
        <v>20.566299999999998</v>
      </c>
      <c r="R76">
        <v>20.566299999999998</v>
      </c>
      <c r="S76">
        <v>54.99</v>
      </c>
      <c r="T76">
        <v>4.3992000000000004</v>
      </c>
      <c r="U76">
        <v>1.3748</v>
      </c>
      <c r="V76" s="2">
        <v>41667</v>
      </c>
      <c r="W76" s="2">
        <v>41679</v>
      </c>
      <c r="X76" s="2">
        <v>41674</v>
      </c>
    </row>
    <row r="77" spans="1:24" x14ac:dyDescent="0.3">
      <c r="A77" s="1" t="s">
        <v>86</v>
      </c>
      <c r="B77" s="2">
        <v>41667</v>
      </c>
      <c r="C77" s="2">
        <v>41679</v>
      </c>
      <c r="D77" s="2">
        <v>41674</v>
      </c>
      <c r="E77">
        <v>16402</v>
      </c>
      <c r="F77">
        <v>1</v>
      </c>
      <c r="G77">
        <v>100</v>
      </c>
      <c r="H77">
        <v>10</v>
      </c>
      <c r="I77" s="1" t="s">
        <v>87</v>
      </c>
      <c r="J77">
        <v>1</v>
      </c>
      <c r="K77">
        <v>1</v>
      </c>
      <c r="L77">
        <v>1</v>
      </c>
      <c r="M77">
        <v>4.99</v>
      </c>
      <c r="N77">
        <v>4.99</v>
      </c>
      <c r="O77">
        <v>0</v>
      </c>
      <c r="P77">
        <v>0</v>
      </c>
      <c r="Q77">
        <v>1.8663000000000001</v>
      </c>
      <c r="R77">
        <v>1.8663000000000001</v>
      </c>
      <c r="S77">
        <v>4.99</v>
      </c>
      <c r="T77">
        <v>0.3992</v>
      </c>
      <c r="U77">
        <v>0.12479999999999999</v>
      </c>
      <c r="V77" s="2">
        <v>41667</v>
      </c>
      <c r="W77" s="2">
        <v>41679</v>
      </c>
      <c r="X77" s="2">
        <v>41674</v>
      </c>
    </row>
    <row r="78" spans="1:24" x14ac:dyDescent="0.3">
      <c r="A78" s="1" t="s">
        <v>86</v>
      </c>
      <c r="B78" s="2">
        <v>41667</v>
      </c>
      <c r="C78" s="2">
        <v>41679</v>
      </c>
      <c r="D78" s="2">
        <v>41674</v>
      </c>
      <c r="E78">
        <v>18178</v>
      </c>
      <c r="F78">
        <v>1</v>
      </c>
      <c r="G78">
        <v>100</v>
      </c>
      <c r="H78">
        <v>10</v>
      </c>
      <c r="I78" s="1" t="s">
        <v>88</v>
      </c>
      <c r="J78">
        <v>1</v>
      </c>
      <c r="K78">
        <v>1</v>
      </c>
      <c r="L78">
        <v>1</v>
      </c>
      <c r="M78">
        <v>4.99</v>
      </c>
      <c r="N78">
        <v>4.99</v>
      </c>
      <c r="O78">
        <v>0</v>
      </c>
      <c r="P78">
        <v>0</v>
      </c>
      <c r="Q78">
        <v>1.8663000000000001</v>
      </c>
      <c r="R78">
        <v>1.8663000000000001</v>
      </c>
      <c r="S78">
        <v>4.99</v>
      </c>
      <c r="T78">
        <v>0.3992</v>
      </c>
      <c r="U78">
        <v>0.12479999999999999</v>
      </c>
      <c r="V78" s="2">
        <v>41667</v>
      </c>
      <c r="W78" s="2">
        <v>41679</v>
      </c>
      <c r="X78" s="2">
        <v>41674</v>
      </c>
    </row>
    <row r="79" spans="1:24" x14ac:dyDescent="0.3">
      <c r="A79" s="1" t="s">
        <v>89</v>
      </c>
      <c r="B79" s="2">
        <v>41667</v>
      </c>
      <c r="C79" s="2">
        <v>41679</v>
      </c>
      <c r="D79" s="2">
        <v>41674</v>
      </c>
      <c r="E79">
        <v>18178</v>
      </c>
      <c r="F79">
        <v>1</v>
      </c>
      <c r="G79">
        <v>100</v>
      </c>
      <c r="H79">
        <v>10</v>
      </c>
      <c r="I79" s="1" t="s">
        <v>88</v>
      </c>
      <c r="J79">
        <v>2</v>
      </c>
      <c r="K79">
        <v>1</v>
      </c>
      <c r="L79">
        <v>1</v>
      </c>
      <c r="M79">
        <v>24.49</v>
      </c>
      <c r="N79">
        <v>24.49</v>
      </c>
      <c r="O79">
        <v>0</v>
      </c>
      <c r="P79">
        <v>0</v>
      </c>
      <c r="Q79">
        <v>9.1593</v>
      </c>
      <c r="R79">
        <v>9.1593</v>
      </c>
      <c r="S79">
        <v>24.49</v>
      </c>
      <c r="T79">
        <v>1.9592000000000001</v>
      </c>
      <c r="U79">
        <v>0.61229999999999996</v>
      </c>
      <c r="V79" s="2">
        <v>41667</v>
      </c>
      <c r="W79" s="2">
        <v>41679</v>
      </c>
      <c r="X79" s="2">
        <v>41674</v>
      </c>
    </row>
    <row r="80" spans="1:24" x14ac:dyDescent="0.3">
      <c r="A80" s="1" t="s">
        <v>86</v>
      </c>
      <c r="B80" s="2">
        <v>41667</v>
      </c>
      <c r="C80" s="2">
        <v>41679</v>
      </c>
      <c r="D80" s="2">
        <v>41674</v>
      </c>
      <c r="E80">
        <v>13671</v>
      </c>
      <c r="F80">
        <v>1</v>
      </c>
      <c r="G80">
        <v>100</v>
      </c>
      <c r="H80">
        <v>8</v>
      </c>
      <c r="I80" s="1" t="s">
        <v>90</v>
      </c>
      <c r="J80">
        <v>1</v>
      </c>
      <c r="K80">
        <v>1</v>
      </c>
      <c r="L80">
        <v>1</v>
      </c>
      <c r="M80">
        <v>4.99</v>
      </c>
      <c r="N80">
        <v>4.99</v>
      </c>
      <c r="O80">
        <v>0</v>
      </c>
      <c r="P80">
        <v>0</v>
      </c>
      <c r="Q80">
        <v>1.8663000000000001</v>
      </c>
      <c r="R80">
        <v>1.8663000000000001</v>
      </c>
      <c r="S80">
        <v>4.99</v>
      </c>
      <c r="T80">
        <v>0.3992</v>
      </c>
      <c r="U80">
        <v>0.12479999999999999</v>
      </c>
      <c r="V80" s="2">
        <v>41667</v>
      </c>
      <c r="W80" s="2">
        <v>41679</v>
      </c>
      <c r="X80" s="2">
        <v>41674</v>
      </c>
    </row>
    <row r="81" spans="1:24" x14ac:dyDescent="0.3">
      <c r="A81" s="1" t="s">
        <v>58</v>
      </c>
      <c r="B81" s="2">
        <v>41667</v>
      </c>
      <c r="C81" s="2">
        <v>41679</v>
      </c>
      <c r="D81" s="2">
        <v>41674</v>
      </c>
      <c r="E81">
        <v>13671</v>
      </c>
      <c r="F81">
        <v>1</v>
      </c>
      <c r="G81">
        <v>100</v>
      </c>
      <c r="H81">
        <v>8</v>
      </c>
      <c r="I81" s="1" t="s">
        <v>90</v>
      </c>
      <c r="J81">
        <v>2</v>
      </c>
      <c r="K81">
        <v>1</v>
      </c>
      <c r="L81">
        <v>1</v>
      </c>
      <c r="M81">
        <v>2.29</v>
      </c>
      <c r="N81">
        <v>2.29</v>
      </c>
      <c r="O81">
        <v>0</v>
      </c>
      <c r="P81">
        <v>0</v>
      </c>
      <c r="Q81">
        <v>0.85650000000000004</v>
      </c>
      <c r="R81">
        <v>0.85650000000000004</v>
      </c>
      <c r="S81">
        <v>2.29</v>
      </c>
      <c r="T81">
        <v>0.1832</v>
      </c>
      <c r="U81">
        <v>5.7299999999999997E-2</v>
      </c>
      <c r="V81" s="2">
        <v>41667</v>
      </c>
      <c r="W81" s="2">
        <v>41679</v>
      </c>
      <c r="X81" s="2">
        <v>41674</v>
      </c>
    </row>
    <row r="82" spans="1:24" x14ac:dyDescent="0.3">
      <c r="A82" s="1" t="s">
        <v>28</v>
      </c>
      <c r="B82" s="2">
        <v>41667</v>
      </c>
      <c r="C82" s="2">
        <v>41679</v>
      </c>
      <c r="D82" s="2">
        <v>41674</v>
      </c>
      <c r="E82">
        <v>13671</v>
      </c>
      <c r="F82">
        <v>1</v>
      </c>
      <c r="G82">
        <v>100</v>
      </c>
      <c r="H82">
        <v>8</v>
      </c>
      <c r="I82" s="1" t="s">
        <v>90</v>
      </c>
      <c r="J82">
        <v>3</v>
      </c>
      <c r="K82">
        <v>1</v>
      </c>
      <c r="L82">
        <v>1</v>
      </c>
      <c r="M82">
        <v>7.95</v>
      </c>
      <c r="N82">
        <v>7.95</v>
      </c>
      <c r="O82">
        <v>0</v>
      </c>
      <c r="P82">
        <v>0</v>
      </c>
      <c r="Q82">
        <v>2.9733000000000001</v>
      </c>
      <c r="R82">
        <v>2.9733000000000001</v>
      </c>
      <c r="S82">
        <v>7.95</v>
      </c>
      <c r="T82">
        <v>0.63600000000000001</v>
      </c>
      <c r="U82">
        <v>0.1988</v>
      </c>
      <c r="V82" s="2">
        <v>41667</v>
      </c>
      <c r="W82" s="2">
        <v>41679</v>
      </c>
      <c r="X82" s="2">
        <v>41674</v>
      </c>
    </row>
    <row r="83" spans="1:24" x14ac:dyDescent="0.3">
      <c r="A83" s="1" t="s">
        <v>24</v>
      </c>
      <c r="B83" s="2">
        <v>41667</v>
      </c>
      <c r="C83" s="2">
        <v>41679</v>
      </c>
      <c r="D83" s="2">
        <v>41674</v>
      </c>
      <c r="E83">
        <v>13671</v>
      </c>
      <c r="F83">
        <v>1</v>
      </c>
      <c r="G83">
        <v>100</v>
      </c>
      <c r="H83">
        <v>8</v>
      </c>
      <c r="I83" s="1" t="s">
        <v>90</v>
      </c>
      <c r="J83">
        <v>4</v>
      </c>
      <c r="K83">
        <v>1</v>
      </c>
      <c r="L83">
        <v>1</v>
      </c>
      <c r="M83">
        <v>120</v>
      </c>
      <c r="N83">
        <v>120</v>
      </c>
      <c r="O83">
        <v>0</v>
      </c>
      <c r="P83">
        <v>0</v>
      </c>
      <c r="Q83">
        <v>44.88</v>
      </c>
      <c r="R83">
        <v>44.88</v>
      </c>
      <c r="S83">
        <v>120</v>
      </c>
      <c r="T83">
        <v>9.6</v>
      </c>
      <c r="U83">
        <v>3</v>
      </c>
      <c r="V83" s="2">
        <v>41667</v>
      </c>
      <c r="W83" s="2">
        <v>41679</v>
      </c>
      <c r="X83" s="2">
        <v>41674</v>
      </c>
    </row>
    <row r="84" spans="1:24" x14ac:dyDescent="0.3">
      <c r="A84" s="1" t="s">
        <v>39</v>
      </c>
      <c r="B84" s="2">
        <v>41667</v>
      </c>
      <c r="C84" s="2">
        <v>41679</v>
      </c>
      <c r="D84" s="2">
        <v>41674</v>
      </c>
      <c r="E84">
        <v>11981</v>
      </c>
      <c r="F84">
        <v>1</v>
      </c>
      <c r="G84">
        <v>100</v>
      </c>
      <c r="H84">
        <v>1</v>
      </c>
      <c r="I84" s="1" t="s">
        <v>91</v>
      </c>
      <c r="J84">
        <v>1</v>
      </c>
      <c r="K84">
        <v>1</v>
      </c>
      <c r="L84">
        <v>1</v>
      </c>
      <c r="M84">
        <v>4.99</v>
      </c>
      <c r="N84">
        <v>4.99</v>
      </c>
      <c r="O84">
        <v>0</v>
      </c>
      <c r="P84">
        <v>0</v>
      </c>
      <c r="Q84">
        <v>1.8663000000000001</v>
      </c>
      <c r="R84">
        <v>1.8663000000000001</v>
      </c>
      <c r="S84">
        <v>4.99</v>
      </c>
      <c r="T84">
        <v>0.3992</v>
      </c>
      <c r="U84">
        <v>0.12479999999999999</v>
      </c>
      <c r="V84" s="2">
        <v>41667</v>
      </c>
      <c r="W84" s="2">
        <v>41679</v>
      </c>
      <c r="X84" s="2">
        <v>41674</v>
      </c>
    </row>
    <row r="85" spans="1:24" x14ac:dyDescent="0.3">
      <c r="A85" s="1" t="s">
        <v>41</v>
      </c>
      <c r="B85" s="2">
        <v>41667</v>
      </c>
      <c r="C85" s="2">
        <v>41679</v>
      </c>
      <c r="D85" s="2">
        <v>41674</v>
      </c>
      <c r="E85">
        <v>11981</v>
      </c>
      <c r="F85">
        <v>1</v>
      </c>
      <c r="G85">
        <v>100</v>
      </c>
      <c r="H85">
        <v>1</v>
      </c>
      <c r="I85" s="1" t="s">
        <v>91</v>
      </c>
      <c r="J85">
        <v>2</v>
      </c>
      <c r="K85">
        <v>1</v>
      </c>
      <c r="L85">
        <v>1</v>
      </c>
      <c r="M85">
        <v>35</v>
      </c>
      <c r="N85">
        <v>35</v>
      </c>
      <c r="O85">
        <v>0</v>
      </c>
      <c r="P85">
        <v>0</v>
      </c>
      <c r="Q85">
        <v>13.09</v>
      </c>
      <c r="R85">
        <v>13.09</v>
      </c>
      <c r="S85">
        <v>35</v>
      </c>
      <c r="T85">
        <v>2.8</v>
      </c>
      <c r="U85">
        <v>0.875</v>
      </c>
      <c r="V85" s="2">
        <v>41667</v>
      </c>
      <c r="W85" s="2">
        <v>41679</v>
      </c>
      <c r="X85" s="2">
        <v>41674</v>
      </c>
    </row>
    <row r="86" spans="1:24" x14ac:dyDescent="0.3">
      <c r="A86" s="1" t="s">
        <v>58</v>
      </c>
      <c r="B86" s="2">
        <v>41667</v>
      </c>
      <c r="C86" s="2">
        <v>41679</v>
      </c>
      <c r="D86" s="2">
        <v>41674</v>
      </c>
      <c r="E86">
        <v>11981</v>
      </c>
      <c r="F86">
        <v>1</v>
      </c>
      <c r="G86">
        <v>100</v>
      </c>
      <c r="H86">
        <v>1</v>
      </c>
      <c r="I86" s="1" t="s">
        <v>91</v>
      </c>
      <c r="J86">
        <v>3</v>
      </c>
      <c r="K86">
        <v>1</v>
      </c>
      <c r="L86">
        <v>1</v>
      </c>
      <c r="M86">
        <v>2.29</v>
      </c>
      <c r="N86">
        <v>2.29</v>
      </c>
      <c r="O86">
        <v>0</v>
      </c>
      <c r="P86">
        <v>0</v>
      </c>
      <c r="Q86">
        <v>0.85650000000000004</v>
      </c>
      <c r="R86">
        <v>0.85650000000000004</v>
      </c>
      <c r="S86">
        <v>2.29</v>
      </c>
      <c r="T86">
        <v>0.1832</v>
      </c>
      <c r="U86">
        <v>5.7299999999999997E-2</v>
      </c>
      <c r="V86" s="2">
        <v>41667</v>
      </c>
      <c r="W86" s="2">
        <v>41679</v>
      </c>
      <c r="X86" s="2">
        <v>41674</v>
      </c>
    </row>
    <row r="87" spans="1:24" x14ac:dyDescent="0.3">
      <c r="A87" s="1" t="s">
        <v>72</v>
      </c>
      <c r="B87" s="2">
        <v>41667</v>
      </c>
      <c r="C87" s="2">
        <v>41679</v>
      </c>
      <c r="D87" s="2">
        <v>41674</v>
      </c>
      <c r="E87">
        <v>18749</v>
      </c>
      <c r="F87">
        <v>1</v>
      </c>
      <c r="G87">
        <v>100</v>
      </c>
      <c r="H87">
        <v>6</v>
      </c>
      <c r="I87" s="1" t="s">
        <v>92</v>
      </c>
      <c r="J87">
        <v>1</v>
      </c>
      <c r="K87">
        <v>1</v>
      </c>
      <c r="L87">
        <v>1</v>
      </c>
      <c r="M87">
        <v>21.98</v>
      </c>
      <c r="N87">
        <v>21.98</v>
      </c>
      <c r="O87">
        <v>0</v>
      </c>
      <c r="P87">
        <v>0</v>
      </c>
      <c r="Q87">
        <v>8.2204999999999995</v>
      </c>
      <c r="R87">
        <v>8.2204999999999995</v>
      </c>
      <c r="S87">
        <v>21.98</v>
      </c>
      <c r="T87">
        <v>1.7584</v>
      </c>
      <c r="U87">
        <v>0.54949999999999999</v>
      </c>
      <c r="V87" s="2">
        <v>41667</v>
      </c>
      <c r="W87" s="2">
        <v>41679</v>
      </c>
      <c r="X87" s="2">
        <v>41674</v>
      </c>
    </row>
    <row r="88" spans="1:24" x14ac:dyDescent="0.3">
      <c r="A88" s="1" t="s">
        <v>93</v>
      </c>
      <c r="B88" s="2">
        <v>41667</v>
      </c>
      <c r="C88" s="2">
        <v>41679</v>
      </c>
      <c r="D88" s="2">
        <v>41674</v>
      </c>
      <c r="E88">
        <v>18749</v>
      </c>
      <c r="F88">
        <v>1</v>
      </c>
      <c r="G88">
        <v>100</v>
      </c>
      <c r="H88">
        <v>6</v>
      </c>
      <c r="I88" s="1" t="s">
        <v>92</v>
      </c>
      <c r="J88">
        <v>2</v>
      </c>
      <c r="K88">
        <v>1</v>
      </c>
      <c r="L88">
        <v>1</v>
      </c>
      <c r="M88">
        <v>53.99</v>
      </c>
      <c r="N88">
        <v>53.99</v>
      </c>
      <c r="O88">
        <v>0</v>
      </c>
      <c r="P88">
        <v>0</v>
      </c>
      <c r="Q88">
        <v>41.572299999999998</v>
      </c>
      <c r="R88">
        <v>41.572299999999998</v>
      </c>
      <c r="S88">
        <v>53.99</v>
      </c>
      <c r="T88">
        <v>4.3192000000000004</v>
      </c>
      <c r="U88">
        <v>1.3498000000000001</v>
      </c>
      <c r="V88" s="2">
        <v>41667</v>
      </c>
      <c r="W88" s="2">
        <v>41679</v>
      </c>
      <c r="X88" s="2">
        <v>41674</v>
      </c>
    </row>
    <row r="89" spans="1:24" x14ac:dyDescent="0.3">
      <c r="A89" s="1" t="s">
        <v>26</v>
      </c>
      <c r="B89" s="2">
        <v>41667</v>
      </c>
      <c r="C89" s="2">
        <v>41679</v>
      </c>
      <c r="D89" s="2">
        <v>41674</v>
      </c>
      <c r="E89">
        <v>18749</v>
      </c>
      <c r="F89">
        <v>1</v>
      </c>
      <c r="G89">
        <v>100</v>
      </c>
      <c r="H89">
        <v>6</v>
      </c>
      <c r="I89" s="1" t="s">
        <v>92</v>
      </c>
      <c r="J89">
        <v>3</v>
      </c>
      <c r="K89">
        <v>1</v>
      </c>
      <c r="L89">
        <v>1</v>
      </c>
      <c r="M89">
        <v>8.99</v>
      </c>
      <c r="N89">
        <v>8.99</v>
      </c>
      <c r="O89">
        <v>0</v>
      </c>
      <c r="P89">
        <v>0</v>
      </c>
      <c r="Q89">
        <v>6.9222999999999999</v>
      </c>
      <c r="R89">
        <v>6.9222999999999999</v>
      </c>
      <c r="S89">
        <v>8.99</v>
      </c>
      <c r="T89">
        <v>0.71919999999999995</v>
      </c>
      <c r="U89">
        <v>0.2248</v>
      </c>
      <c r="V89" s="2">
        <v>41667</v>
      </c>
      <c r="W89" s="2">
        <v>41679</v>
      </c>
      <c r="X89" s="2">
        <v>41674</v>
      </c>
    </row>
    <row r="90" spans="1:24" x14ac:dyDescent="0.3">
      <c r="A90" s="1" t="s">
        <v>39</v>
      </c>
      <c r="B90" s="2">
        <v>41667</v>
      </c>
      <c r="C90" s="2">
        <v>41679</v>
      </c>
      <c r="D90" s="2">
        <v>41674</v>
      </c>
      <c r="E90">
        <v>15251</v>
      </c>
      <c r="F90">
        <v>1</v>
      </c>
      <c r="G90">
        <v>100</v>
      </c>
      <c r="H90">
        <v>6</v>
      </c>
      <c r="I90" s="1" t="s">
        <v>94</v>
      </c>
      <c r="J90">
        <v>1</v>
      </c>
      <c r="K90">
        <v>1</v>
      </c>
      <c r="L90">
        <v>1</v>
      </c>
      <c r="M90">
        <v>4.99</v>
      </c>
      <c r="N90">
        <v>4.99</v>
      </c>
      <c r="O90">
        <v>0</v>
      </c>
      <c r="P90">
        <v>0</v>
      </c>
      <c r="Q90">
        <v>1.8663000000000001</v>
      </c>
      <c r="R90">
        <v>1.8663000000000001</v>
      </c>
      <c r="S90">
        <v>4.99</v>
      </c>
      <c r="T90">
        <v>0.3992</v>
      </c>
      <c r="U90">
        <v>0.12479999999999999</v>
      </c>
      <c r="V90" s="2">
        <v>41667</v>
      </c>
      <c r="W90" s="2">
        <v>41679</v>
      </c>
      <c r="X90" s="2">
        <v>41674</v>
      </c>
    </row>
    <row r="91" spans="1:24" x14ac:dyDescent="0.3">
      <c r="A91" s="1" t="s">
        <v>41</v>
      </c>
      <c r="B91" s="2">
        <v>41667</v>
      </c>
      <c r="C91" s="2">
        <v>41679</v>
      </c>
      <c r="D91" s="2">
        <v>41674</v>
      </c>
      <c r="E91">
        <v>15251</v>
      </c>
      <c r="F91">
        <v>1</v>
      </c>
      <c r="G91">
        <v>100</v>
      </c>
      <c r="H91">
        <v>6</v>
      </c>
      <c r="I91" s="1" t="s">
        <v>94</v>
      </c>
      <c r="J91">
        <v>2</v>
      </c>
      <c r="K91">
        <v>1</v>
      </c>
      <c r="L91">
        <v>1</v>
      </c>
      <c r="M91">
        <v>35</v>
      </c>
      <c r="N91">
        <v>35</v>
      </c>
      <c r="O91">
        <v>0</v>
      </c>
      <c r="P91">
        <v>0</v>
      </c>
      <c r="Q91">
        <v>13.09</v>
      </c>
      <c r="R91">
        <v>13.09</v>
      </c>
      <c r="S91">
        <v>35</v>
      </c>
      <c r="T91">
        <v>2.8</v>
      </c>
      <c r="U91">
        <v>0.875</v>
      </c>
      <c r="V91" s="2">
        <v>41667</v>
      </c>
      <c r="W91" s="2">
        <v>41679</v>
      </c>
      <c r="X91" s="2">
        <v>41674</v>
      </c>
    </row>
    <row r="92" spans="1:24" x14ac:dyDescent="0.3">
      <c r="A92" s="1" t="s">
        <v>30</v>
      </c>
      <c r="B92" s="2">
        <v>41667</v>
      </c>
      <c r="C92" s="2">
        <v>41679</v>
      </c>
      <c r="D92" s="2">
        <v>41674</v>
      </c>
      <c r="E92">
        <v>15251</v>
      </c>
      <c r="F92">
        <v>1</v>
      </c>
      <c r="G92">
        <v>100</v>
      </c>
      <c r="H92">
        <v>6</v>
      </c>
      <c r="I92" s="1" t="s">
        <v>94</v>
      </c>
      <c r="J92">
        <v>3</v>
      </c>
      <c r="K92">
        <v>1</v>
      </c>
      <c r="L92">
        <v>1</v>
      </c>
      <c r="M92">
        <v>34.99</v>
      </c>
      <c r="N92">
        <v>34.99</v>
      </c>
      <c r="O92">
        <v>0</v>
      </c>
      <c r="P92">
        <v>0</v>
      </c>
      <c r="Q92">
        <v>13.0863</v>
      </c>
      <c r="R92">
        <v>13.0863</v>
      </c>
      <c r="S92">
        <v>34.99</v>
      </c>
      <c r="T92">
        <v>2.7991999999999999</v>
      </c>
      <c r="U92">
        <v>0.87480000000000002</v>
      </c>
      <c r="V92" s="2">
        <v>41667</v>
      </c>
      <c r="W92" s="2">
        <v>41679</v>
      </c>
      <c r="X92" s="2">
        <v>41674</v>
      </c>
    </row>
    <row r="93" spans="1:24" x14ac:dyDescent="0.3">
      <c r="A93" s="1" t="s">
        <v>72</v>
      </c>
      <c r="B93" s="2">
        <v>41667</v>
      </c>
      <c r="C93" s="2">
        <v>41679</v>
      </c>
      <c r="D93" s="2">
        <v>41674</v>
      </c>
      <c r="E93">
        <v>15868</v>
      </c>
      <c r="F93">
        <v>1</v>
      </c>
      <c r="G93">
        <v>100</v>
      </c>
      <c r="H93">
        <v>6</v>
      </c>
      <c r="I93" s="1" t="s">
        <v>95</v>
      </c>
      <c r="J93">
        <v>1</v>
      </c>
      <c r="K93">
        <v>1</v>
      </c>
      <c r="L93">
        <v>1</v>
      </c>
      <c r="M93">
        <v>21.98</v>
      </c>
      <c r="N93">
        <v>21.98</v>
      </c>
      <c r="O93">
        <v>0</v>
      </c>
      <c r="P93">
        <v>0</v>
      </c>
      <c r="Q93">
        <v>8.2204999999999995</v>
      </c>
      <c r="R93">
        <v>8.2204999999999995</v>
      </c>
      <c r="S93">
        <v>21.98</v>
      </c>
      <c r="T93">
        <v>1.7584</v>
      </c>
      <c r="U93">
        <v>0.54949999999999999</v>
      </c>
      <c r="V93" s="2">
        <v>41667</v>
      </c>
      <c r="W93" s="2">
        <v>41679</v>
      </c>
      <c r="X93" s="2">
        <v>41674</v>
      </c>
    </row>
    <row r="94" spans="1:24" x14ac:dyDescent="0.3">
      <c r="A94" s="1" t="s">
        <v>26</v>
      </c>
      <c r="B94" s="2">
        <v>41667</v>
      </c>
      <c r="C94" s="2">
        <v>41679</v>
      </c>
      <c r="D94" s="2">
        <v>41674</v>
      </c>
      <c r="E94">
        <v>15868</v>
      </c>
      <c r="F94">
        <v>1</v>
      </c>
      <c r="G94">
        <v>100</v>
      </c>
      <c r="H94">
        <v>6</v>
      </c>
      <c r="I94" s="1" t="s">
        <v>95</v>
      </c>
      <c r="J94">
        <v>2</v>
      </c>
      <c r="K94">
        <v>1</v>
      </c>
      <c r="L94">
        <v>1</v>
      </c>
      <c r="M94">
        <v>8.99</v>
      </c>
      <c r="N94">
        <v>8.99</v>
      </c>
      <c r="O94">
        <v>0</v>
      </c>
      <c r="P94">
        <v>0</v>
      </c>
      <c r="Q94">
        <v>6.9222999999999999</v>
      </c>
      <c r="R94">
        <v>6.9222999999999999</v>
      </c>
      <c r="S94">
        <v>8.99</v>
      </c>
      <c r="T94">
        <v>0.71919999999999995</v>
      </c>
      <c r="U94">
        <v>0.2248</v>
      </c>
      <c r="V94" s="2">
        <v>41667</v>
      </c>
      <c r="W94" s="2">
        <v>41679</v>
      </c>
      <c r="X94" s="2">
        <v>41674</v>
      </c>
    </row>
    <row r="95" spans="1:24" x14ac:dyDescent="0.3">
      <c r="A95" s="1" t="s">
        <v>72</v>
      </c>
      <c r="B95" s="2">
        <v>41667</v>
      </c>
      <c r="C95" s="2">
        <v>41679</v>
      </c>
      <c r="D95" s="2">
        <v>41674</v>
      </c>
      <c r="E95">
        <v>18759</v>
      </c>
      <c r="F95">
        <v>1</v>
      </c>
      <c r="G95">
        <v>100</v>
      </c>
      <c r="H95">
        <v>6</v>
      </c>
      <c r="I95" s="1" t="s">
        <v>96</v>
      </c>
      <c r="J95">
        <v>1</v>
      </c>
      <c r="K95">
        <v>1</v>
      </c>
      <c r="L95">
        <v>1</v>
      </c>
      <c r="M95">
        <v>21.98</v>
      </c>
      <c r="N95">
        <v>21.98</v>
      </c>
      <c r="O95">
        <v>0</v>
      </c>
      <c r="P95">
        <v>0</v>
      </c>
      <c r="Q95">
        <v>8.2204999999999995</v>
      </c>
      <c r="R95">
        <v>8.2204999999999995</v>
      </c>
      <c r="S95">
        <v>21.98</v>
      </c>
      <c r="T95">
        <v>1.7584</v>
      </c>
      <c r="U95">
        <v>0.54949999999999999</v>
      </c>
      <c r="V95" s="2">
        <v>41667</v>
      </c>
      <c r="W95" s="2">
        <v>41679</v>
      </c>
      <c r="X95" s="2">
        <v>41674</v>
      </c>
    </row>
    <row r="96" spans="1:24" x14ac:dyDescent="0.3">
      <c r="A96" s="1" t="s">
        <v>97</v>
      </c>
      <c r="B96" s="2">
        <v>41667</v>
      </c>
      <c r="C96" s="2">
        <v>41679</v>
      </c>
      <c r="D96" s="2">
        <v>41674</v>
      </c>
      <c r="E96">
        <v>18759</v>
      </c>
      <c r="F96">
        <v>1</v>
      </c>
      <c r="G96">
        <v>100</v>
      </c>
      <c r="H96">
        <v>6</v>
      </c>
      <c r="I96" s="1" t="s">
        <v>96</v>
      </c>
      <c r="J96">
        <v>2</v>
      </c>
      <c r="K96">
        <v>1</v>
      </c>
      <c r="L96">
        <v>1</v>
      </c>
      <c r="M96">
        <v>159</v>
      </c>
      <c r="N96">
        <v>159</v>
      </c>
      <c r="O96">
        <v>0</v>
      </c>
      <c r="P96">
        <v>0</v>
      </c>
      <c r="Q96">
        <v>59.466000000000001</v>
      </c>
      <c r="R96">
        <v>59.466000000000001</v>
      </c>
      <c r="S96">
        <v>159</v>
      </c>
      <c r="T96">
        <v>12.72</v>
      </c>
      <c r="U96">
        <v>3.9750000000000001</v>
      </c>
      <c r="V96" s="2">
        <v>41667</v>
      </c>
      <c r="W96" s="2">
        <v>41679</v>
      </c>
      <c r="X96" s="2">
        <v>41674</v>
      </c>
    </row>
    <row r="97" spans="1:24" x14ac:dyDescent="0.3">
      <c r="A97" s="1" t="s">
        <v>26</v>
      </c>
      <c r="B97" s="2">
        <v>41667</v>
      </c>
      <c r="C97" s="2">
        <v>41679</v>
      </c>
      <c r="D97" s="2">
        <v>41674</v>
      </c>
      <c r="E97">
        <v>18759</v>
      </c>
      <c r="F97">
        <v>1</v>
      </c>
      <c r="G97">
        <v>100</v>
      </c>
      <c r="H97">
        <v>6</v>
      </c>
      <c r="I97" s="1" t="s">
        <v>96</v>
      </c>
      <c r="J97">
        <v>3</v>
      </c>
      <c r="K97">
        <v>1</v>
      </c>
      <c r="L97">
        <v>1</v>
      </c>
      <c r="M97">
        <v>8.99</v>
      </c>
      <c r="N97">
        <v>8.99</v>
      </c>
      <c r="O97">
        <v>0</v>
      </c>
      <c r="P97">
        <v>0</v>
      </c>
      <c r="Q97">
        <v>6.9222999999999999</v>
      </c>
      <c r="R97">
        <v>6.9222999999999999</v>
      </c>
      <c r="S97">
        <v>8.99</v>
      </c>
      <c r="T97">
        <v>0.71919999999999995</v>
      </c>
      <c r="U97">
        <v>0.2248</v>
      </c>
      <c r="V97" s="2">
        <v>41667</v>
      </c>
      <c r="W97" s="2">
        <v>41679</v>
      </c>
      <c r="X97" s="2">
        <v>41674</v>
      </c>
    </row>
    <row r="98" spans="1:24" x14ac:dyDescent="0.3">
      <c r="A98" s="1" t="s">
        <v>34</v>
      </c>
      <c r="B98" s="2">
        <v>41666</v>
      </c>
      <c r="C98" s="2">
        <v>41678</v>
      </c>
      <c r="D98" s="2">
        <v>41673</v>
      </c>
      <c r="E98">
        <v>17283</v>
      </c>
      <c r="F98">
        <v>1</v>
      </c>
      <c r="G98">
        <v>100</v>
      </c>
      <c r="H98">
        <v>9</v>
      </c>
      <c r="I98" s="1" t="s">
        <v>98</v>
      </c>
      <c r="J98">
        <v>1</v>
      </c>
      <c r="K98">
        <v>1</v>
      </c>
      <c r="L98">
        <v>1</v>
      </c>
      <c r="M98">
        <v>24.99</v>
      </c>
      <c r="N98">
        <v>24.99</v>
      </c>
      <c r="O98">
        <v>0</v>
      </c>
      <c r="P98">
        <v>0</v>
      </c>
      <c r="Q98">
        <v>9.3462999999999994</v>
      </c>
      <c r="R98">
        <v>9.3462999999999994</v>
      </c>
      <c r="S98">
        <v>24.99</v>
      </c>
      <c r="T98">
        <v>1.9992000000000001</v>
      </c>
      <c r="U98">
        <v>0.62480000000000002</v>
      </c>
      <c r="V98" s="2">
        <v>41666</v>
      </c>
      <c r="W98" s="2">
        <v>41678</v>
      </c>
      <c r="X98" s="2">
        <v>41673</v>
      </c>
    </row>
    <row r="99" spans="1:24" x14ac:dyDescent="0.3">
      <c r="A99" s="1" t="s">
        <v>32</v>
      </c>
      <c r="B99" s="2">
        <v>41666</v>
      </c>
      <c r="C99" s="2">
        <v>41678</v>
      </c>
      <c r="D99" s="2">
        <v>41673</v>
      </c>
      <c r="E99">
        <v>17283</v>
      </c>
      <c r="F99">
        <v>1</v>
      </c>
      <c r="G99">
        <v>100</v>
      </c>
      <c r="H99">
        <v>9</v>
      </c>
      <c r="I99" s="1" t="s">
        <v>98</v>
      </c>
      <c r="J99">
        <v>2</v>
      </c>
      <c r="K99">
        <v>1</v>
      </c>
      <c r="L99">
        <v>1</v>
      </c>
      <c r="M99">
        <v>3.99</v>
      </c>
      <c r="N99">
        <v>3.99</v>
      </c>
      <c r="O99">
        <v>0</v>
      </c>
      <c r="P99">
        <v>0</v>
      </c>
      <c r="Q99">
        <v>1.4923</v>
      </c>
      <c r="R99">
        <v>1.4923</v>
      </c>
      <c r="S99">
        <v>3.99</v>
      </c>
      <c r="T99">
        <v>0.31919999999999998</v>
      </c>
      <c r="U99">
        <v>9.98E-2</v>
      </c>
      <c r="V99" s="2">
        <v>41666</v>
      </c>
      <c r="W99" s="2">
        <v>41678</v>
      </c>
      <c r="X99" s="2">
        <v>41673</v>
      </c>
    </row>
    <row r="100" spans="1:24" x14ac:dyDescent="0.3">
      <c r="A100" s="1" t="s">
        <v>35</v>
      </c>
      <c r="B100" s="2">
        <v>41666</v>
      </c>
      <c r="C100" s="2">
        <v>41678</v>
      </c>
      <c r="D100" s="2">
        <v>41673</v>
      </c>
      <c r="E100">
        <v>17283</v>
      </c>
      <c r="F100">
        <v>1</v>
      </c>
      <c r="G100">
        <v>100</v>
      </c>
      <c r="H100">
        <v>9</v>
      </c>
      <c r="I100" s="1" t="s">
        <v>98</v>
      </c>
      <c r="J100">
        <v>3</v>
      </c>
      <c r="K100">
        <v>1</v>
      </c>
      <c r="L100">
        <v>1</v>
      </c>
      <c r="M100">
        <v>34.99</v>
      </c>
      <c r="N100">
        <v>34.99</v>
      </c>
      <c r="O100">
        <v>0</v>
      </c>
      <c r="P100">
        <v>0</v>
      </c>
      <c r="Q100">
        <v>13.0863</v>
      </c>
      <c r="R100">
        <v>13.0863</v>
      </c>
      <c r="S100">
        <v>34.99</v>
      </c>
      <c r="T100">
        <v>2.7991999999999999</v>
      </c>
      <c r="U100">
        <v>0.87480000000000002</v>
      </c>
      <c r="V100" s="2">
        <v>41666</v>
      </c>
      <c r="W100" s="2">
        <v>41678</v>
      </c>
      <c r="X100" s="2">
        <v>41673</v>
      </c>
    </row>
    <row r="101" spans="1:24" x14ac:dyDescent="0.3">
      <c r="A101" s="1" t="s">
        <v>89</v>
      </c>
      <c r="B101" s="2">
        <v>41666</v>
      </c>
      <c r="C101" s="2">
        <v>41678</v>
      </c>
      <c r="D101" s="2">
        <v>41673</v>
      </c>
      <c r="E101">
        <v>17283</v>
      </c>
      <c r="F101">
        <v>1</v>
      </c>
      <c r="G101">
        <v>100</v>
      </c>
      <c r="H101">
        <v>9</v>
      </c>
      <c r="I101" s="1" t="s">
        <v>98</v>
      </c>
      <c r="J101">
        <v>4</v>
      </c>
      <c r="K101">
        <v>1</v>
      </c>
      <c r="L101">
        <v>1</v>
      </c>
      <c r="M101">
        <v>24.49</v>
      </c>
      <c r="N101">
        <v>24.49</v>
      </c>
      <c r="O101">
        <v>0</v>
      </c>
      <c r="P101">
        <v>0</v>
      </c>
      <c r="Q101">
        <v>9.1593</v>
      </c>
      <c r="R101">
        <v>9.1593</v>
      </c>
      <c r="S101">
        <v>24.49</v>
      </c>
      <c r="T101">
        <v>1.9592000000000001</v>
      </c>
      <c r="U101">
        <v>0.61229999999999996</v>
      </c>
      <c r="V101" s="2">
        <v>41666</v>
      </c>
      <c r="W101" s="2">
        <v>41678</v>
      </c>
      <c r="X101" s="2">
        <v>41673</v>
      </c>
    </row>
    <row r="102" spans="1:24" x14ac:dyDescent="0.3">
      <c r="A102" s="1" t="s">
        <v>37</v>
      </c>
      <c r="B102" s="2">
        <v>41666</v>
      </c>
      <c r="C102" s="2">
        <v>41678</v>
      </c>
      <c r="D102" s="2">
        <v>41673</v>
      </c>
      <c r="E102">
        <v>24374</v>
      </c>
      <c r="F102">
        <v>1</v>
      </c>
      <c r="G102">
        <v>100</v>
      </c>
      <c r="H102">
        <v>9</v>
      </c>
      <c r="I102" s="1" t="s">
        <v>99</v>
      </c>
      <c r="J102">
        <v>1</v>
      </c>
      <c r="K102">
        <v>1</v>
      </c>
      <c r="L102">
        <v>1</v>
      </c>
      <c r="M102">
        <v>21.49</v>
      </c>
      <c r="N102">
        <v>21.49</v>
      </c>
      <c r="O102">
        <v>0</v>
      </c>
      <c r="P102">
        <v>0</v>
      </c>
      <c r="Q102">
        <v>8.0373000000000001</v>
      </c>
      <c r="R102">
        <v>8.0373000000000001</v>
      </c>
      <c r="S102">
        <v>21.49</v>
      </c>
      <c r="T102">
        <v>1.7192000000000001</v>
      </c>
      <c r="U102">
        <v>0.5373</v>
      </c>
      <c r="V102" s="2">
        <v>41666</v>
      </c>
      <c r="W102" s="2">
        <v>41678</v>
      </c>
      <c r="X102" s="2">
        <v>41673</v>
      </c>
    </row>
    <row r="103" spans="1:24" x14ac:dyDescent="0.3">
      <c r="A103" s="1" t="s">
        <v>37</v>
      </c>
      <c r="B103" s="2">
        <v>41666</v>
      </c>
      <c r="C103" s="2">
        <v>41678</v>
      </c>
      <c r="D103" s="2">
        <v>41673</v>
      </c>
      <c r="E103">
        <v>18732</v>
      </c>
      <c r="F103">
        <v>1</v>
      </c>
      <c r="G103">
        <v>100</v>
      </c>
      <c r="H103">
        <v>9</v>
      </c>
      <c r="I103" s="1" t="s">
        <v>100</v>
      </c>
      <c r="J103">
        <v>1</v>
      </c>
      <c r="K103">
        <v>1</v>
      </c>
      <c r="L103">
        <v>1</v>
      </c>
      <c r="M103">
        <v>21.49</v>
      </c>
      <c r="N103">
        <v>21.49</v>
      </c>
      <c r="O103">
        <v>0</v>
      </c>
      <c r="P103">
        <v>0</v>
      </c>
      <c r="Q103">
        <v>8.0373000000000001</v>
      </c>
      <c r="R103">
        <v>8.0373000000000001</v>
      </c>
      <c r="S103">
        <v>21.49</v>
      </c>
      <c r="T103">
        <v>1.7192000000000001</v>
      </c>
      <c r="U103">
        <v>0.5373</v>
      </c>
      <c r="V103" s="2">
        <v>41666</v>
      </c>
      <c r="W103" s="2">
        <v>41678</v>
      </c>
      <c r="X103" s="2">
        <v>41673</v>
      </c>
    </row>
    <row r="104" spans="1:24" x14ac:dyDescent="0.3">
      <c r="A104" s="1" t="s">
        <v>32</v>
      </c>
      <c r="B104" s="2">
        <v>41666</v>
      </c>
      <c r="C104" s="2">
        <v>41678</v>
      </c>
      <c r="D104" s="2">
        <v>41673</v>
      </c>
      <c r="E104">
        <v>18732</v>
      </c>
      <c r="F104">
        <v>1</v>
      </c>
      <c r="G104">
        <v>100</v>
      </c>
      <c r="H104">
        <v>9</v>
      </c>
      <c r="I104" s="1" t="s">
        <v>100</v>
      </c>
      <c r="J104">
        <v>2</v>
      </c>
      <c r="K104">
        <v>1</v>
      </c>
      <c r="L104">
        <v>1</v>
      </c>
      <c r="M104">
        <v>3.99</v>
      </c>
      <c r="N104">
        <v>3.99</v>
      </c>
      <c r="O104">
        <v>0</v>
      </c>
      <c r="P104">
        <v>0</v>
      </c>
      <c r="Q104">
        <v>1.4923</v>
      </c>
      <c r="R104">
        <v>1.4923</v>
      </c>
      <c r="S104">
        <v>3.99</v>
      </c>
      <c r="T104">
        <v>0.31919999999999998</v>
      </c>
      <c r="U104">
        <v>9.98E-2</v>
      </c>
      <c r="V104" s="2">
        <v>41666</v>
      </c>
      <c r="W104" s="2">
        <v>41678</v>
      </c>
      <c r="X104" s="2">
        <v>41673</v>
      </c>
    </row>
    <row r="105" spans="1:24" x14ac:dyDescent="0.3">
      <c r="A105" s="1" t="s">
        <v>42</v>
      </c>
      <c r="B105" s="2">
        <v>41666</v>
      </c>
      <c r="C105" s="2">
        <v>41678</v>
      </c>
      <c r="D105" s="2">
        <v>41673</v>
      </c>
      <c r="E105">
        <v>18732</v>
      </c>
      <c r="F105">
        <v>1</v>
      </c>
      <c r="G105">
        <v>100</v>
      </c>
      <c r="H105">
        <v>9</v>
      </c>
      <c r="I105" s="1" t="s">
        <v>100</v>
      </c>
      <c r="J105">
        <v>3</v>
      </c>
      <c r="K105">
        <v>1</v>
      </c>
      <c r="L105">
        <v>1</v>
      </c>
      <c r="M105">
        <v>34.99</v>
      </c>
      <c r="N105">
        <v>34.99</v>
      </c>
      <c r="O105">
        <v>0</v>
      </c>
      <c r="P105">
        <v>0</v>
      </c>
      <c r="Q105">
        <v>13.0863</v>
      </c>
      <c r="R105">
        <v>13.0863</v>
      </c>
      <c r="S105">
        <v>34.99</v>
      </c>
      <c r="T105">
        <v>2.7991999999999999</v>
      </c>
      <c r="U105">
        <v>0.87480000000000002</v>
      </c>
      <c r="V105" s="2">
        <v>41666</v>
      </c>
      <c r="W105" s="2">
        <v>41678</v>
      </c>
      <c r="X105" s="2">
        <v>41673</v>
      </c>
    </row>
    <row r="106" spans="1:24" x14ac:dyDescent="0.3">
      <c r="A106" s="1" t="s">
        <v>101</v>
      </c>
      <c r="B106" s="2">
        <v>41666</v>
      </c>
      <c r="C106" s="2">
        <v>41678</v>
      </c>
      <c r="D106" s="2">
        <v>41673</v>
      </c>
      <c r="E106">
        <v>18732</v>
      </c>
      <c r="F106">
        <v>1</v>
      </c>
      <c r="G106">
        <v>100</v>
      </c>
      <c r="H106">
        <v>9</v>
      </c>
      <c r="I106" s="1" t="s">
        <v>100</v>
      </c>
      <c r="J106">
        <v>4</v>
      </c>
      <c r="K106">
        <v>1</v>
      </c>
      <c r="L106">
        <v>1</v>
      </c>
      <c r="M106">
        <v>53.99</v>
      </c>
      <c r="N106">
        <v>53.99</v>
      </c>
      <c r="O106">
        <v>0</v>
      </c>
      <c r="P106">
        <v>0</v>
      </c>
      <c r="Q106">
        <v>41.572299999999998</v>
      </c>
      <c r="R106">
        <v>41.572299999999998</v>
      </c>
      <c r="S106">
        <v>53.99</v>
      </c>
      <c r="T106">
        <v>4.3192000000000004</v>
      </c>
      <c r="U106">
        <v>1.3498000000000001</v>
      </c>
      <c r="V106" s="2">
        <v>41666</v>
      </c>
      <c r="W106" s="2">
        <v>41678</v>
      </c>
      <c r="X106" s="2">
        <v>41673</v>
      </c>
    </row>
    <row r="107" spans="1:24" x14ac:dyDescent="0.3">
      <c r="A107" s="1" t="s">
        <v>32</v>
      </c>
      <c r="B107" s="2">
        <v>41666</v>
      </c>
      <c r="C107" s="2">
        <v>41678</v>
      </c>
      <c r="D107" s="2">
        <v>41673</v>
      </c>
      <c r="E107">
        <v>12351</v>
      </c>
      <c r="F107">
        <v>1</v>
      </c>
      <c r="G107">
        <v>100</v>
      </c>
      <c r="H107">
        <v>9</v>
      </c>
      <c r="I107" s="1" t="s">
        <v>102</v>
      </c>
      <c r="J107">
        <v>1</v>
      </c>
      <c r="K107">
        <v>1</v>
      </c>
      <c r="L107">
        <v>1</v>
      </c>
      <c r="M107">
        <v>3.99</v>
      </c>
      <c r="N107">
        <v>3.99</v>
      </c>
      <c r="O107">
        <v>0</v>
      </c>
      <c r="P107">
        <v>0</v>
      </c>
      <c r="Q107">
        <v>1.4923</v>
      </c>
      <c r="R107">
        <v>1.4923</v>
      </c>
      <c r="S107">
        <v>3.99</v>
      </c>
      <c r="T107">
        <v>0.31919999999999998</v>
      </c>
      <c r="U107">
        <v>9.98E-2</v>
      </c>
      <c r="V107" s="2">
        <v>41666</v>
      </c>
      <c r="W107" s="2">
        <v>41678</v>
      </c>
      <c r="X107" s="2">
        <v>41673</v>
      </c>
    </row>
    <row r="108" spans="1:24" x14ac:dyDescent="0.3">
      <c r="A108" s="1" t="s">
        <v>103</v>
      </c>
      <c r="B108" s="2">
        <v>41666</v>
      </c>
      <c r="C108" s="2">
        <v>41678</v>
      </c>
      <c r="D108" s="2">
        <v>41673</v>
      </c>
      <c r="E108">
        <v>12351</v>
      </c>
      <c r="F108">
        <v>1</v>
      </c>
      <c r="G108">
        <v>100</v>
      </c>
      <c r="H108">
        <v>9</v>
      </c>
      <c r="I108" s="1" t="s">
        <v>102</v>
      </c>
      <c r="J108">
        <v>2</v>
      </c>
      <c r="K108">
        <v>1</v>
      </c>
      <c r="L108">
        <v>1</v>
      </c>
      <c r="M108">
        <v>8.99</v>
      </c>
      <c r="N108">
        <v>8.99</v>
      </c>
      <c r="O108">
        <v>0</v>
      </c>
      <c r="P108">
        <v>0</v>
      </c>
      <c r="Q108">
        <v>3.3622999999999998</v>
      </c>
      <c r="R108">
        <v>3.3622999999999998</v>
      </c>
      <c r="S108">
        <v>8.99</v>
      </c>
      <c r="T108">
        <v>0.71919999999999995</v>
      </c>
      <c r="U108">
        <v>0.2248</v>
      </c>
      <c r="V108" s="2">
        <v>41666</v>
      </c>
      <c r="W108" s="2">
        <v>41678</v>
      </c>
      <c r="X108" s="2">
        <v>41673</v>
      </c>
    </row>
    <row r="109" spans="1:24" x14ac:dyDescent="0.3">
      <c r="A109" s="1" t="s">
        <v>44</v>
      </c>
      <c r="B109" s="2">
        <v>41666</v>
      </c>
      <c r="C109" s="2">
        <v>41678</v>
      </c>
      <c r="D109" s="2">
        <v>41673</v>
      </c>
      <c r="E109">
        <v>12351</v>
      </c>
      <c r="F109">
        <v>1</v>
      </c>
      <c r="G109">
        <v>100</v>
      </c>
      <c r="H109">
        <v>9</v>
      </c>
      <c r="I109" s="1" t="s">
        <v>102</v>
      </c>
      <c r="J109">
        <v>3</v>
      </c>
      <c r="K109">
        <v>1</v>
      </c>
      <c r="L109">
        <v>1</v>
      </c>
      <c r="M109">
        <v>54.99</v>
      </c>
      <c r="N109">
        <v>54.99</v>
      </c>
      <c r="O109">
        <v>0</v>
      </c>
      <c r="P109">
        <v>0</v>
      </c>
      <c r="Q109">
        <v>20.566299999999998</v>
      </c>
      <c r="R109">
        <v>20.566299999999998</v>
      </c>
      <c r="S109">
        <v>54.99</v>
      </c>
      <c r="T109">
        <v>4.3992000000000004</v>
      </c>
      <c r="U109">
        <v>1.3748</v>
      </c>
      <c r="V109" s="2">
        <v>41666</v>
      </c>
      <c r="W109" s="2">
        <v>41678</v>
      </c>
      <c r="X109" s="2">
        <v>41673</v>
      </c>
    </row>
    <row r="110" spans="1:24" x14ac:dyDescent="0.3">
      <c r="A110" s="1" t="s">
        <v>48</v>
      </c>
      <c r="B110" s="2">
        <v>41666</v>
      </c>
      <c r="C110" s="2">
        <v>41678</v>
      </c>
      <c r="D110" s="2">
        <v>41673</v>
      </c>
      <c r="E110">
        <v>16640</v>
      </c>
      <c r="F110">
        <v>1</v>
      </c>
      <c r="G110">
        <v>100</v>
      </c>
      <c r="H110">
        <v>9</v>
      </c>
      <c r="I110" s="1" t="s">
        <v>104</v>
      </c>
      <c r="J110">
        <v>1</v>
      </c>
      <c r="K110">
        <v>1</v>
      </c>
      <c r="L110">
        <v>1</v>
      </c>
      <c r="M110">
        <v>32.6</v>
      </c>
      <c r="N110">
        <v>32.6</v>
      </c>
      <c r="O110">
        <v>0</v>
      </c>
      <c r="P110">
        <v>0</v>
      </c>
      <c r="Q110">
        <v>12.192399999999999</v>
      </c>
      <c r="R110">
        <v>12.192399999999999</v>
      </c>
      <c r="S110">
        <v>32.6</v>
      </c>
      <c r="T110">
        <v>2.6080000000000001</v>
      </c>
      <c r="U110">
        <v>0.81499999999999995</v>
      </c>
      <c r="V110" s="2">
        <v>41666</v>
      </c>
      <c r="W110" s="2">
        <v>41678</v>
      </c>
      <c r="X110" s="2">
        <v>41673</v>
      </c>
    </row>
    <row r="111" spans="1:24" x14ac:dyDescent="0.3">
      <c r="A111" s="1" t="s">
        <v>32</v>
      </c>
      <c r="B111" s="2">
        <v>41666</v>
      </c>
      <c r="C111" s="2">
        <v>41678</v>
      </c>
      <c r="D111" s="2">
        <v>41673</v>
      </c>
      <c r="E111">
        <v>29216</v>
      </c>
      <c r="F111">
        <v>1</v>
      </c>
      <c r="G111">
        <v>100</v>
      </c>
      <c r="H111">
        <v>1</v>
      </c>
      <c r="I111" s="1" t="s">
        <v>105</v>
      </c>
      <c r="J111">
        <v>1</v>
      </c>
      <c r="K111">
        <v>1</v>
      </c>
      <c r="L111">
        <v>1</v>
      </c>
      <c r="M111">
        <v>3.99</v>
      </c>
      <c r="N111">
        <v>3.99</v>
      </c>
      <c r="O111">
        <v>0</v>
      </c>
      <c r="P111">
        <v>0</v>
      </c>
      <c r="Q111">
        <v>1.4923</v>
      </c>
      <c r="R111">
        <v>1.4923</v>
      </c>
      <c r="S111">
        <v>3.99</v>
      </c>
      <c r="T111">
        <v>0.31919999999999998</v>
      </c>
      <c r="U111">
        <v>9.98E-2</v>
      </c>
      <c r="V111" s="2">
        <v>41666</v>
      </c>
      <c r="W111" s="2">
        <v>41678</v>
      </c>
      <c r="X111" s="2">
        <v>41673</v>
      </c>
    </row>
    <row r="112" spans="1:24" x14ac:dyDescent="0.3">
      <c r="A112" s="1" t="s">
        <v>34</v>
      </c>
      <c r="B112" s="2">
        <v>41666</v>
      </c>
      <c r="C112" s="2">
        <v>41678</v>
      </c>
      <c r="D112" s="2">
        <v>41673</v>
      </c>
      <c r="E112">
        <v>29216</v>
      </c>
      <c r="F112">
        <v>1</v>
      </c>
      <c r="G112">
        <v>100</v>
      </c>
      <c r="H112">
        <v>1</v>
      </c>
      <c r="I112" s="1" t="s">
        <v>105</v>
      </c>
      <c r="J112">
        <v>2</v>
      </c>
      <c r="K112">
        <v>1</v>
      </c>
      <c r="L112">
        <v>1</v>
      </c>
      <c r="M112">
        <v>24.99</v>
      </c>
      <c r="N112">
        <v>24.99</v>
      </c>
      <c r="O112">
        <v>0</v>
      </c>
      <c r="P112">
        <v>0</v>
      </c>
      <c r="Q112">
        <v>9.3462999999999994</v>
      </c>
      <c r="R112">
        <v>9.3462999999999994</v>
      </c>
      <c r="S112">
        <v>24.99</v>
      </c>
      <c r="T112">
        <v>1.9992000000000001</v>
      </c>
      <c r="U112">
        <v>0.62480000000000002</v>
      </c>
      <c r="V112" s="2">
        <v>41666</v>
      </c>
      <c r="W112" s="2">
        <v>41678</v>
      </c>
      <c r="X112" s="2">
        <v>41673</v>
      </c>
    </row>
    <row r="113" spans="1:24" x14ac:dyDescent="0.3">
      <c r="A113" s="1" t="s">
        <v>76</v>
      </c>
      <c r="B113" s="2">
        <v>41666</v>
      </c>
      <c r="C113" s="2">
        <v>41678</v>
      </c>
      <c r="D113" s="2">
        <v>41673</v>
      </c>
      <c r="E113">
        <v>29216</v>
      </c>
      <c r="F113">
        <v>1</v>
      </c>
      <c r="G113">
        <v>100</v>
      </c>
      <c r="H113">
        <v>1</v>
      </c>
      <c r="I113" s="1" t="s">
        <v>105</v>
      </c>
      <c r="J113">
        <v>3</v>
      </c>
      <c r="K113">
        <v>1</v>
      </c>
      <c r="L113">
        <v>1</v>
      </c>
      <c r="M113">
        <v>63.5</v>
      </c>
      <c r="N113">
        <v>63.5</v>
      </c>
      <c r="O113">
        <v>0</v>
      </c>
      <c r="P113">
        <v>0</v>
      </c>
      <c r="Q113">
        <v>23.748999999999999</v>
      </c>
      <c r="R113">
        <v>23.748999999999999</v>
      </c>
      <c r="S113">
        <v>63.5</v>
      </c>
      <c r="T113">
        <v>5.08</v>
      </c>
      <c r="U113">
        <v>1.5874999999999999</v>
      </c>
      <c r="V113" s="2">
        <v>41666</v>
      </c>
      <c r="W113" s="2">
        <v>41678</v>
      </c>
      <c r="X113" s="2">
        <v>41673</v>
      </c>
    </row>
    <row r="114" spans="1:24" x14ac:dyDescent="0.3">
      <c r="A114" s="1" t="s">
        <v>37</v>
      </c>
      <c r="B114" s="2">
        <v>41666</v>
      </c>
      <c r="C114" s="2">
        <v>41678</v>
      </c>
      <c r="D114" s="2">
        <v>41673</v>
      </c>
      <c r="E114">
        <v>27392</v>
      </c>
      <c r="F114">
        <v>1</v>
      </c>
      <c r="G114">
        <v>100</v>
      </c>
      <c r="H114">
        <v>4</v>
      </c>
      <c r="I114" s="1" t="s">
        <v>106</v>
      </c>
      <c r="J114">
        <v>1</v>
      </c>
      <c r="K114">
        <v>1</v>
      </c>
      <c r="L114">
        <v>1</v>
      </c>
      <c r="M114">
        <v>21.49</v>
      </c>
      <c r="N114">
        <v>21.49</v>
      </c>
      <c r="O114">
        <v>0</v>
      </c>
      <c r="P114">
        <v>0</v>
      </c>
      <c r="Q114">
        <v>8.0373000000000001</v>
      </c>
      <c r="R114">
        <v>8.0373000000000001</v>
      </c>
      <c r="S114">
        <v>21.49</v>
      </c>
      <c r="T114">
        <v>1.7192000000000001</v>
      </c>
      <c r="U114">
        <v>0.5373</v>
      </c>
      <c r="V114" s="2">
        <v>41666</v>
      </c>
      <c r="W114" s="2">
        <v>41678</v>
      </c>
      <c r="X114" s="2">
        <v>41673</v>
      </c>
    </row>
    <row r="115" spans="1:24" x14ac:dyDescent="0.3">
      <c r="A115" s="1" t="s">
        <v>58</v>
      </c>
      <c r="B115" s="2">
        <v>41666</v>
      </c>
      <c r="C115" s="2">
        <v>41678</v>
      </c>
      <c r="D115" s="2">
        <v>41673</v>
      </c>
      <c r="E115">
        <v>27392</v>
      </c>
      <c r="F115">
        <v>1</v>
      </c>
      <c r="G115">
        <v>100</v>
      </c>
      <c r="H115">
        <v>4</v>
      </c>
      <c r="I115" s="1" t="s">
        <v>106</v>
      </c>
      <c r="J115">
        <v>2</v>
      </c>
      <c r="K115">
        <v>1</v>
      </c>
      <c r="L115">
        <v>1</v>
      </c>
      <c r="M115">
        <v>2.29</v>
      </c>
      <c r="N115">
        <v>2.29</v>
      </c>
      <c r="O115">
        <v>0</v>
      </c>
      <c r="P115">
        <v>0</v>
      </c>
      <c r="Q115">
        <v>0.85650000000000004</v>
      </c>
      <c r="R115">
        <v>0.85650000000000004</v>
      </c>
      <c r="S115">
        <v>2.29</v>
      </c>
      <c r="T115">
        <v>0.1832</v>
      </c>
      <c r="U115">
        <v>5.7299999999999997E-2</v>
      </c>
      <c r="V115" s="2">
        <v>41666</v>
      </c>
      <c r="W115" s="2">
        <v>41678</v>
      </c>
      <c r="X115" s="2">
        <v>41673</v>
      </c>
    </row>
    <row r="116" spans="1:24" x14ac:dyDescent="0.3">
      <c r="A116" s="1" t="s">
        <v>32</v>
      </c>
      <c r="B116" s="2">
        <v>41666</v>
      </c>
      <c r="C116" s="2">
        <v>41678</v>
      </c>
      <c r="D116" s="2">
        <v>41673</v>
      </c>
      <c r="E116">
        <v>27640</v>
      </c>
      <c r="F116">
        <v>1</v>
      </c>
      <c r="G116">
        <v>100</v>
      </c>
      <c r="H116">
        <v>4</v>
      </c>
      <c r="I116" s="1" t="s">
        <v>107</v>
      </c>
      <c r="J116">
        <v>1</v>
      </c>
      <c r="K116">
        <v>1</v>
      </c>
      <c r="L116">
        <v>1</v>
      </c>
      <c r="M116">
        <v>3.99</v>
      </c>
      <c r="N116">
        <v>3.99</v>
      </c>
      <c r="O116">
        <v>0</v>
      </c>
      <c r="P116">
        <v>0</v>
      </c>
      <c r="Q116">
        <v>1.4923</v>
      </c>
      <c r="R116">
        <v>1.4923</v>
      </c>
      <c r="S116">
        <v>3.99</v>
      </c>
      <c r="T116">
        <v>0.31919999999999998</v>
      </c>
      <c r="U116">
        <v>9.98E-2</v>
      </c>
      <c r="V116" s="2">
        <v>41666</v>
      </c>
      <c r="W116" s="2">
        <v>41678</v>
      </c>
      <c r="X116" s="2">
        <v>41673</v>
      </c>
    </row>
    <row r="117" spans="1:24" x14ac:dyDescent="0.3">
      <c r="A117" s="1" t="s">
        <v>37</v>
      </c>
      <c r="B117" s="2">
        <v>41666</v>
      </c>
      <c r="C117" s="2">
        <v>41678</v>
      </c>
      <c r="D117" s="2">
        <v>41673</v>
      </c>
      <c r="E117">
        <v>27640</v>
      </c>
      <c r="F117">
        <v>1</v>
      </c>
      <c r="G117">
        <v>100</v>
      </c>
      <c r="H117">
        <v>4</v>
      </c>
      <c r="I117" s="1" t="s">
        <v>107</v>
      </c>
      <c r="J117">
        <v>2</v>
      </c>
      <c r="K117">
        <v>1</v>
      </c>
      <c r="L117">
        <v>1</v>
      </c>
      <c r="M117">
        <v>21.49</v>
      </c>
      <c r="N117">
        <v>21.49</v>
      </c>
      <c r="O117">
        <v>0</v>
      </c>
      <c r="P117">
        <v>0</v>
      </c>
      <c r="Q117">
        <v>8.0373000000000001</v>
      </c>
      <c r="R117">
        <v>8.0373000000000001</v>
      </c>
      <c r="S117">
        <v>21.49</v>
      </c>
      <c r="T117">
        <v>1.7192000000000001</v>
      </c>
      <c r="U117">
        <v>0.5373</v>
      </c>
      <c r="V117" s="2">
        <v>41666</v>
      </c>
      <c r="W117" s="2">
        <v>41678</v>
      </c>
      <c r="X117" s="2">
        <v>41673</v>
      </c>
    </row>
    <row r="118" spans="1:24" x14ac:dyDescent="0.3">
      <c r="A118" s="1" t="s">
        <v>35</v>
      </c>
      <c r="B118" s="2">
        <v>41666</v>
      </c>
      <c r="C118" s="2">
        <v>41678</v>
      </c>
      <c r="D118" s="2">
        <v>41673</v>
      </c>
      <c r="E118">
        <v>27640</v>
      </c>
      <c r="F118">
        <v>1</v>
      </c>
      <c r="G118">
        <v>100</v>
      </c>
      <c r="H118">
        <v>4</v>
      </c>
      <c r="I118" s="1" t="s">
        <v>107</v>
      </c>
      <c r="J118">
        <v>3</v>
      </c>
      <c r="K118">
        <v>1</v>
      </c>
      <c r="L118">
        <v>1</v>
      </c>
      <c r="M118">
        <v>34.99</v>
      </c>
      <c r="N118">
        <v>34.99</v>
      </c>
      <c r="O118">
        <v>0</v>
      </c>
      <c r="P118">
        <v>0</v>
      </c>
      <c r="Q118">
        <v>13.0863</v>
      </c>
      <c r="R118">
        <v>13.0863</v>
      </c>
      <c r="S118">
        <v>34.99</v>
      </c>
      <c r="T118">
        <v>2.7991999999999999</v>
      </c>
      <c r="U118">
        <v>0.87480000000000002</v>
      </c>
      <c r="V118" s="2">
        <v>41666</v>
      </c>
      <c r="W118" s="2">
        <v>41678</v>
      </c>
      <c r="X118" s="2">
        <v>41673</v>
      </c>
    </row>
    <row r="119" spans="1:24" x14ac:dyDescent="0.3">
      <c r="A119" s="1" t="s">
        <v>86</v>
      </c>
      <c r="B119" s="2">
        <v>41666</v>
      </c>
      <c r="C119" s="2">
        <v>41678</v>
      </c>
      <c r="D119" s="2">
        <v>41673</v>
      </c>
      <c r="E119">
        <v>11502</v>
      </c>
      <c r="F119">
        <v>1</v>
      </c>
      <c r="G119">
        <v>100</v>
      </c>
      <c r="H119">
        <v>6</v>
      </c>
      <c r="I119" s="1" t="s">
        <v>108</v>
      </c>
      <c r="J119">
        <v>1</v>
      </c>
      <c r="K119">
        <v>1</v>
      </c>
      <c r="L119">
        <v>1</v>
      </c>
      <c r="M119">
        <v>4.99</v>
      </c>
      <c r="N119">
        <v>4.99</v>
      </c>
      <c r="O119">
        <v>0</v>
      </c>
      <c r="P119">
        <v>0</v>
      </c>
      <c r="Q119">
        <v>1.8663000000000001</v>
      </c>
      <c r="R119">
        <v>1.8663000000000001</v>
      </c>
      <c r="S119">
        <v>4.99</v>
      </c>
      <c r="T119">
        <v>0.3992</v>
      </c>
      <c r="U119">
        <v>0.12479999999999999</v>
      </c>
      <c r="V119" s="2">
        <v>41666</v>
      </c>
      <c r="W119" s="2">
        <v>41678</v>
      </c>
      <c r="X119" s="2">
        <v>41673</v>
      </c>
    </row>
    <row r="120" spans="1:24" x14ac:dyDescent="0.3">
      <c r="A120" s="1" t="s">
        <v>42</v>
      </c>
      <c r="B120" s="2">
        <v>41666</v>
      </c>
      <c r="C120" s="2">
        <v>41678</v>
      </c>
      <c r="D120" s="2">
        <v>41673</v>
      </c>
      <c r="E120">
        <v>11502</v>
      </c>
      <c r="F120">
        <v>1</v>
      </c>
      <c r="G120">
        <v>100</v>
      </c>
      <c r="H120">
        <v>6</v>
      </c>
      <c r="I120" s="1" t="s">
        <v>108</v>
      </c>
      <c r="J120">
        <v>2</v>
      </c>
      <c r="K120">
        <v>1</v>
      </c>
      <c r="L120">
        <v>1</v>
      </c>
      <c r="M120">
        <v>34.99</v>
      </c>
      <c r="N120">
        <v>34.99</v>
      </c>
      <c r="O120">
        <v>0</v>
      </c>
      <c r="P120">
        <v>0</v>
      </c>
      <c r="Q120">
        <v>13.0863</v>
      </c>
      <c r="R120">
        <v>13.0863</v>
      </c>
      <c r="S120">
        <v>34.99</v>
      </c>
      <c r="T120">
        <v>2.7991999999999999</v>
      </c>
      <c r="U120">
        <v>0.87480000000000002</v>
      </c>
      <c r="V120" s="2">
        <v>41666</v>
      </c>
      <c r="W120" s="2">
        <v>41678</v>
      </c>
      <c r="X120" s="2">
        <v>41673</v>
      </c>
    </row>
    <row r="121" spans="1:24" x14ac:dyDescent="0.3">
      <c r="A121" s="1" t="s">
        <v>83</v>
      </c>
      <c r="B121" s="2">
        <v>41666</v>
      </c>
      <c r="C121" s="2">
        <v>41678</v>
      </c>
      <c r="D121" s="2">
        <v>41673</v>
      </c>
      <c r="E121">
        <v>11502</v>
      </c>
      <c r="F121">
        <v>1</v>
      </c>
      <c r="G121">
        <v>100</v>
      </c>
      <c r="H121">
        <v>6</v>
      </c>
      <c r="I121" s="1" t="s">
        <v>108</v>
      </c>
      <c r="J121">
        <v>3</v>
      </c>
      <c r="K121">
        <v>1</v>
      </c>
      <c r="L121">
        <v>1</v>
      </c>
      <c r="M121">
        <v>49.99</v>
      </c>
      <c r="N121">
        <v>49.99</v>
      </c>
      <c r="O121">
        <v>0</v>
      </c>
      <c r="P121">
        <v>0</v>
      </c>
      <c r="Q121">
        <v>38.4923</v>
      </c>
      <c r="R121">
        <v>38.4923</v>
      </c>
      <c r="S121">
        <v>49.99</v>
      </c>
      <c r="T121">
        <v>3.9992000000000001</v>
      </c>
      <c r="U121">
        <v>1.2498</v>
      </c>
      <c r="V121" s="2">
        <v>41666</v>
      </c>
      <c r="W121" s="2">
        <v>41678</v>
      </c>
      <c r="X121" s="2">
        <v>41673</v>
      </c>
    </row>
    <row r="122" spans="1:24" x14ac:dyDescent="0.3">
      <c r="A122" s="1" t="s">
        <v>26</v>
      </c>
      <c r="B122" s="2">
        <v>41666</v>
      </c>
      <c r="C122" s="2">
        <v>41678</v>
      </c>
      <c r="D122" s="2">
        <v>41673</v>
      </c>
      <c r="E122">
        <v>11502</v>
      </c>
      <c r="F122">
        <v>1</v>
      </c>
      <c r="G122">
        <v>100</v>
      </c>
      <c r="H122">
        <v>6</v>
      </c>
      <c r="I122" s="1" t="s">
        <v>108</v>
      </c>
      <c r="J122">
        <v>4</v>
      </c>
      <c r="K122">
        <v>1</v>
      </c>
      <c r="L122">
        <v>1</v>
      </c>
      <c r="M122">
        <v>8.99</v>
      </c>
      <c r="N122">
        <v>8.99</v>
      </c>
      <c r="O122">
        <v>0</v>
      </c>
      <c r="P122">
        <v>0</v>
      </c>
      <c r="Q122">
        <v>6.9222999999999999</v>
      </c>
      <c r="R122">
        <v>6.9222999999999999</v>
      </c>
      <c r="S122">
        <v>8.99</v>
      </c>
      <c r="T122">
        <v>0.71919999999999995</v>
      </c>
      <c r="U122">
        <v>0.2248</v>
      </c>
      <c r="V122" s="2">
        <v>41666</v>
      </c>
      <c r="W122" s="2">
        <v>41678</v>
      </c>
      <c r="X122" s="2">
        <v>41673</v>
      </c>
    </row>
    <row r="123" spans="1:24" x14ac:dyDescent="0.3">
      <c r="A123" s="1" t="s">
        <v>81</v>
      </c>
      <c r="B123" s="2">
        <v>41666</v>
      </c>
      <c r="C123" s="2">
        <v>41678</v>
      </c>
      <c r="D123" s="2">
        <v>41673</v>
      </c>
      <c r="E123">
        <v>11176</v>
      </c>
      <c r="F123">
        <v>1</v>
      </c>
      <c r="G123">
        <v>100</v>
      </c>
      <c r="H123">
        <v>6</v>
      </c>
      <c r="I123" s="1" t="s">
        <v>109</v>
      </c>
      <c r="J123">
        <v>1</v>
      </c>
      <c r="K123">
        <v>1</v>
      </c>
      <c r="L123">
        <v>1</v>
      </c>
      <c r="M123">
        <v>24.99</v>
      </c>
      <c r="N123">
        <v>24.99</v>
      </c>
      <c r="O123">
        <v>0</v>
      </c>
      <c r="P123">
        <v>0</v>
      </c>
      <c r="Q123">
        <v>9.3462999999999994</v>
      </c>
      <c r="R123">
        <v>9.3462999999999994</v>
      </c>
      <c r="S123">
        <v>24.99</v>
      </c>
      <c r="T123">
        <v>1.9992000000000001</v>
      </c>
      <c r="U123">
        <v>0.62480000000000002</v>
      </c>
      <c r="V123" s="2">
        <v>41666</v>
      </c>
      <c r="W123" s="2">
        <v>41678</v>
      </c>
      <c r="X123" s="2">
        <v>41673</v>
      </c>
    </row>
    <row r="124" spans="1:24" x14ac:dyDescent="0.3">
      <c r="A124" s="1" t="s">
        <v>39</v>
      </c>
      <c r="B124" s="2">
        <v>41666</v>
      </c>
      <c r="C124" s="2">
        <v>41678</v>
      </c>
      <c r="D124" s="2">
        <v>41673</v>
      </c>
      <c r="E124">
        <v>25858</v>
      </c>
      <c r="F124">
        <v>1</v>
      </c>
      <c r="G124">
        <v>100</v>
      </c>
      <c r="H124">
        <v>1</v>
      </c>
      <c r="I124" s="1" t="s">
        <v>110</v>
      </c>
      <c r="J124">
        <v>1</v>
      </c>
      <c r="K124">
        <v>1</v>
      </c>
      <c r="L124">
        <v>1</v>
      </c>
      <c r="M124">
        <v>4.99</v>
      </c>
      <c r="N124">
        <v>4.99</v>
      </c>
      <c r="O124">
        <v>0</v>
      </c>
      <c r="P124">
        <v>0</v>
      </c>
      <c r="Q124">
        <v>1.8663000000000001</v>
      </c>
      <c r="R124">
        <v>1.8663000000000001</v>
      </c>
      <c r="S124">
        <v>4.99</v>
      </c>
      <c r="T124">
        <v>0.3992</v>
      </c>
      <c r="U124">
        <v>0.12479999999999999</v>
      </c>
      <c r="V124" s="2">
        <v>41666</v>
      </c>
      <c r="W124" s="2">
        <v>41678</v>
      </c>
      <c r="X124" s="2">
        <v>41673</v>
      </c>
    </row>
    <row r="125" spans="1:24" x14ac:dyDescent="0.3">
      <c r="A125" s="1" t="s">
        <v>81</v>
      </c>
      <c r="B125" s="2">
        <v>41666</v>
      </c>
      <c r="C125" s="2">
        <v>41678</v>
      </c>
      <c r="D125" s="2">
        <v>41673</v>
      </c>
      <c r="E125">
        <v>25858</v>
      </c>
      <c r="F125">
        <v>1</v>
      </c>
      <c r="G125">
        <v>100</v>
      </c>
      <c r="H125">
        <v>1</v>
      </c>
      <c r="I125" s="1" t="s">
        <v>110</v>
      </c>
      <c r="J125">
        <v>2</v>
      </c>
      <c r="K125">
        <v>1</v>
      </c>
      <c r="L125">
        <v>1</v>
      </c>
      <c r="M125">
        <v>24.99</v>
      </c>
      <c r="N125">
        <v>24.99</v>
      </c>
      <c r="O125">
        <v>0</v>
      </c>
      <c r="P125">
        <v>0</v>
      </c>
      <c r="Q125">
        <v>9.3462999999999994</v>
      </c>
      <c r="R125">
        <v>9.3462999999999994</v>
      </c>
      <c r="S125">
        <v>24.99</v>
      </c>
      <c r="T125">
        <v>1.9992000000000001</v>
      </c>
      <c r="U125">
        <v>0.62480000000000002</v>
      </c>
      <c r="V125" s="2">
        <v>41666</v>
      </c>
      <c r="W125" s="2">
        <v>41678</v>
      </c>
      <c r="X125" s="2">
        <v>41673</v>
      </c>
    </row>
    <row r="126" spans="1:24" x14ac:dyDescent="0.3">
      <c r="A126" s="1" t="s">
        <v>58</v>
      </c>
      <c r="B126" s="2">
        <v>41666</v>
      </c>
      <c r="C126" s="2">
        <v>41678</v>
      </c>
      <c r="D126" s="2">
        <v>41673</v>
      </c>
      <c r="E126">
        <v>25858</v>
      </c>
      <c r="F126">
        <v>1</v>
      </c>
      <c r="G126">
        <v>100</v>
      </c>
      <c r="H126">
        <v>1</v>
      </c>
      <c r="I126" s="1" t="s">
        <v>110</v>
      </c>
      <c r="J126">
        <v>3</v>
      </c>
      <c r="K126">
        <v>1</v>
      </c>
      <c r="L126">
        <v>1</v>
      </c>
      <c r="M126">
        <v>2.29</v>
      </c>
      <c r="N126">
        <v>2.29</v>
      </c>
      <c r="O126">
        <v>0</v>
      </c>
      <c r="P126">
        <v>0</v>
      </c>
      <c r="Q126">
        <v>0.85650000000000004</v>
      </c>
      <c r="R126">
        <v>0.85650000000000004</v>
      </c>
      <c r="S126">
        <v>2.29</v>
      </c>
      <c r="T126">
        <v>0.1832</v>
      </c>
      <c r="U126">
        <v>5.7299999999999997E-2</v>
      </c>
      <c r="V126" s="2">
        <v>41666</v>
      </c>
      <c r="W126" s="2">
        <v>41678</v>
      </c>
      <c r="X126" s="2">
        <v>41673</v>
      </c>
    </row>
    <row r="127" spans="1:24" x14ac:dyDescent="0.3">
      <c r="A127" s="1" t="s">
        <v>32</v>
      </c>
      <c r="B127" s="2">
        <v>41666</v>
      </c>
      <c r="C127" s="2">
        <v>41678</v>
      </c>
      <c r="D127" s="2">
        <v>41673</v>
      </c>
      <c r="E127">
        <v>24775</v>
      </c>
      <c r="F127">
        <v>1</v>
      </c>
      <c r="G127">
        <v>100</v>
      </c>
      <c r="H127">
        <v>4</v>
      </c>
      <c r="I127" s="1" t="s">
        <v>111</v>
      </c>
      <c r="J127">
        <v>1</v>
      </c>
      <c r="K127">
        <v>1</v>
      </c>
      <c r="L127">
        <v>1</v>
      </c>
      <c r="M127">
        <v>3.99</v>
      </c>
      <c r="N127">
        <v>3.99</v>
      </c>
      <c r="O127">
        <v>0</v>
      </c>
      <c r="P127">
        <v>0</v>
      </c>
      <c r="Q127">
        <v>1.4923</v>
      </c>
      <c r="R127">
        <v>1.4923</v>
      </c>
      <c r="S127">
        <v>3.99</v>
      </c>
      <c r="T127">
        <v>0.31919999999999998</v>
      </c>
      <c r="U127">
        <v>9.98E-2</v>
      </c>
      <c r="V127" s="2">
        <v>41666</v>
      </c>
      <c r="W127" s="2">
        <v>41678</v>
      </c>
      <c r="X127" s="2">
        <v>41673</v>
      </c>
    </row>
    <row r="128" spans="1:24" x14ac:dyDescent="0.3">
      <c r="A128" s="1" t="s">
        <v>48</v>
      </c>
      <c r="B128" s="2">
        <v>41666</v>
      </c>
      <c r="C128" s="2">
        <v>41678</v>
      </c>
      <c r="D128" s="2">
        <v>41673</v>
      </c>
      <c r="E128">
        <v>24775</v>
      </c>
      <c r="F128">
        <v>1</v>
      </c>
      <c r="G128">
        <v>100</v>
      </c>
      <c r="H128">
        <v>4</v>
      </c>
      <c r="I128" s="1" t="s">
        <v>111</v>
      </c>
      <c r="J128">
        <v>2</v>
      </c>
      <c r="K128">
        <v>1</v>
      </c>
      <c r="L128">
        <v>1</v>
      </c>
      <c r="M128">
        <v>32.6</v>
      </c>
      <c r="N128">
        <v>32.6</v>
      </c>
      <c r="O128">
        <v>0</v>
      </c>
      <c r="P128">
        <v>0</v>
      </c>
      <c r="Q128">
        <v>12.192399999999999</v>
      </c>
      <c r="R128">
        <v>12.192399999999999</v>
      </c>
      <c r="S128">
        <v>32.6</v>
      </c>
      <c r="T128">
        <v>2.6080000000000001</v>
      </c>
      <c r="U128">
        <v>0.81499999999999995</v>
      </c>
      <c r="V128" s="2">
        <v>41666</v>
      </c>
      <c r="W128" s="2">
        <v>41678</v>
      </c>
      <c r="X128" s="2">
        <v>41673</v>
      </c>
    </row>
    <row r="129" spans="1:24" x14ac:dyDescent="0.3">
      <c r="A129" s="1" t="s">
        <v>81</v>
      </c>
      <c r="B129" s="2">
        <v>41666</v>
      </c>
      <c r="C129" s="2">
        <v>41678</v>
      </c>
      <c r="D129" s="2">
        <v>41673</v>
      </c>
      <c r="E129">
        <v>11875</v>
      </c>
      <c r="F129">
        <v>1</v>
      </c>
      <c r="G129">
        <v>100</v>
      </c>
      <c r="H129">
        <v>6</v>
      </c>
      <c r="I129" s="1" t="s">
        <v>112</v>
      </c>
      <c r="J129">
        <v>1</v>
      </c>
      <c r="K129">
        <v>1</v>
      </c>
      <c r="L129">
        <v>1</v>
      </c>
      <c r="M129">
        <v>24.99</v>
      </c>
      <c r="N129">
        <v>24.99</v>
      </c>
      <c r="O129">
        <v>0</v>
      </c>
      <c r="P129">
        <v>0</v>
      </c>
      <c r="Q129">
        <v>9.3462999999999994</v>
      </c>
      <c r="R129">
        <v>9.3462999999999994</v>
      </c>
      <c r="S129">
        <v>24.99</v>
      </c>
      <c r="T129">
        <v>1.9992000000000001</v>
      </c>
      <c r="U129">
        <v>0.62480000000000002</v>
      </c>
      <c r="V129" s="2">
        <v>41666</v>
      </c>
      <c r="W129" s="2">
        <v>41678</v>
      </c>
      <c r="X129" s="2">
        <v>41673</v>
      </c>
    </row>
    <row r="130" spans="1:24" x14ac:dyDescent="0.3">
      <c r="A130" s="1" t="s">
        <v>58</v>
      </c>
      <c r="B130" s="2">
        <v>41666</v>
      </c>
      <c r="C130" s="2">
        <v>41678</v>
      </c>
      <c r="D130" s="2">
        <v>41673</v>
      </c>
      <c r="E130">
        <v>11875</v>
      </c>
      <c r="F130">
        <v>1</v>
      </c>
      <c r="G130">
        <v>100</v>
      </c>
      <c r="H130">
        <v>6</v>
      </c>
      <c r="I130" s="1" t="s">
        <v>112</v>
      </c>
      <c r="J130">
        <v>2</v>
      </c>
      <c r="K130">
        <v>1</v>
      </c>
      <c r="L130">
        <v>1</v>
      </c>
      <c r="M130">
        <v>2.29</v>
      </c>
      <c r="N130">
        <v>2.29</v>
      </c>
      <c r="O130">
        <v>0</v>
      </c>
      <c r="P130">
        <v>0</v>
      </c>
      <c r="Q130">
        <v>0.85650000000000004</v>
      </c>
      <c r="R130">
        <v>0.85650000000000004</v>
      </c>
      <c r="S130">
        <v>2.29</v>
      </c>
      <c r="T130">
        <v>0.1832</v>
      </c>
      <c r="U130">
        <v>5.7299999999999997E-2</v>
      </c>
      <c r="V130" s="2">
        <v>41666</v>
      </c>
      <c r="W130" s="2">
        <v>41678</v>
      </c>
      <c r="X130" s="2">
        <v>41673</v>
      </c>
    </row>
    <row r="131" spans="1:24" x14ac:dyDescent="0.3">
      <c r="A131" s="1" t="s">
        <v>32</v>
      </c>
      <c r="B131" s="2">
        <v>41666</v>
      </c>
      <c r="C131" s="2">
        <v>41678</v>
      </c>
      <c r="D131" s="2">
        <v>41673</v>
      </c>
      <c r="E131">
        <v>24672</v>
      </c>
      <c r="F131">
        <v>1</v>
      </c>
      <c r="G131">
        <v>100</v>
      </c>
      <c r="H131">
        <v>1</v>
      </c>
      <c r="I131" s="1" t="s">
        <v>113</v>
      </c>
      <c r="J131">
        <v>1</v>
      </c>
      <c r="K131">
        <v>1</v>
      </c>
      <c r="L131">
        <v>1</v>
      </c>
      <c r="M131">
        <v>3.99</v>
      </c>
      <c r="N131">
        <v>3.99</v>
      </c>
      <c r="O131">
        <v>0</v>
      </c>
      <c r="P131">
        <v>0</v>
      </c>
      <c r="Q131">
        <v>1.4923</v>
      </c>
      <c r="R131">
        <v>1.4923</v>
      </c>
      <c r="S131">
        <v>3.99</v>
      </c>
      <c r="T131">
        <v>0.31919999999999998</v>
      </c>
      <c r="U131">
        <v>9.98E-2</v>
      </c>
      <c r="V131" s="2">
        <v>41666</v>
      </c>
      <c r="W131" s="2">
        <v>41678</v>
      </c>
      <c r="X131" s="2">
        <v>41673</v>
      </c>
    </row>
    <row r="132" spans="1:24" x14ac:dyDescent="0.3">
      <c r="A132" s="1" t="s">
        <v>48</v>
      </c>
      <c r="B132" s="2">
        <v>41666</v>
      </c>
      <c r="C132" s="2">
        <v>41678</v>
      </c>
      <c r="D132" s="2">
        <v>41673</v>
      </c>
      <c r="E132">
        <v>24672</v>
      </c>
      <c r="F132">
        <v>1</v>
      </c>
      <c r="G132">
        <v>100</v>
      </c>
      <c r="H132">
        <v>1</v>
      </c>
      <c r="I132" s="1" t="s">
        <v>113</v>
      </c>
      <c r="J132">
        <v>2</v>
      </c>
      <c r="K132">
        <v>1</v>
      </c>
      <c r="L132">
        <v>1</v>
      </c>
      <c r="M132">
        <v>32.6</v>
      </c>
      <c r="N132">
        <v>32.6</v>
      </c>
      <c r="O132">
        <v>0</v>
      </c>
      <c r="P132">
        <v>0</v>
      </c>
      <c r="Q132">
        <v>12.192399999999999</v>
      </c>
      <c r="R132">
        <v>12.192399999999999</v>
      </c>
      <c r="S132">
        <v>32.6</v>
      </c>
      <c r="T132">
        <v>2.6080000000000001</v>
      </c>
      <c r="U132">
        <v>0.81499999999999995</v>
      </c>
      <c r="V132" s="2">
        <v>41666</v>
      </c>
      <c r="W132" s="2">
        <v>41678</v>
      </c>
      <c r="X132" s="2">
        <v>41673</v>
      </c>
    </row>
    <row r="133" spans="1:24" x14ac:dyDescent="0.3">
      <c r="A133" s="1" t="s">
        <v>35</v>
      </c>
      <c r="B133" s="2">
        <v>41666</v>
      </c>
      <c r="C133" s="2">
        <v>41678</v>
      </c>
      <c r="D133" s="2">
        <v>41673</v>
      </c>
      <c r="E133">
        <v>24672</v>
      </c>
      <c r="F133">
        <v>1</v>
      </c>
      <c r="G133">
        <v>100</v>
      </c>
      <c r="H133">
        <v>1</v>
      </c>
      <c r="I133" s="1" t="s">
        <v>113</v>
      </c>
      <c r="J133">
        <v>3</v>
      </c>
      <c r="K133">
        <v>1</v>
      </c>
      <c r="L133">
        <v>1</v>
      </c>
      <c r="M133">
        <v>34.99</v>
      </c>
      <c r="N133">
        <v>34.99</v>
      </c>
      <c r="O133">
        <v>0</v>
      </c>
      <c r="P133">
        <v>0</v>
      </c>
      <c r="Q133">
        <v>13.0863</v>
      </c>
      <c r="R133">
        <v>13.0863</v>
      </c>
      <c r="S133">
        <v>34.99</v>
      </c>
      <c r="T133">
        <v>2.7991999999999999</v>
      </c>
      <c r="U133">
        <v>0.87480000000000002</v>
      </c>
      <c r="V133" s="2">
        <v>41666</v>
      </c>
      <c r="W133" s="2">
        <v>41678</v>
      </c>
      <c r="X133" s="2">
        <v>41673</v>
      </c>
    </row>
    <row r="134" spans="1:24" x14ac:dyDescent="0.3">
      <c r="A134" s="1" t="s">
        <v>57</v>
      </c>
      <c r="B134" s="2">
        <v>41666</v>
      </c>
      <c r="C134" s="2">
        <v>41678</v>
      </c>
      <c r="D134" s="2">
        <v>41673</v>
      </c>
      <c r="E134">
        <v>13175</v>
      </c>
      <c r="F134">
        <v>1</v>
      </c>
      <c r="G134">
        <v>100</v>
      </c>
      <c r="H134">
        <v>6</v>
      </c>
      <c r="I134" s="1" t="s">
        <v>114</v>
      </c>
      <c r="J134">
        <v>1</v>
      </c>
      <c r="K134">
        <v>1</v>
      </c>
      <c r="L134">
        <v>1</v>
      </c>
      <c r="M134">
        <v>29.99</v>
      </c>
      <c r="N134">
        <v>29.99</v>
      </c>
      <c r="O134">
        <v>0</v>
      </c>
      <c r="P134">
        <v>0</v>
      </c>
      <c r="Q134">
        <v>11.2163</v>
      </c>
      <c r="R134">
        <v>11.2163</v>
      </c>
      <c r="S134">
        <v>29.99</v>
      </c>
      <c r="T134">
        <v>2.3992</v>
      </c>
      <c r="U134">
        <v>0.74980000000000002</v>
      </c>
      <c r="V134" s="2">
        <v>41666</v>
      </c>
      <c r="W134" s="2">
        <v>41678</v>
      </c>
      <c r="X134" s="2">
        <v>41673</v>
      </c>
    </row>
    <row r="135" spans="1:24" x14ac:dyDescent="0.3">
      <c r="A135" s="1" t="s">
        <v>39</v>
      </c>
      <c r="B135" s="2">
        <v>41666</v>
      </c>
      <c r="C135" s="2">
        <v>41678</v>
      </c>
      <c r="D135" s="2">
        <v>41673</v>
      </c>
      <c r="E135">
        <v>13175</v>
      </c>
      <c r="F135">
        <v>1</v>
      </c>
      <c r="G135">
        <v>100</v>
      </c>
      <c r="H135">
        <v>6</v>
      </c>
      <c r="I135" s="1" t="s">
        <v>114</v>
      </c>
      <c r="J135">
        <v>2</v>
      </c>
      <c r="K135">
        <v>1</v>
      </c>
      <c r="L135">
        <v>1</v>
      </c>
      <c r="M135">
        <v>4.99</v>
      </c>
      <c r="N135">
        <v>4.99</v>
      </c>
      <c r="O135">
        <v>0</v>
      </c>
      <c r="P135">
        <v>0</v>
      </c>
      <c r="Q135">
        <v>1.8663000000000001</v>
      </c>
      <c r="R135">
        <v>1.8663000000000001</v>
      </c>
      <c r="S135">
        <v>4.99</v>
      </c>
      <c r="T135">
        <v>0.3992</v>
      </c>
      <c r="U135">
        <v>0.12479999999999999</v>
      </c>
      <c r="V135" s="2">
        <v>41666</v>
      </c>
      <c r="W135" s="2">
        <v>41678</v>
      </c>
      <c r="X135" s="2">
        <v>41673</v>
      </c>
    </row>
    <row r="136" spans="1:24" x14ac:dyDescent="0.3">
      <c r="A136" s="1" t="s">
        <v>35</v>
      </c>
      <c r="B136" s="2">
        <v>41666</v>
      </c>
      <c r="C136" s="2">
        <v>41678</v>
      </c>
      <c r="D136" s="2">
        <v>41673</v>
      </c>
      <c r="E136">
        <v>13175</v>
      </c>
      <c r="F136">
        <v>1</v>
      </c>
      <c r="G136">
        <v>100</v>
      </c>
      <c r="H136">
        <v>6</v>
      </c>
      <c r="I136" s="1" t="s">
        <v>114</v>
      </c>
      <c r="J136">
        <v>3</v>
      </c>
      <c r="K136">
        <v>1</v>
      </c>
      <c r="L136">
        <v>1</v>
      </c>
      <c r="M136">
        <v>34.99</v>
      </c>
      <c r="N136">
        <v>34.99</v>
      </c>
      <c r="O136">
        <v>0</v>
      </c>
      <c r="P136">
        <v>0</v>
      </c>
      <c r="Q136">
        <v>13.0863</v>
      </c>
      <c r="R136">
        <v>13.0863</v>
      </c>
      <c r="S136">
        <v>34.99</v>
      </c>
      <c r="T136">
        <v>2.7991999999999999</v>
      </c>
      <c r="U136">
        <v>0.87480000000000002</v>
      </c>
      <c r="V136" s="2">
        <v>41666</v>
      </c>
      <c r="W136" s="2">
        <v>41678</v>
      </c>
      <c r="X136" s="2">
        <v>41673</v>
      </c>
    </row>
    <row r="137" spans="1:24" x14ac:dyDescent="0.3">
      <c r="A137" s="1" t="s">
        <v>83</v>
      </c>
      <c r="B137" s="2">
        <v>41666</v>
      </c>
      <c r="C137" s="2">
        <v>41678</v>
      </c>
      <c r="D137" s="2">
        <v>41673</v>
      </c>
      <c r="E137">
        <v>13175</v>
      </c>
      <c r="F137">
        <v>1</v>
      </c>
      <c r="G137">
        <v>100</v>
      </c>
      <c r="H137">
        <v>6</v>
      </c>
      <c r="I137" s="1" t="s">
        <v>114</v>
      </c>
      <c r="J137">
        <v>4</v>
      </c>
      <c r="K137">
        <v>1</v>
      </c>
      <c r="L137">
        <v>1</v>
      </c>
      <c r="M137">
        <v>49.99</v>
      </c>
      <c r="N137">
        <v>49.99</v>
      </c>
      <c r="O137">
        <v>0</v>
      </c>
      <c r="P137">
        <v>0</v>
      </c>
      <c r="Q137">
        <v>38.4923</v>
      </c>
      <c r="R137">
        <v>38.4923</v>
      </c>
      <c r="S137">
        <v>49.99</v>
      </c>
      <c r="T137">
        <v>3.9992000000000001</v>
      </c>
      <c r="U137">
        <v>1.2498</v>
      </c>
      <c r="V137" s="2">
        <v>41666</v>
      </c>
      <c r="W137" s="2">
        <v>41678</v>
      </c>
      <c r="X137" s="2">
        <v>41673</v>
      </c>
    </row>
    <row r="138" spans="1:24" x14ac:dyDescent="0.3">
      <c r="A138" s="1" t="s">
        <v>54</v>
      </c>
      <c r="B138" s="2">
        <v>41666</v>
      </c>
      <c r="C138" s="2">
        <v>41678</v>
      </c>
      <c r="D138" s="2">
        <v>41673</v>
      </c>
      <c r="E138">
        <v>23273</v>
      </c>
      <c r="F138">
        <v>1</v>
      </c>
      <c r="G138">
        <v>100</v>
      </c>
      <c r="H138">
        <v>1</v>
      </c>
      <c r="I138" s="1" t="s">
        <v>115</v>
      </c>
      <c r="J138">
        <v>1</v>
      </c>
      <c r="K138">
        <v>1</v>
      </c>
      <c r="L138">
        <v>1</v>
      </c>
      <c r="M138">
        <v>9.99</v>
      </c>
      <c r="N138">
        <v>9.99</v>
      </c>
      <c r="O138">
        <v>0</v>
      </c>
      <c r="P138">
        <v>0</v>
      </c>
      <c r="Q138">
        <v>3.7363</v>
      </c>
      <c r="R138">
        <v>3.7363</v>
      </c>
      <c r="S138">
        <v>9.99</v>
      </c>
      <c r="T138">
        <v>0.79920000000000002</v>
      </c>
      <c r="U138">
        <v>0.24979999999999999</v>
      </c>
      <c r="V138" s="2">
        <v>41666</v>
      </c>
      <c r="W138" s="2">
        <v>41678</v>
      </c>
      <c r="X138" s="2">
        <v>41673</v>
      </c>
    </row>
    <row r="139" spans="1:24" x14ac:dyDescent="0.3">
      <c r="A139" s="1" t="s">
        <v>89</v>
      </c>
      <c r="B139" s="2">
        <v>41666</v>
      </c>
      <c r="C139" s="2">
        <v>41678</v>
      </c>
      <c r="D139" s="2">
        <v>41673</v>
      </c>
      <c r="E139">
        <v>23273</v>
      </c>
      <c r="F139">
        <v>1</v>
      </c>
      <c r="G139">
        <v>100</v>
      </c>
      <c r="H139">
        <v>1</v>
      </c>
      <c r="I139" s="1" t="s">
        <v>115</v>
      </c>
      <c r="J139">
        <v>2</v>
      </c>
      <c r="K139">
        <v>1</v>
      </c>
      <c r="L139">
        <v>1</v>
      </c>
      <c r="M139">
        <v>24.49</v>
      </c>
      <c r="N139">
        <v>24.49</v>
      </c>
      <c r="O139">
        <v>0</v>
      </c>
      <c r="P139">
        <v>0</v>
      </c>
      <c r="Q139">
        <v>9.1593</v>
      </c>
      <c r="R139">
        <v>9.1593</v>
      </c>
      <c r="S139">
        <v>24.49</v>
      </c>
      <c r="T139">
        <v>1.9592000000000001</v>
      </c>
      <c r="U139">
        <v>0.61229999999999996</v>
      </c>
      <c r="V139" s="2">
        <v>41666</v>
      </c>
      <c r="W139" s="2">
        <v>41678</v>
      </c>
      <c r="X139" s="2">
        <v>41673</v>
      </c>
    </row>
    <row r="140" spans="1:24" x14ac:dyDescent="0.3">
      <c r="A140" s="1" t="s">
        <v>61</v>
      </c>
      <c r="B140" s="2">
        <v>41666</v>
      </c>
      <c r="C140" s="2">
        <v>41678</v>
      </c>
      <c r="D140" s="2">
        <v>41673</v>
      </c>
      <c r="E140">
        <v>23273</v>
      </c>
      <c r="F140">
        <v>1</v>
      </c>
      <c r="G140">
        <v>100</v>
      </c>
      <c r="H140">
        <v>1</v>
      </c>
      <c r="I140" s="1" t="s">
        <v>115</v>
      </c>
      <c r="J140">
        <v>3</v>
      </c>
      <c r="K140">
        <v>1</v>
      </c>
      <c r="L140">
        <v>1</v>
      </c>
      <c r="M140">
        <v>4.99</v>
      </c>
      <c r="N140">
        <v>4.99</v>
      </c>
      <c r="O140">
        <v>0</v>
      </c>
      <c r="P140">
        <v>0</v>
      </c>
      <c r="Q140">
        <v>1.8663000000000001</v>
      </c>
      <c r="R140">
        <v>1.8663000000000001</v>
      </c>
      <c r="S140">
        <v>4.99</v>
      </c>
      <c r="T140">
        <v>0.3992</v>
      </c>
      <c r="U140">
        <v>0.12479999999999999</v>
      </c>
      <c r="V140" s="2">
        <v>41666</v>
      </c>
      <c r="W140" s="2">
        <v>41678</v>
      </c>
      <c r="X140" s="2">
        <v>41673</v>
      </c>
    </row>
    <row r="141" spans="1:24" x14ac:dyDescent="0.3">
      <c r="A141" s="1" t="s">
        <v>54</v>
      </c>
      <c r="B141" s="2">
        <v>41666</v>
      </c>
      <c r="C141" s="2">
        <v>41678</v>
      </c>
      <c r="D141" s="2">
        <v>41673</v>
      </c>
      <c r="E141">
        <v>16370</v>
      </c>
      <c r="F141">
        <v>1</v>
      </c>
      <c r="G141">
        <v>100</v>
      </c>
      <c r="H141">
        <v>6</v>
      </c>
      <c r="I141" s="1" t="s">
        <v>116</v>
      </c>
      <c r="J141">
        <v>1</v>
      </c>
      <c r="K141">
        <v>1</v>
      </c>
      <c r="L141">
        <v>1</v>
      </c>
      <c r="M141">
        <v>9.99</v>
      </c>
      <c r="N141">
        <v>9.99</v>
      </c>
      <c r="O141">
        <v>0</v>
      </c>
      <c r="P141">
        <v>0</v>
      </c>
      <c r="Q141">
        <v>3.7363</v>
      </c>
      <c r="R141">
        <v>3.7363</v>
      </c>
      <c r="S141">
        <v>9.99</v>
      </c>
      <c r="T141">
        <v>0.79920000000000002</v>
      </c>
      <c r="U141">
        <v>0.24979999999999999</v>
      </c>
      <c r="V141" s="2">
        <v>41666</v>
      </c>
      <c r="W141" s="2">
        <v>41678</v>
      </c>
      <c r="X141" s="2">
        <v>41673</v>
      </c>
    </row>
    <row r="142" spans="1:24" x14ac:dyDescent="0.3">
      <c r="A142" s="1" t="s">
        <v>61</v>
      </c>
      <c r="B142" s="2">
        <v>41666</v>
      </c>
      <c r="C142" s="2">
        <v>41678</v>
      </c>
      <c r="D142" s="2">
        <v>41673</v>
      </c>
      <c r="E142">
        <v>16370</v>
      </c>
      <c r="F142">
        <v>1</v>
      </c>
      <c r="G142">
        <v>100</v>
      </c>
      <c r="H142">
        <v>6</v>
      </c>
      <c r="I142" s="1" t="s">
        <v>116</v>
      </c>
      <c r="J142">
        <v>2</v>
      </c>
      <c r="K142">
        <v>1</v>
      </c>
      <c r="L142">
        <v>1</v>
      </c>
      <c r="M142">
        <v>4.99</v>
      </c>
      <c r="N142">
        <v>4.99</v>
      </c>
      <c r="O142">
        <v>0</v>
      </c>
      <c r="P142">
        <v>0</v>
      </c>
      <c r="Q142">
        <v>1.8663000000000001</v>
      </c>
      <c r="R142">
        <v>1.8663000000000001</v>
      </c>
      <c r="S142">
        <v>4.99</v>
      </c>
      <c r="T142">
        <v>0.3992</v>
      </c>
      <c r="U142">
        <v>0.12479999999999999</v>
      </c>
      <c r="V142" s="2">
        <v>41666</v>
      </c>
      <c r="W142" s="2">
        <v>41678</v>
      </c>
      <c r="X142" s="2">
        <v>41673</v>
      </c>
    </row>
    <row r="143" spans="1:24" x14ac:dyDescent="0.3">
      <c r="A143" s="1" t="s">
        <v>44</v>
      </c>
      <c r="B143" s="2">
        <v>41666</v>
      </c>
      <c r="C143" s="2">
        <v>41678</v>
      </c>
      <c r="D143" s="2">
        <v>41673</v>
      </c>
      <c r="E143">
        <v>16370</v>
      </c>
      <c r="F143">
        <v>1</v>
      </c>
      <c r="G143">
        <v>100</v>
      </c>
      <c r="H143">
        <v>6</v>
      </c>
      <c r="I143" s="1" t="s">
        <v>116</v>
      </c>
      <c r="J143">
        <v>3</v>
      </c>
      <c r="K143">
        <v>1</v>
      </c>
      <c r="L143">
        <v>1</v>
      </c>
      <c r="M143">
        <v>54.99</v>
      </c>
      <c r="N143">
        <v>54.99</v>
      </c>
      <c r="O143">
        <v>0</v>
      </c>
      <c r="P143">
        <v>0</v>
      </c>
      <c r="Q143">
        <v>20.566299999999998</v>
      </c>
      <c r="R143">
        <v>20.566299999999998</v>
      </c>
      <c r="S143">
        <v>54.99</v>
      </c>
      <c r="T143">
        <v>4.3992000000000004</v>
      </c>
      <c r="U143">
        <v>1.3748</v>
      </c>
      <c r="V143" s="2">
        <v>41666</v>
      </c>
      <c r="W143" s="2">
        <v>41678</v>
      </c>
      <c r="X143" s="2">
        <v>41673</v>
      </c>
    </row>
    <row r="144" spans="1:24" x14ac:dyDescent="0.3">
      <c r="A144" s="1" t="s">
        <v>28</v>
      </c>
      <c r="B144" s="2">
        <v>41666</v>
      </c>
      <c r="C144" s="2">
        <v>41678</v>
      </c>
      <c r="D144" s="2">
        <v>41673</v>
      </c>
      <c r="E144">
        <v>16370</v>
      </c>
      <c r="F144">
        <v>1</v>
      </c>
      <c r="G144">
        <v>100</v>
      </c>
      <c r="H144">
        <v>6</v>
      </c>
      <c r="I144" s="1" t="s">
        <v>116</v>
      </c>
      <c r="J144">
        <v>4</v>
      </c>
      <c r="K144">
        <v>1</v>
      </c>
      <c r="L144">
        <v>1</v>
      </c>
      <c r="M144">
        <v>7.95</v>
      </c>
      <c r="N144">
        <v>7.95</v>
      </c>
      <c r="O144">
        <v>0</v>
      </c>
      <c r="P144">
        <v>0</v>
      </c>
      <c r="Q144">
        <v>2.9733000000000001</v>
      </c>
      <c r="R144">
        <v>2.9733000000000001</v>
      </c>
      <c r="S144">
        <v>7.95</v>
      </c>
      <c r="T144">
        <v>0.63600000000000001</v>
      </c>
      <c r="U144">
        <v>0.1988</v>
      </c>
      <c r="V144" s="2">
        <v>41666</v>
      </c>
      <c r="W144" s="2">
        <v>41678</v>
      </c>
      <c r="X144" s="2">
        <v>41673</v>
      </c>
    </row>
    <row r="145" spans="1:24" x14ac:dyDescent="0.3">
      <c r="A145" s="1" t="s">
        <v>54</v>
      </c>
      <c r="B145" s="2">
        <v>41666</v>
      </c>
      <c r="C145" s="2">
        <v>41678</v>
      </c>
      <c r="D145" s="2">
        <v>41673</v>
      </c>
      <c r="E145">
        <v>22341</v>
      </c>
      <c r="F145">
        <v>1</v>
      </c>
      <c r="G145">
        <v>100</v>
      </c>
      <c r="H145">
        <v>1</v>
      </c>
      <c r="I145" s="1" t="s">
        <v>117</v>
      </c>
      <c r="J145">
        <v>1</v>
      </c>
      <c r="K145">
        <v>1</v>
      </c>
      <c r="L145">
        <v>1</v>
      </c>
      <c r="M145">
        <v>9.99</v>
      </c>
      <c r="N145">
        <v>9.99</v>
      </c>
      <c r="O145">
        <v>0</v>
      </c>
      <c r="P145">
        <v>0</v>
      </c>
      <c r="Q145">
        <v>3.7363</v>
      </c>
      <c r="R145">
        <v>3.7363</v>
      </c>
      <c r="S145">
        <v>9.99</v>
      </c>
      <c r="T145">
        <v>0.79920000000000002</v>
      </c>
      <c r="U145">
        <v>0.24979999999999999</v>
      </c>
      <c r="V145" s="2">
        <v>41666</v>
      </c>
      <c r="W145" s="2">
        <v>41678</v>
      </c>
      <c r="X145" s="2">
        <v>41673</v>
      </c>
    </row>
    <row r="146" spans="1:24" x14ac:dyDescent="0.3">
      <c r="A146" s="1" t="s">
        <v>61</v>
      </c>
      <c r="B146" s="2">
        <v>41666</v>
      </c>
      <c r="C146" s="2">
        <v>41678</v>
      </c>
      <c r="D146" s="2">
        <v>41673</v>
      </c>
      <c r="E146">
        <v>22341</v>
      </c>
      <c r="F146">
        <v>1</v>
      </c>
      <c r="G146">
        <v>100</v>
      </c>
      <c r="H146">
        <v>1</v>
      </c>
      <c r="I146" s="1" t="s">
        <v>117</v>
      </c>
      <c r="J146">
        <v>2</v>
      </c>
      <c r="K146">
        <v>1</v>
      </c>
      <c r="L146">
        <v>1</v>
      </c>
      <c r="M146">
        <v>4.99</v>
      </c>
      <c r="N146">
        <v>4.99</v>
      </c>
      <c r="O146">
        <v>0</v>
      </c>
      <c r="P146">
        <v>0</v>
      </c>
      <c r="Q146">
        <v>1.8663000000000001</v>
      </c>
      <c r="R146">
        <v>1.8663000000000001</v>
      </c>
      <c r="S146">
        <v>4.99</v>
      </c>
      <c r="T146">
        <v>0.3992</v>
      </c>
      <c r="U146">
        <v>0.12479999999999999</v>
      </c>
      <c r="V146" s="2">
        <v>41666</v>
      </c>
      <c r="W146" s="2">
        <v>41678</v>
      </c>
      <c r="X146" s="2">
        <v>41673</v>
      </c>
    </row>
    <row r="147" spans="1:24" x14ac:dyDescent="0.3">
      <c r="A147" s="1" t="s">
        <v>53</v>
      </c>
      <c r="B147" s="2">
        <v>41666</v>
      </c>
      <c r="C147" s="2">
        <v>41678</v>
      </c>
      <c r="D147" s="2">
        <v>41673</v>
      </c>
      <c r="E147">
        <v>22341</v>
      </c>
      <c r="F147">
        <v>1</v>
      </c>
      <c r="G147">
        <v>100</v>
      </c>
      <c r="H147">
        <v>1</v>
      </c>
      <c r="I147" s="1" t="s">
        <v>117</v>
      </c>
      <c r="J147">
        <v>3</v>
      </c>
      <c r="K147">
        <v>1</v>
      </c>
      <c r="L147">
        <v>1</v>
      </c>
      <c r="M147">
        <v>49.99</v>
      </c>
      <c r="N147">
        <v>49.99</v>
      </c>
      <c r="O147">
        <v>0</v>
      </c>
      <c r="P147">
        <v>0</v>
      </c>
      <c r="Q147">
        <v>38.4923</v>
      </c>
      <c r="R147">
        <v>38.4923</v>
      </c>
      <c r="S147">
        <v>49.99</v>
      </c>
      <c r="T147">
        <v>3.9992000000000001</v>
      </c>
      <c r="U147">
        <v>1.2498</v>
      </c>
      <c r="V147" s="2">
        <v>41666</v>
      </c>
      <c r="W147" s="2">
        <v>41678</v>
      </c>
      <c r="X147" s="2">
        <v>41673</v>
      </c>
    </row>
    <row r="148" spans="1:24" x14ac:dyDescent="0.3">
      <c r="A148" s="1" t="s">
        <v>26</v>
      </c>
      <c r="B148" s="2">
        <v>41666</v>
      </c>
      <c r="C148" s="2">
        <v>41678</v>
      </c>
      <c r="D148" s="2">
        <v>41673</v>
      </c>
      <c r="E148">
        <v>22341</v>
      </c>
      <c r="F148">
        <v>1</v>
      </c>
      <c r="G148">
        <v>100</v>
      </c>
      <c r="H148">
        <v>1</v>
      </c>
      <c r="I148" s="1" t="s">
        <v>117</v>
      </c>
      <c r="J148">
        <v>4</v>
      </c>
      <c r="K148">
        <v>1</v>
      </c>
      <c r="L148">
        <v>1</v>
      </c>
      <c r="M148">
        <v>8.99</v>
      </c>
      <c r="N148">
        <v>8.99</v>
      </c>
      <c r="O148">
        <v>0</v>
      </c>
      <c r="P148">
        <v>0</v>
      </c>
      <c r="Q148">
        <v>6.9222999999999999</v>
      </c>
      <c r="R148">
        <v>6.9222999999999999</v>
      </c>
      <c r="S148">
        <v>8.99</v>
      </c>
      <c r="T148">
        <v>0.71919999999999995</v>
      </c>
      <c r="U148">
        <v>0.2248</v>
      </c>
      <c r="V148" s="2">
        <v>41666</v>
      </c>
      <c r="W148" s="2">
        <v>41678</v>
      </c>
      <c r="X148" s="2">
        <v>41673</v>
      </c>
    </row>
    <row r="149" spans="1:24" x14ac:dyDescent="0.3">
      <c r="A149" s="1" t="s">
        <v>61</v>
      </c>
      <c r="B149" s="2">
        <v>41666</v>
      </c>
      <c r="C149" s="2">
        <v>41678</v>
      </c>
      <c r="D149" s="2">
        <v>41673</v>
      </c>
      <c r="E149">
        <v>12939</v>
      </c>
      <c r="F149">
        <v>1</v>
      </c>
      <c r="G149">
        <v>100</v>
      </c>
      <c r="H149">
        <v>6</v>
      </c>
      <c r="I149" s="1" t="s">
        <v>118</v>
      </c>
      <c r="J149">
        <v>1</v>
      </c>
      <c r="K149">
        <v>1</v>
      </c>
      <c r="L149">
        <v>1</v>
      </c>
      <c r="M149">
        <v>4.99</v>
      </c>
      <c r="N149">
        <v>4.99</v>
      </c>
      <c r="O149">
        <v>0</v>
      </c>
      <c r="P149">
        <v>0</v>
      </c>
      <c r="Q149">
        <v>1.8663000000000001</v>
      </c>
      <c r="R149">
        <v>1.8663000000000001</v>
      </c>
      <c r="S149">
        <v>4.99</v>
      </c>
      <c r="T149">
        <v>0.3992</v>
      </c>
      <c r="U149">
        <v>0.12479999999999999</v>
      </c>
      <c r="V149" s="2">
        <v>41666</v>
      </c>
      <c r="W149" s="2">
        <v>41678</v>
      </c>
      <c r="X149" s="2">
        <v>41673</v>
      </c>
    </row>
    <row r="150" spans="1:24" x14ac:dyDescent="0.3">
      <c r="A150" s="1" t="s">
        <v>119</v>
      </c>
      <c r="B150" s="2">
        <v>41666</v>
      </c>
      <c r="C150" s="2">
        <v>41678</v>
      </c>
      <c r="D150" s="2">
        <v>41673</v>
      </c>
      <c r="E150">
        <v>12939</v>
      </c>
      <c r="F150">
        <v>1</v>
      </c>
      <c r="G150">
        <v>100</v>
      </c>
      <c r="H150">
        <v>6</v>
      </c>
      <c r="I150" s="1" t="s">
        <v>118</v>
      </c>
      <c r="J150">
        <v>2</v>
      </c>
      <c r="K150">
        <v>1</v>
      </c>
      <c r="L150">
        <v>1</v>
      </c>
      <c r="M150">
        <v>63.5</v>
      </c>
      <c r="N150">
        <v>63.5</v>
      </c>
      <c r="O150">
        <v>0</v>
      </c>
      <c r="P150">
        <v>0</v>
      </c>
      <c r="Q150">
        <v>23.748999999999999</v>
      </c>
      <c r="R150">
        <v>23.748999999999999</v>
      </c>
      <c r="S150">
        <v>63.5</v>
      </c>
      <c r="T150">
        <v>5.08</v>
      </c>
      <c r="U150">
        <v>1.5874999999999999</v>
      </c>
      <c r="V150" s="2">
        <v>41666</v>
      </c>
      <c r="W150" s="2">
        <v>41678</v>
      </c>
      <c r="X150" s="2">
        <v>41673</v>
      </c>
    </row>
    <row r="151" spans="1:24" x14ac:dyDescent="0.3">
      <c r="A151" s="1" t="s">
        <v>119</v>
      </c>
      <c r="B151" s="2">
        <v>41666</v>
      </c>
      <c r="C151" s="2">
        <v>41678</v>
      </c>
      <c r="D151" s="2">
        <v>41673</v>
      </c>
      <c r="E151">
        <v>18805</v>
      </c>
      <c r="F151">
        <v>1</v>
      </c>
      <c r="G151">
        <v>100</v>
      </c>
      <c r="H151">
        <v>1</v>
      </c>
      <c r="I151" s="1" t="s">
        <v>120</v>
      </c>
      <c r="J151">
        <v>1</v>
      </c>
      <c r="K151">
        <v>1</v>
      </c>
      <c r="L151">
        <v>1</v>
      </c>
      <c r="M151">
        <v>63.5</v>
      </c>
      <c r="N151">
        <v>63.5</v>
      </c>
      <c r="O151">
        <v>0</v>
      </c>
      <c r="P151">
        <v>0</v>
      </c>
      <c r="Q151">
        <v>23.748999999999999</v>
      </c>
      <c r="R151">
        <v>23.748999999999999</v>
      </c>
      <c r="S151">
        <v>63.5</v>
      </c>
      <c r="T151">
        <v>5.08</v>
      </c>
      <c r="U151">
        <v>1.5874999999999999</v>
      </c>
      <c r="V151" s="2">
        <v>41666</v>
      </c>
      <c r="W151" s="2">
        <v>41678</v>
      </c>
      <c r="X151" s="2">
        <v>41673</v>
      </c>
    </row>
    <row r="152" spans="1:24" x14ac:dyDescent="0.3">
      <c r="A152" s="1" t="s">
        <v>65</v>
      </c>
      <c r="B152" s="2">
        <v>41666</v>
      </c>
      <c r="C152" s="2">
        <v>41678</v>
      </c>
      <c r="D152" s="2">
        <v>41673</v>
      </c>
      <c r="E152">
        <v>18805</v>
      </c>
      <c r="F152">
        <v>1</v>
      </c>
      <c r="G152">
        <v>100</v>
      </c>
      <c r="H152">
        <v>1</v>
      </c>
      <c r="I152" s="1" t="s">
        <v>120</v>
      </c>
      <c r="J152">
        <v>2</v>
      </c>
      <c r="K152">
        <v>1</v>
      </c>
      <c r="L152">
        <v>1</v>
      </c>
      <c r="M152">
        <v>69.989999999999995</v>
      </c>
      <c r="N152">
        <v>69.989999999999995</v>
      </c>
      <c r="O152">
        <v>0</v>
      </c>
      <c r="P152">
        <v>0</v>
      </c>
      <c r="Q152">
        <v>26.176300000000001</v>
      </c>
      <c r="R152">
        <v>26.176300000000001</v>
      </c>
      <c r="S152">
        <v>69.989999999999995</v>
      </c>
      <c r="T152">
        <v>5.5991999999999997</v>
      </c>
      <c r="U152">
        <v>1.7498</v>
      </c>
      <c r="V152" s="2">
        <v>41666</v>
      </c>
      <c r="W152" s="2">
        <v>41678</v>
      </c>
      <c r="X152" s="2">
        <v>41673</v>
      </c>
    </row>
    <row r="153" spans="1:24" x14ac:dyDescent="0.3">
      <c r="A153" s="1" t="s">
        <v>72</v>
      </c>
      <c r="B153" s="2">
        <v>41666</v>
      </c>
      <c r="C153" s="2">
        <v>41678</v>
      </c>
      <c r="D153" s="2">
        <v>41673</v>
      </c>
      <c r="E153">
        <v>13929</v>
      </c>
      <c r="F153">
        <v>1</v>
      </c>
      <c r="G153">
        <v>100</v>
      </c>
      <c r="H153">
        <v>1</v>
      </c>
      <c r="I153" s="1" t="s">
        <v>121</v>
      </c>
      <c r="J153">
        <v>1</v>
      </c>
      <c r="K153">
        <v>1</v>
      </c>
      <c r="L153">
        <v>1</v>
      </c>
      <c r="M153">
        <v>21.98</v>
      </c>
      <c r="N153">
        <v>21.98</v>
      </c>
      <c r="O153">
        <v>0</v>
      </c>
      <c r="P153">
        <v>0</v>
      </c>
      <c r="Q153">
        <v>8.2204999999999995</v>
      </c>
      <c r="R153">
        <v>8.2204999999999995</v>
      </c>
      <c r="S153">
        <v>21.98</v>
      </c>
      <c r="T153">
        <v>1.7584</v>
      </c>
      <c r="U153">
        <v>0.54949999999999999</v>
      </c>
      <c r="V153" s="2">
        <v>41666</v>
      </c>
      <c r="W153" s="2">
        <v>41678</v>
      </c>
      <c r="X153" s="2">
        <v>41673</v>
      </c>
    </row>
    <row r="154" spans="1:24" x14ac:dyDescent="0.3">
      <c r="A154" s="1" t="s">
        <v>44</v>
      </c>
      <c r="B154" s="2">
        <v>41666</v>
      </c>
      <c r="C154" s="2">
        <v>41678</v>
      </c>
      <c r="D154" s="2">
        <v>41673</v>
      </c>
      <c r="E154">
        <v>13929</v>
      </c>
      <c r="F154">
        <v>1</v>
      </c>
      <c r="G154">
        <v>100</v>
      </c>
      <c r="H154">
        <v>1</v>
      </c>
      <c r="I154" s="1" t="s">
        <v>121</v>
      </c>
      <c r="J154">
        <v>2</v>
      </c>
      <c r="K154">
        <v>1</v>
      </c>
      <c r="L154">
        <v>1</v>
      </c>
      <c r="M154">
        <v>54.99</v>
      </c>
      <c r="N154">
        <v>54.99</v>
      </c>
      <c r="O154">
        <v>0</v>
      </c>
      <c r="P154">
        <v>0</v>
      </c>
      <c r="Q154">
        <v>20.566299999999998</v>
      </c>
      <c r="R154">
        <v>20.566299999999998</v>
      </c>
      <c r="S154">
        <v>54.99</v>
      </c>
      <c r="T154">
        <v>4.3992000000000004</v>
      </c>
      <c r="U154">
        <v>1.3748</v>
      </c>
      <c r="V154" s="2">
        <v>41666</v>
      </c>
      <c r="W154" s="2">
        <v>41678</v>
      </c>
      <c r="X154" s="2">
        <v>41673</v>
      </c>
    </row>
    <row r="155" spans="1:24" x14ac:dyDescent="0.3">
      <c r="A155" s="1" t="s">
        <v>32</v>
      </c>
      <c r="B155" s="2">
        <v>41666</v>
      </c>
      <c r="C155" s="2">
        <v>41678</v>
      </c>
      <c r="D155" s="2">
        <v>41673</v>
      </c>
      <c r="E155">
        <v>26361</v>
      </c>
      <c r="F155">
        <v>1</v>
      </c>
      <c r="G155">
        <v>100</v>
      </c>
      <c r="H155">
        <v>10</v>
      </c>
      <c r="I155" s="1" t="s">
        <v>122</v>
      </c>
      <c r="J155">
        <v>1</v>
      </c>
      <c r="K155">
        <v>1</v>
      </c>
      <c r="L155">
        <v>1</v>
      </c>
      <c r="M155">
        <v>3.99</v>
      </c>
      <c r="N155">
        <v>3.99</v>
      </c>
      <c r="O155">
        <v>0</v>
      </c>
      <c r="P155">
        <v>0</v>
      </c>
      <c r="Q155">
        <v>1.4923</v>
      </c>
      <c r="R155">
        <v>1.4923</v>
      </c>
      <c r="S155">
        <v>3.99</v>
      </c>
      <c r="T155">
        <v>0.31919999999999998</v>
      </c>
      <c r="U155">
        <v>9.98E-2</v>
      </c>
      <c r="V155" s="2">
        <v>41666</v>
      </c>
      <c r="W155" s="2">
        <v>41678</v>
      </c>
      <c r="X155" s="2">
        <v>41673</v>
      </c>
    </row>
    <row r="156" spans="1:24" x14ac:dyDescent="0.3">
      <c r="A156" s="1" t="s">
        <v>36</v>
      </c>
      <c r="B156" s="2">
        <v>41666</v>
      </c>
      <c r="C156" s="2">
        <v>41678</v>
      </c>
      <c r="D156" s="2">
        <v>41673</v>
      </c>
      <c r="E156">
        <v>26361</v>
      </c>
      <c r="F156">
        <v>1</v>
      </c>
      <c r="G156">
        <v>100</v>
      </c>
      <c r="H156">
        <v>10</v>
      </c>
      <c r="I156" s="1" t="s">
        <v>122</v>
      </c>
      <c r="J156">
        <v>2</v>
      </c>
      <c r="K156">
        <v>1</v>
      </c>
      <c r="L156">
        <v>1</v>
      </c>
      <c r="M156">
        <v>49.99</v>
      </c>
      <c r="N156">
        <v>49.99</v>
      </c>
      <c r="O156">
        <v>0</v>
      </c>
      <c r="P156">
        <v>0</v>
      </c>
      <c r="Q156">
        <v>38.4923</v>
      </c>
      <c r="R156">
        <v>38.4923</v>
      </c>
      <c r="S156">
        <v>49.99</v>
      </c>
      <c r="T156">
        <v>3.9992000000000001</v>
      </c>
      <c r="U156">
        <v>1.2498</v>
      </c>
      <c r="V156" s="2">
        <v>41666</v>
      </c>
      <c r="W156" s="2">
        <v>41678</v>
      </c>
      <c r="X156" s="2">
        <v>41673</v>
      </c>
    </row>
    <row r="157" spans="1:24" x14ac:dyDescent="0.3">
      <c r="A157" s="1" t="s">
        <v>39</v>
      </c>
      <c r="B157" s="2">
        <v>41666</v>
      </c>
      <c r="C157" s="2">
        <v>41678</v>
      </c>
      <c r="D157" s="2">
        <v>41673</v>
      </c>
      <c r="E157">
        <v>13423</v>
      </c>
      <c r="F157">
        <v>1</v>
      </c>
      <c r="G157">
        <v>100</v>
      </c>
      <c r="H157">
        <v>6</v>
      </c>
      <c r="I157" s="1" t="s">
        <v>123</v>
      </c>
      <c r="J157">
        <v>1</v>
      </c>
      <c r="K157">
        <v>1</v>
      </c>
      <c r="L157">
        <v>1</v>
      </c>
      <c r="M157">
        <v>4.99</v>
      </c>
      <c r="N157">
        <v>4.99</v>
      </c>
      <c r="O157">
        <v>0</v>
      </c>
      <c r="P157">
        <v>0</v>
      </c>
      <c r="Q157">
        <v>1.8663000000000001</v>
      </c>
      <c r="R157">
        <v>1.8663000000000001</v>
      </c>
      <c r="S157">
        <v>4.99</v>
      </c>
      <c r="T157">
        <v>0.3992</v>
      </c>
      <c r="U157">
        <v>0.12479999999999999</v>
      </c>
      <c r="V157" s="2">
        <v>41666</v>
      </c>
      <c r="W157" s="2">
        <v>41678</v>
      </c>
      <c r="X157" s="2">
        <v>41673</v>
      </c>
    </row>
    <row r="158" spans="1:24" x14ac:dyDescent="0.3">
      <c r="A158" s="1" t="s">
        <v>41</v>
      </c>
      <c r="B158" s="2">
        <v>41666</v>
      </c>
      <c r="C158" s="2">
        <v>41678</v>
      </c>
      <c r="D158" s="2">
        <v>41673</v>
      </c>
      <c r="E158">
        <v>13423</v>
      </c>
      <c r="F158">
        <v>1</v>
      </c>
      <c r="G158">
        <v>100</v>
      </c>
      <c r="H158">
        <v>6</v>
      </c>
      <c r="I158" s="1" t="s">
        <v>123</v>
      </c>
      <c r="J158">
        <v>2</v>
      </c>
      <c r="K158">
        <v>1</v>
      </c>
      <c r="L158">
        <v>1</v>
      </c>
      <c r="M158">
        <v>35</v>
      </c>
      <c r="N158">
        <v>35</v>
      </c>
      <c r="O158">
        <v>0</v>
      </c>
      <c r="P158">
        <v>0</v>
      </c>
      <c r="Q158">
        <v>13.09</v>
      </c>
      <c r="R158">
        <v>13.09</v>
      </c>
      <c r="S158">
        <v>35</v>
      </c>
      <c r="T158">
        <v>2.8</v>
      </c>
      <c r="U158">
        <v>0.875</v>
      </c>
      <c r="V158" s="2">
        <v>41666</v>
      </c>
      <c r="W158" s="2">
        <v>41678</v>
      </c>
      <c r="X158" s="2">
        <v>41673</v>
      </c>
    </row>
    <row r="159" spans="1:24" x14ac:dyDescent="0.3">
      <c r="A159" s="1" t="s">
        <v>81</v>
      </c>
      <c r="B159" s="2">
        <v>41665</v>
      </c>
      <c r="C159" s="2">
        <v>41677</v>
      </c>
      <c r="D159" s="2">
        <v>41672</v>
      </c>
      <c r="E159">
        <v>12038</v>
      </c>
      <c r="F159">
        <v>1</v>
      </c>
      <c r="G159">
        <v>100</v>
      </c>
      <c r="H159">
        <v>9</v>
      </c>
      <c r="I159" s="1" t="s">
        <v>124</v>
      </c>
      <c r="J159">
        <v>1</v>
      </c>
      <c r="K159">
        <v>1</v>
      </c>
      <c r="L159">
        <v>1</v>
      </c>
      <c r="M159">
        <v>24.99</v>
      </c>
      <c r="N159">
        <v>24.99</v>
      </c>
      <c r="O159">
        <v>0</v>
      </c>
      <c r="P159">
        <v>0</v>
      </c>
      <c r="Q159">
        <v>9.3462999999999994</v>
      </c>
      <c r="R159">
        <v>9.3462999999999994</v>
      </c>
      <c r="S159">
        <v>24.99</v>
      </c>
      <c r="T159">
        <v>1.9992000000000001</v>
      </c>
      <c r="U159">
        <v>0.62480000000000002</v>
      </c>
      <c r="V159" s="2">
        <v>41665</v>
      </c>
      <c r="W159" s="2">
        <v>41677</v>
      </c>
      <c r="X159" s="2">
        <v>41672</v>
      </c>
    </row>
    <row r="160" spans="1:24" x14ac:dyDescent="0.3">
      <c r="A160" s="1" t="s">
        <v>61</v>
      </c>
      <c r="B160" s="2">
        <v>41665</v>
      </c>
      <c r="C160" s="2">
        <v>41677</v>
      </c>
      <c r="D160" s="2">
        <v>41672</v>
      </c>
      <c r="E160">
        <v>24306</v>
      </c>
      <c r="F160">
        <v>1</v>
      </c>
      <c r="G160">
        <v>100</v>
      </c>
      <c r="H160">
        <v>9</v>
      </c>
      <c r="I160" s="1" t="s">
        <v>125</v>
      </c>
      <c r="J160">
        <v>1</v>
      </c>
      <c r="K160">
        <v>1</v>
      </c>
      <c r="L160">
        <v>1</v>
      </c>
      <c r="M160">
        <v>4.99</v>
      </c>
      <c r="N160">
        <v>4.99</v>
      </c>
      <c r="O160">
        <v>0</v>
      </c>
      <c r="P160">
        <v>0</v>
      </c>
      <c r="Q160">
        <v>1.8663000000000001</v>
      </c>
      <c r="R160">
        <v>1.8663000000000001</v>
      </c>
      <c r="S160">
        <v>4.99</v>
      </c>
      <c r="T160">
        <v>0.3992</v>
      </c>
      <c r="U160">
        <v>0.12479999999999999</v>
      </c>
      <c r="V160" s="2">
        <v>41665</v>
      </c>
      <c r="W160" s="2">
        <v>41677</v>
      </c>
      <c r="X160" s="2">
        <v>41672</v>
      </c>
    </row>
    <row r="161" spans="1:24" x14ac:dyDescent="0.3">
      <c r="A161" s="1" t="s">
        <v>58</v>
      </c>
      <c r="B161" s="2">
        <v>41665</v>
      </c>
      <c r="C161" s="2">
        <v>41677</v>
      </c>
      <c r="D161" s="2">
        <v>41672</v>
      </c>
      <c r="E161">
        <v>24306</v>
      </c>
      <c r="F161">
        <v>1</v>
      </c>
      <c r="G161">
        <v>100</v>
      </c>
      <c r="H161">
        <v>9</v>
      </c>
      <c r="I161" s="1" t="s">
        <v>125</v>
      </c>
      <c r="J161">
        <v>2</v>
      </c>
      <c r="K161">
        <v>1</v>
      </c>
      <c r="L161">
        <v>1</v>
      </c>
      <c r="M161">
        <v>2.29</v>
      </c>
      <c r="N161">
        <v>2.29</v>
      </c>
      <c r="O161">
        <v>0</v>
      </c>
      <c r="P161">
        <v>0</v>
      </c>
      <c r="Q161">
        <v>0.85650000000000004</v>
      </c>
      <c r="R161">
        <v>0.85650000000000004</v>
      </c>
      <c r="S161">
        <v>2.29</v>
      </c>
      <c r="T161">
        <v>0.1832</v>
      </c>
      <c r="U161">
        <v>5.7299999999999997E-2</v>
      </c>
      <c r="V161" s="2">
        <v>41665</v>
      </c>
      <c r="W161" s="2">
        <v>41677</v>
      </c>
      <c r="X161" s="2">
        <v>41672</v>
      </c>
    </row>
    <row r="162" spans="1:24" x14ac:dyDescent="0.3">
      <c r="A162" s="1" t="s">
        <v>39</v>
      </c>
      <c r="B162" s="2">
        <v>41665</v>
      </c>
      <c r="C162" s="2">
        <v>41677</v>
      </c>
      <c r="D162" s="2">
        <v>41672</v>
      </c>
      <c r="E162">
        <v>25817</v>
      </c>
      <c r="F162">
        <v>1</v>
      </c>
      <c r="G162">
        <v>100</v>
      </c>
      <c r="H162">
        <v>9</v>
      </c>
      <c r="I162" s="1" t="s">
        <v>126</v>
      </c>
      <c r="J162">
        <v>1</v>
      </c>
      <c r="K162">
        <v>1</v>
      </c>
      <c r="L162">
        <v>1</v>
      </c>
      <c r="M162">
        <v>4.99</v>
      </c>
      <c r="N162">
        <v>4.99</v>
      </c>
      <c r="O162">
        <v>0</v>
      </c>
      <c r="P162">
        <v>0</v>
      </c>
      <c r="Q162">
        <v>1.8663000000000001</v>
      </c>
      <c r="R162">
        <v>1.8663000000000001</v>
      </c>
      <c r="S162">
        <v>4.99</v>
      </c>
      <c r="T162">
        <v>0.3992</v>
      </c>
      <c r="U162">
        <v>0.12479999999999999</v>
      </c>
      <c r="V162" s="2">
        <v>41665</v>
      </c>
      <c r="W162" s="2">
        <v>41677</v>
      </c>
      <c r="X162" s="2">
        <v>41672</v>
      </c>
    </row>
    <row r="163" spans="1:24" x14ac:dyDescent="0.3">
      <c r="A163" s="1" t="s">
        <v>58</v>
      </c>
      <c r="B163" s="2">
        <v>41665</v>
      </c>
      <c r="C163" s="2">
        <v>41677</v>
      </c>
      <c r="D163" s="2">
        <v>41672</v>
      </c>
      <c r="E163">
        <v>25817</v>
      </c>
      <c r="F163">
        <v>1</v>
      </c>
      <c r="G163">
        <v>100</v>
      </c>
      <c r="H163">
        <v>9</v>
      </c>
      <c r="I163" s="1" t="s">
        <v>126</v>
      </c>
      <c r="J163">
        <v>2</v>
      </c>
      <c r="K163">
        <v>1</v>
      </c>
      <c r="L163">
        <v>1</v>
      </c>
      <c r="M163">
        <v>2.29</v>
      </c>
      <c r="N163">
        <v>2.29</v>
      </c>
      <c r="O163">
        <v>0</v>
      </c>
      <c r="P163">
        <v>0</v>
      </c>
      <c r="Q163">
        <v>0.85650000000000004</v>
      </c>
      <c r="R163">
        <v>0.85650000000000004</v>
      </c>
      <c r="S163">
        <v>2.29</v>
      </c>
      <c r="T163">
        <v>0.1832</v>
      </c>
      <c r="U163">
        <v>5.7299999999999997E-2</v>
      </c>
      <c r="V163" s="2">
        <v>41665</v>
      </c>
      <c r="W163" s="2">
        <v>41677</v>
      </c>
      <c r="X163" s="2">
        <v>41672</v>
      </c>
    </row>
    <row r="164" spans="1:24" x14ac:dyDescent="0.3">
      <c r="A164" s="1" t="s">
        <v>32</v>
      </c>
      <c r="B164" s="2">
        <v>41665</v>
      </c>
      <c r="C164" s="2">
        <v>41677</v>
      </c>
      <c r="D164" s="2">
        <v>41672</v>
      </c>
      <c r="E164">
        <v>16175</v>
      </c>
      <c r="F164">
        <v>1</v>
      </c>
      <c r="G164">
        <v>100</v>
      </c>
      <c r="H164">
        <v>9</v>
      </c>
      <c r="I164" s="1" t="s">
        <v>127</v>
      </c>
      <c r="J164">
        <v>1</v>
      </c>
      <c r="K164">
        <v>1</v>
      </c>
      <c r="L164">
        <v>1</v>
      </c>
      <c r="M164">
        <v>3.99</v>
      </c>
      <c r="N164">
        <v>3.99</v>
      </c>
      <c r="O164">
        <v>0</v>
      </c>
      <c r="P164">
        <v>0</v>
      </c>
      <c r="Q164">
        <v>1.4923</v>
      </c>
      <c r="R164">
        <v>1.4923</v>
      </c>
      <c r="S164">
        <v>3.99</v>
      </c>
      <c r="T164">
        <v>0.31919999999999998</v>
      </c>
      <c r="U164">
        <v>9.98E-2</v>
      </c>
      <c r="V164" s="2">
        <v>41665</v>
      </c>
      <c r="W164" s="2">
        <v>41677</v>
      </c>
      <c r="X164" s="2">
        <v>41672</v>
      </c>
    </row>
    <row r="165" spans="1:24" x14ac:dyDescent="0.3">
      <c r="A165" s="1" t="s">
        <v>30</v>
      </c>
      <c r="B165" s="2">
        <v>41665</v>
      </c>
      <c r="C165" s="2">
        <v>41677</v>
      </c>
      <c r="D165" s="2">
        <v>41672</v>
      </c>
      <c r="E165">
        <v>16175</v>
      </c>
      <c r="F165">
        <v>1</v>
      </c>
      <c r="G165">
        <v>100</v>
      </c>
      <c r="H165">
        <v>9</v>
      </c>
      <c r="I165" s="1" t="s">
        <v>127</v>
      </c>
      <c r="J165">
        <v>2</v>
      </c>
      <c r="K165">
        <v>1</v>
      </c>
      <c r="L165">
        <v>1</v>
      </c>
      <c r="M165">
        <v>34.99</v>
      </c>
      <c r="N165">
        <v>34.99</v>
      </c>
      <c r="O165">
        <v>0</v>
      </c>
      <c r="P165">
        <v>0</v>
      </c>
      <c r="Q165">
        <v>13.0863</v>
      </c>
      <c r="R165">
        <v>13.0863</v>
      </c>
      <c r="S165">
        <v>34.99</v>
      </c>
      <c r="T165">
        <v>2.7991999999999999</v>
      </c>
      <c r="U165">
        <v>0.87480000000000002</v>
      </c>
      <c r="V165" s="2">
        <v>41665</v>
      </c>
      <c r="W165" s="2">
        <v>41677</v>
      </c>
      <c r="X165" s="2">
        <v>41672</v>
      </c>
    </row>
    <row r="166" spans="1:24" x14ac:dyDescent="0.3">
      <c r="A166" s="1" t="s">
        <v>28</v>
      </c>
      <c r="B166" s="2">
        <v>41665</v>
      </c>
      <c r="C166" s="2">
        <v>41677</v>
      </c>
      <c r="D166" s="2">
        <v>41672</v>
      </c>
      <c r="E166">
        <v>11118</v>
      </c>
      <c r="F166">
        <v>1</v>
      </c>
      <c r="G166">
        <v>100</v>
      </c>
      <c r="H166">
        <v>9</v>
      </c>
      <c r="I166" s="1" t="s">
        <v>128</v>
      </c>
      <c r="J166">
        <v>1</v>
      </c>
      <c r="K166">
        <v>1</v>
      </c>
      <c r="L166">
        <v>1</v>
      </c>
      <c r="M166">
        <v>7.95</v>
      </c>
      <c r="N166">
        <v>7.95</v>
      </c>
      <c r="O166">
        <v>0</v>
      </c>
      <c r="P166">
        <v>0</v>
      </c>
      <c r="Q166">
        <v>2.9733000000000001</v>
      </c>
      <c r="R166">
        <v>2.9733000000000001</v>
      </c>
      <c r="S166">
        <v>7.95</v>
      </c>
      <c r="T166">
        <v>0.63600000000000001</v>
      </c>
      <c r="U166">
        <v>0.1988</v>
      </c>
      <c r="V166" s="2">
        <v>41665</v>
      </c>
      <c r="W166" s="2">
        <v>41677</v>
      </c>
      <c r="X166" s="2">
        <v>41672</v>
      </c>
    </row>
    <row r="167" spans="1:24" x14ac:dyDescent="0.3">
      <c r="A167" s="1" t="s">
        <v>26</v>
      </c>
      <c r="B167" s="2">
        <v>41665</v>
      </c>
      <c r="C167" s="2">
        <v>41677</v>
      </c>
      <c r="D167" s="2">
        <v>41672</v>
      </c>
      <c r="E167">
        <v>15263</v>
      </c>
      <c r="F167">
        <v>1</v>
      </c>
      <c r="G167">
        <v>100</v>
      </c>
      <c r="H167">
        <v>9</v>
      </c>
      <c r="I167" s="1" t="s">
        <v>129</v>
      </c>
      <c r="J167">
        <v>1</v>
      </c>
      <c r="K167">
        <v>1</v>
      </c>
      <c r="L167">
        <v>1</v>
      </c>
      <c r="M167">
        <v>8.99</v>
      </c>
      <c r="N167">
        <v>8.99</v>
      </c>
      <c r="O167">
        <v>0</v>
      </c>
      <c r="P167">
        <v>0</v>
      </c>
      <c r="Q167">
        <v>6.9222999999999999</v>
      </c>
      <c r="R167">
        <v>6.9222999999999999</v>
      </c>
      <c r="S167">
        <v>8.99</v>
      </c>
      <c r="T167">
        <v>0.71919999999999995</v>
      </c>
      <c r="U167">
        <v>0.2248</v>
      </c>
      <c r="V167" s="2">
        <v>41665</v>
      </c>
      <c r="W167" s="2">
        <v>41677</v>
      </c>
      <c r="X167" s="2">
        <v>41672</v>
      </c>
    </row>
    <row r="168" spans="1:24" x14ac:dyDescent="0.3">
      <c r="A168" s="1" t="s">
        <v>26</v>
      </c>
      <c r="B168" s="2">
        <v>41665</v>
      </c>
      <c r="C168" s="2">
        <v>41677</v>
      </c>
      <c r="D168" s="2">
        <v>41672</v>
      </c>
      <c r="E168">
        <v>11711</v>
      </c>
      <c r="F168">
        <v>1</v>
      </c>
      <c r="G168">
        <v>100</v>
      </c>
      <c r="H168">
        <v>6</v>
      </c>
      <c r="I168" s="1" t="s">
        <v>130</v>
      </c>
      <c r="J168">
        <v>1</v>
      </c>
      <c r="K168">
        <v>1</v>
      </c>
      <c r="L168">
        <v>1</v>
      </c>
      <c r="M168">
        <v>8.99</v>
      </c>
      <c r="N168">
        <v>8.99</v>
      </c>
      <c r="O168">
        <v>0</v>
      </c>
      <c r="P168">
        <v>0</v>
      </c>
      <c r="Q168">
        <v>6.9222999999999999</v>
      </c>
      <c r="R168">
        <v>6.9222999999999999</v>
      </c>
      <c r="S168">
        <v>8.99</v>
      </c>
      <c r="T168">
        <v>0.71919999999999995</v>
      </c>
      <c r="U168">
        <v>0.2248</v>
      </c>
      <c r="V168" s="2">
        <v>41665</v>
      </c>
      <c r="W168" s="2">
        <v>41677</v>
      </c>
      <c r="X168" s="2">
        <v>41672</v>
      </c>
    </row>
    <row r="169" spans="1:24" x14ac:dyDescent="0.3">
      <c r="A169" s="1" t="s">
        <v>101</v>
      </c>
      <c r="B169" s="2">
        <v>41665</v>
      </c>
      <c r="C169" s="2">
        <v>41677</v>
      </c>
      <c r="D169" s="2">
        <v>41672</v>
      </c>
      <c r="E169">
        <v>11711</v>
      </c>
      <c r="F169">
        <v>1</v>
      </c>
      <c r="G169">
        <v>100</v>
      </c>
      <c r="H169">
        <v>6</v>
      </c>
      <c r="I169" s="1" t="s">
        <v>130</v>
      </c>
      <c r="J169">
        <v>2</v>
      </c>
      <c r="K169">
        <v>1</v>
      </c>
      <c r="L169">
        <v>1</v>
      </c>
      <c r="M169">
        <v>53.99</v>
      </c>
      <c r="N169">
        <v>53.99</v>
      </c>
      <c r="O169">
        <v>0</v>
      </c>
      <c r="P169">
        <v>0</v>
      </c>
      <c r="Q169">
        <v>41.572299999999998</v>
      </c>
      <c r="R169">
        <v>41.572299999999998</v>
      </c>
      <c r="S169">
        <v>53.99</v>
      </c>
      <c r="T169">
        <v>4.3192000000000004</v>
      </c>
      <c r="U169">
        <v>1.3498000000000001</v>
      </c>
      <c r="V169" s="2">
        <v>41665</v>
      </c>
      <c r="W169" s="2">
        <v>41677</v>
      </c>
      <c r="X169" s="2">
        <v>41672</v>
      </c>
    </row>
    <row r="170" spans="1:24" x14ac:dyDescent="0.3">
      <c r="A170" s="1" t="s">
        <v>32</v>
      </c>
      <c r="B170" s="2">
        <v>41665</v>
      </c>
      <c r="C170" s="2">
        <v>41677</v>
      </c>
      <c r="D170" s="2">
        <v>41672</v>
      </c>
      <c r="E170">
        <v>15761</v>
      </c>
      <c r="F170">
        <v>1</v>
      </c>
      <c r="G170">
        <v>100</v>
      </c>
      <c r="H170">
        <v>6</v>
      </c>
      <c r="I170" s="1" t="s">
        <v>131</v>
      </c>
      <c r="J170">
        <v>1</v>
      </c>
      <c r="K170">
        <v>1</v>
      </c>
      <c r="L170">
        <v>1</v>
      </c>
      <c r="M170">
        <v>3.99</v>
      </c>
      <c r="N170">
        <v>3.99</v>
      </c>
      <c r="O170">
        <v>0</v>
      </c>
      <c r="P170">
        <v>0</v>
      </c>
      <c r="Q170">
        <v>1.4923</v>
      </c>
      <c r="R170">
        <v>1.4923</v>
      </c>
      <c r="S170">
        <v>3.99</v>
      </c>
      <c r="T170">
        <v>0.31919999999999998</v>
      </c>
      <c r="U170">
        <v>9.98E-2</v>
      </c>
      <c r="V170" s="2">
        <v>41665</v>
      </c>
      <c r="W170" s="2">
        <v>41677</v>
      </c>
      <c r="X170" s="2">
        <v>41672</v>
      </c>
    </row>
    <row r="171" spans="1:24" x14ac:dyDescent="0.3">
      <c r="A171" s="1" t="s">
        <v>32</v>
      </c>
      <c r="B171" s="2">
        <v>41665</v>
      </c>
      <c r="C171" s="2">
        <v>41677</v>
      </c>
      <c r="D171" s="2">
        <v>41672</v>
      </c>
      <c r="E171">
        <v>11185</v>
      </c>
      <c r="F171">
        <v>1</v>
      </c>
      <c r="G171">
        <v>100</v>
      </c>
      <c r="H171">
        <v>6</v>
      </c>
      <c r="I171" s="1" t="s">
        <v>132</v>
      </c>
      <c r="J171">
        <v>1</v>
      </c>
      <c r="K171">
        <v>1</v>
      </c>
      <c r="L171">
        <v>1</v>
      </c>
      <c r="M171">
        <v>3.99</v>
      </c>
      <c r="N171">
        <v>3.99</v>
      </c>
      <c r="O171">
        <v>0</v>
      </c>
      <c r="P171">
        <v>0</v>
      </c>
      <c r="Q171">
        <v>1.4923</v>
      </c>
      <c r="R171">
        <v>1.4923</v>
      </c>
      <c r="S171">
        <v>3.99</v>
      </c>
      <c r="T171">
        <v>0.31919999999999998</v>
      </c>
      <c r="U171">
        <v>9.98E-2</v>
      </c>
      <c r="V171" s="2">
        <v>41665</v>
      </c>
      <c r="W171" s="2">
        <v>41677</v>
      </c>
      <c r="X171" s="2">
        <v>41672</v>
      </c>
    </row>
    <row r="172" spans="1:24" x14ac:dyDescent="0.3">
      <c r="A172" s="1" t="s">
        <v>37</v>
      </c>
      <c r="B172" s="2">
        <v>41665</v>
      </c>
      <c r="C172" s="2">
        <v>41677</v>
      </c>
      <c r="D172" s="2">
        <v>41672</v>
      </c>
      <c r="E172">
        <v>11185</v>
      </c>
      <c r="F172">
        <v>1</v>
      </c>
      <c r="G172">
        <v>100</v>
      </c>
      <c r="H172">
        <v>6</v>
      </c>
      <c r="I172" s="1" t="s">
        <v>132</v>
      </c>
      <c r="J172">
        <v>2</v>
      </c>
      <c r="K172">
        <v>1</v>
      </c>
      <c r="L172">
        <v>1</v>
      </c>
      <c r="M172">
        <v>21.49</v>
      </c>
      <c r="N172">
        <v>21.49</v>
      </c>
      <c r="O172">
        <v>0</v>
      </c>
      <c r="P172">
        <v>0</v>
      </c>
      <c r="Q172">
        <v>8.0373000000000001</v>
      </c>
      <c r="R172">
        <v>8.0373000000000001</v>
      </c>
      <c r="S172">
        <v>21.49</v>
      </c>
      <c r="T172">
        <v>1.7192000000000001</v>
      </c>
      <c r="U172">
        <v>0.5373</v>
      </c>
      <c r="V172" s="2">
        <v>41665</v>
      </c>
      <c r="W172" s="2">
        <v>41677</v>
      </c>
      <c r="X172" s="2">
        <v>41672</v>
      </c>
    </row>
    <row r="173" spans="1:24" x14ac:dyDescent="0.3">
      <c r="A173" s="1" t="s">
        <v>101</v>
      </c>
      <c r="B173" s="2">
        <v>41665</v>
      </c>
      <c r="C173" s="2">
        <v>41677</v>
      </c>
      <c r="D173" s="2">
        <v>41672</v>
      </c>
      <c r="E173">
        <v>11185</v>
      </c>
      <c r="F173">
        <v>1</v>
      </c>
      <c r="G173">
        <v>100</v>
      </c>
      <c r="H173">
        <v>6</v>
      </c>
      <c r="I173" s="1" t="s">
        <v>132</v>
      </c>
      <c r="J173">
        <v>3</v>
      </c>
      <c r="K173">
        <v>1</v>
      </c>
      <c r="L173">
        <v>1</v>
      </c>
      <c r="M173">
        <v>53.99</v>
      </c>
      <c r="N173">
        <v>53.99</v>
      </c>
      <c r="O173">
        <v>0</v>
      </c>
      <c r="P173">
        <v>0</v>
      </c>
      <c r="Q173">
        <v>41.572299999999998</v>
      </c>
      <c r="R173">
        <v>41.572299999999998</v>
      </c>
      <c r="S173">
        <v>53.99</v>
      </c>
      <c r="T173">
        <v>4.3192000000000004</v>
      </c>
      <c r="U173">
        <v>1.3498000000000001</v>
      </c>
      <c r="V173" s="2">
        <v>41665</v>
      </c>
      <c r="W173" s="2">
        <v>41677</v>
      </c>
      <c r="X173" s="2">
        <v>41672</v>
      </c>
    </row>
    <row r="174" spans="1:24" x14ac:dyDescent="0.3">
      <c r="A174" s="1" t="s">
        <v>81</v>
      </c>
      <c r="B174" s="2">
        <v>41665</v>
      </c>
      <c r="C174" s="2">
        <v>41677</v>
      </c>
      <c r="D174" s="2">
        <v>41672</v>
      </c>
      <c r="E174">
        <v>25908</v>
      </c>
      <c r="F174">
        <v>1</v>
      </c>
      <c r="G174">
        <v>100</v>
      </c>
      <c r="H174">
        <v>4</v>
      </c>
      <c r="I174" s="1" t="s">
        <v>133</v>
      </c>
      <c r="J174">
        <v>1</v>
      </c>
      <c r="K174">
        <v>1</v>
      </c>
      <c r="L174">
        <v>1</v>
      </c>
      <c r="M174">
        <v>24.99</v>
      </c>
      <c r="N174">
        <v>24.99</v>
      </c>
      <c r="O174">
        <v>0</v>
      </c>
      <c r="P174">
        <v>0</v>
      </c>
      <c r="Q174">
        <v>9.3462999999999994</v>
      </c>
      <c r="R174">
        <v>9.3462999999999994</v>
      </c>
      <c r="S174">
        <v>24.99</v>
      </c>
      <c r="T174">
        <v>1.9992000000000001</v>
      </c>
      <c r="U174">
        <v>0.62480000000000002</v>
      </c>
      <c r="V174" s="2">
        <v>41665</v>
      </c>
      <c r="W174" s="2">
        <v>41677</v>
      </c>
      <c r="X174" s="2">
        <v>41672</v>
      </c>
    </row>
    <row r="175" spans="1:24" x14ac:dyDescent="0.3">
      <c r="A175" s="1" t="s">
        <v>58</v>
      </c>
      <c r="B175" s="2">
        <v>41665</v>
      </c>
      <c r="C175" s="2">
        <v>41677</v>
      </c>
      <c r="D175" s="2">
        <v>41672</v>
      </c>
      <c r="E175">
        <v>25908</v>
      </c>
      <c r="F175">
        <v>1</v>
      </c>
      <c r="G175">
        <v>100</v>
      </c>
      <c r="H175">
        <v>4</v>
      </c>
      <c r="I175" s="1" t="s">
        <v>133</v>
      </c>
      <c r="J175">
        <v>2</v>
      </c>
      <c r="K175">
        <v>1</v>
      </c>
      <c r="L175">
        <v>1</v>
      </c>
      <c r="M175">
        <v>2.29</v>
      </c>
      <c r="N175">
        <v>2.29</v>
      </c>
      <c r="O175">
        <v>0</v>
      </c>
      <c r="P175">
        <v>0</v>
      </c>
      <c r="Q175">
        <v>0.85650000000000004</v>
      </c>
      <c r="R175">
        <v>0.85650000000000004</v>
      </c>
      <c r="S175">
        <v>2.29</v>
      </c>
      <c r="T175">
        <v>0.1832</v>
      </c>
      <c r="U175">
        <v>5.7299999999999997E-2</v>
      </c>
      <c r="V175" s="2">
        <v>41665</v>
      </c>
      <c r="W175" s="2">
        <v>41677</v>
      </c>
      <c r="X175" s="2">
        <v>41672</v>
      </c>
    </row>
    <row r="176" spans="1:24" x14ac:dyDescent="0.3">
      <c r="A176" s="1" t="s">
        <v>48</v>
      </c>
      <c r="B176" s="2">
        <v>41665</v>
      </c>
      <c r="C176" s="2">
        <v>41677</v>
      </c>
      <c r="D176" s="2">
        <v>41672</v>
      </c>
      <c r="E176">
        <v>14079</v>
      </c>
      <c r="F176">
        <v>1</v>
      </c>
      <c r="G176">
        <v>100</v>
      </c>
      <c r="H176">
        <v>6</v>
      </c>
      <c r="I176" s="1" t="s">
        <v>134</v>
      </c>
      <c r="J176">
        <v>1</v>
      </c>
      <c r="K176">
        <v>1</v>
      </c>
      <c r="L176">
        <v>1</v>
      </c>
      <c r="M176">
        <v>32.6</v>
      </c>
      <c r="N176">
        <v>32.6</v>
      </c>
      <c r="O176">
        <v>0</v>
      </c>
      <c r="P176">
        <v>0</v>
      </c>
      <c r="Q176">
        <v>12.192399999999999</v>
      </c>
      <c r="R176">
        <v>12.192399999999999</v>
      </c>
      <c r="S176">
        <v>32.6</v>
      </c>
      <c r="T176">
        <v>2.6080000000000001</v>
      </c>
      <c r="U176">
        <v>0.81499999999999995</v>
      </c>
      <c r="V176" s="2">
        <v>41665</v>
      </c>
      <c r="W176" s="2">
        <v>41677</v>
      </c>
      <c r="X176" s="2">
        <v>41672</v>
      </c>
    </row>
    <row r="177" spans="1:24" x14ac:dyDescent="0.3">
      <c r="A177" s="1" t="s">
        <v>32</v>
      </c>
      <c r="B177" s="2">
        <v>41665</v>
      </c>
      <c r="C177" s="2">
        <v>41677</v>
      </c>
      <c r="D177" s="2">
        <v>41672</v>
      </c>
      <c r="E177">
        <v>14079</v>
      </c>
      <c r="F177">
        <v>1</v>
      </c>
      <c r="G177">
        <v>100</v>
      </c>
      <c r="H177">
        <v>6</v>
      </c>
      <c r="I177" s="1" t="s">
        <v>134</v>
      </c>
      <c r="J177">
        <v>2</v>
      </c>
      <c r="K177">
        <v>1</v>
      </c>
      <c r="L177">
        <v>1</v>
      </c>
      <c r="M177">
        <v>3.99</v>
      </c>
      <c r="N177">
        <v>3.99</v>
      </c>
      <c r="O177">
        <v>0</v>
      </c>
      <c r="P177">
        <v>0</v>
      </c>
      <c r="Q177">
        <v>1.4923</v>
      </c>
      <c r="R177">
        <v>1.4923</v>
      </c>
      <c r="S177">
        <v>3.99</v>
      </c>
      <c r="T177">
        <v>0.31919999999999998</v>
      </c>
      <c r="U177">
        <v>9.98E-2</v>
      </c>
      <c r="V177" s="2">
        <v>41665</v>
      </c>
      <c r="W177" s="2">
        <v>41677</v>
      </c>
      <c r="X177" s="2">
        <v>41672</v>
      </c>
    </row>
    <row r="178" spans="1:24" x14ac:dyDescent="0.3">
      <c r="A178" s="1" t="s">
        <v>58</v>
      </c>
      <c r="B178" s="2">
        <v>41665</v>
      </c>
      <c r="C178" s="2">
        <v>41677</v>
      </c>
      <c r="D178" s="2">
        <v>41672</v>
      </c>
      <c r="E178">
        <v>14079</v>
      </c>
      <c r="F178">
        <v>1</v>
      </c>
      <c r="G178">
        <v>100</v>
      </c>
      <c r="H178">
        <v>6</v>
      </c>
      <c r="I178" s="1" t="s">
        <v>134</v>
      </c>
      <c r="J178">
        <v>3</v>
      </c>
      <c r="K178">
        <v>1</v>
      </c>
      <c r="L178">
        <v>1</v>
      </c>
      <c r="M178">
        <v>2.29</v>
      </c>
      <c r="N178">
        <v>2.29</v>
      </c>
      <c r="O178">
        <v>0</v>
      </c>
      <c r="P178">
        <v>0</v>
      </c>
      <c r="Q178">
        <v>0.85650000000000004</v>
      </c>
      <c r="R178">
        <v>0.85650000000000004</v>
      </c>
      <c r="S178">
        <v>2.29</v>
      </c>
      <c r="T178">
        <v>0.1832</v>
      </c>
      <c r="U178">
        <v>5.7299999999999997E-2</v>
      </c>
      <c r="V178" s="2">
        <v>41665</v>
      </c>
      <c r="W178" s="2">
        <v>41677</v>
      </c>
      <c r="X178" s="2">
        <v>41672</v>
      </c>
    </row>
    <row r="179" spans="1:24" x14ac:dyDescent="0.3">
      <c r="A179" s="1" t="s">
        <v>57</v>
      </c>
      <c r="B179" s="2">
        <v>41665</v>
      </c>
      <c r="C179" s="2">
        <v>41677</v>
      </c>
      <c r="D179" s="2">
        <v>41672</v>
      </c>
      <c r="E179">
        <v>18926</v>
      </c>
      <c r="F179">
        <v>1</v>
      </c>
      <c r="G179">
        <v>100</v>
      </c>
      <c r="H179">
        <v>6</v>
      </c>
      <c r="I179" s="1" t="s">
        <v>135</v>
      </c>
      <c r="J179">
        <v>1</v>
      </c>
      <c r="K179">
        <v>1</v>
      </c>
      <c r="L179">
        <v>1</v>
      </c>
      <c r="M179">
        <v>29.99</v>
      </c>
      <c r="N179">
        <v>29.99</v>
      </c>
      <c r="O179">
        <v>0</v>
      </c>
      <c r="P179">
        <v>0</v>
      </c>
      <c r="Q179">
        <v>11.2163</v>
      </c>
      <c r="R179">
        <v>11.2163</v>
      </c>
      <c r="S179">
        <v>29.99</v>
      </c>
      <c r="T179">
        <v>2.3992</v>
      </c>
      <c r="U179">
        <v>0.74980000000000002</v>
      </c>
      <c r="V179" s="2">
        <v>41665</v>
      </c>
      <c r="W179" s="2">
        <v>41677</v>
      </c>
      <c r="X179" s="2">
        <v>41672</v>
      </c>
    </row>
    <row r="180" spans="1:24" x14ac:dyDescent="0.3">
      <c r="A180" s="1" t="s">
        <v>58</v>
      </c>
      <c r="B180" s="2">
        <v>41665</v>
      </c>
      <c r="C180" s="2">
        <v>41677</v>
      </c>
      <c r="D180" s="2">
        <v>41672</v>
      </c>
      <c r="E180">
        <v>18926</v>
      </c>
      <c r="F180">
        <v>1</v>
      </c>
      <c r="G180">
        <v>100</v>
      </c>
      <c r="H180">
        <v>6</v>
      </c>
      <c r="I180" s="1" t="s">
        <v>135</v>
      </c>
      <c r="J180">
        <v>2</v>
      </c>
      <c r="K180">
        <v>1</v>
      </c>
      <c r="L180">
        <v>1</v>
      </c>
      <c r="M180">
        <v>2.29</v>
      </c>
      <c r="N180">
        <v>2.29</v>
      </c>
      <c r="O180">
        <v>0</v>
      </c>
      <c r="P180">
        <v>0</v>
      </c>
      <c r="Q180">
        <v>0.85650000000000004</v>
      </c>
      <c r="R180">
        <v>0.85650000000000004</v>
      </c>
      <c r="S180">
        <v>2.29</v>
      </c>
      <c r="T180">
        <v>0.1832</v>
      </c>
      <c r="U180">
        <v>5.7299999999999997E-2</v>
      </c>
      <c r="V180" s="2">
        <v>41665</v>
      </c>
      <c r="W180" s="2">
        <v>41677</v>
      </c>
      <c r="X180" s="2">
        <v>41672</v>
      </c>
    </row>
    <row r="181" spans="1:24" x14ac:dyDescent="0.3">
      <c r="A181" s="1" t="s">
        <v>24</v>
      </c>
      <c r="B181" s="2">
        <v>41665</v>
      </c>
      <c r="C181" s="2">
        <v>41677</v>
      </c>
      <c r="D181" s="2">
        <v>41672</v>
      </c>
      <c r="E181">
        <v>18926</v>
      </c>
      <c r="F181">
        <v>1</v>
      </c>
      <c r="G181">
        <v>100</v>
      </c>
      <c r="H181">
        <v>6</v>
      </c>
      <c r="I181" s="1" t="s">
        <v>135</v>
      </c>
      <c r="J181">
        <v>3</v>
      </c>
      <c r="K181">
        <v>1</v>
      </c>
      <c r="L181">
        <v>1</v>
      </c>
      <c r="M181">
        <v>120</v>
      </c>
      <c r="N181">
        <v>120</v>
      </c>
      <c r="O181">
        <v>0</v>
      </c>
      <c r="P181">
        <v>0</v>
      </c>
      <c r="Q181">
        <v>44.88</v>
      </c>
      <c r="R181">
        <v>44.88</v>
      </c>
      <c r="S181">
        <v>120</v>
      </c>
      <c r="T181">
        <v>9.6</v>
      </c>
      <c r="U181">
        <v>3</v>
      </c>
      <c r="V181" s="2">
        <v>41665</v>
      </c>
      <c r="W181" s="2">
        <v>41677</v>
      </c>
      <c r="X181" s="2">
        <v>41672</v>
      </c>
    </row>
    <row r="182" spans="1:24" x14ac:dyDescent="0.3">
      <c r="A182" s="1" t="s">
        <v>54</v>
      </c>
      <c r="B182" s="2">
        <v>41665</v>
      </c>
      <c r="C182" s="2">
        <v>41677</v>
      </c>
      <c r="D182" s="2">
        <v>41672</v>
      </c>
      <c r="E182">
        <v>22356</v>
      </c>
      <c r="F182">
        <v>1</v>
      </c>
      <c r="G182">
        <v>100</v>
      </c>
      <c r="H182">
        <v>4</v>
      </c>
      <c r="I182" s="1" t="s">
        <v>136</v>
      </c>
      <c r="J182">
        <v>1</v>
      </c>
      <c r="K182">
        <v>1</v>
      </c>
      <c r="L182">
        <v>1</v>
      </c>
      <c r="M182">
        <v>9.99</v>
      </c>
      <c r="N182">
        <v>9.99</v>
      </c>
      <c r="O182">
        <v>0</v>
      </c>
      <c r="P182">
        <v>0</v>
      </c>
      <c r="Q182">
        <v>3.7363</v>
      </c>
      <c r="R182">
        <v>3.7363</v>
      </c>
      <c r="S182">
        <v>9.99</v>
      </c>
      <c r="T182">
        <v>0.79920000000000002</v>
      </c>
      <c r="U182">
        <v>0.24979999999999999</v>
      </c>
      <c r="V182" s="2">
        <v>41665</v>
      </c>
      <c r="W182" s="2">
        <v>41677</v>
      </c>
      <c r="X182" s="2">
        <v>41672</v>
      </c>
    </row>
    <row r="183" spans="1:24" x14ac:dyDescent="0.3">
      <c r="A183" s="1" t="s">
        <v>61</v>
      </c>
      <c r="B183" s="2">
        <v>41665</v>
      </c>
      <c r="C183" s="2">
        <v>41677</v>
      </c>
      <c r="D183" s="2">
        <v>41672</v>
      </c>
      <c r="E183">
        <v>22356</v>
      </c>
      <c r="F183">
        <v>1</v>
      </c>
      <c r="G183">
        <v>100</v>
      </c>
      <c r="H183">
        <v>4</v>
      </c>
      <c r="I183" s="1" t="s">
        <v>136</v>
      </c>
      <c r="J183">
        <v>2</v>
      </c>
      <c r="K183">
        <v>1</v>
      </c>
      <c r="L183">
        <v>1</v>
      </c>
      <c r="M183">
        <v>4.99</v>
      </c>
      <c r="N183">
        <v>4.99</v>
      </c>
      <c r="O183">
        <v>0</v>
      </c>
      <c r="P183">
        <v>0</v>
      </c>
      <c r="Q183">
        <v>1.8663000000000001</v>
      </c>
      <c r="R183">
        <v>1.8663000000000001</v>
      </c>
      <c r="S183">
        <v>4.99</v>
      </c>
      <c r="T183">
        <v>0.3992</v>
      </c>
      <c r="U183">
        <v>0.12479999999999999</v>
      </c>
      <c r="V183" s="2">
        <v>41665</v>
      </c>
      <c r="W183" s="2">
        <v>41677</v>
      </c>
      <c r="X183" s="2">
        <v>41672</v>
      </c>
    </row>
    <row r="184" spans="1:24" x14ac:dyDescent="0.3">
      <c r="A184" s="1" t="s">
        <v>42</v>
      </c>
      <c r="B184" s="2">
        <v>41665</v>
      </c>
      <c r="C184" s="2">
        <v>41677</v>
      </c>
      <c r="D184" s="2">
        <v>41672</v>
      </c>
      <c r="E184">
        <v>22356</v>
      </c>
      <c r="F184">
        <v>1</v>
      </c>
      <c r="G184">
        <v>100</v>
      </c>
      <c r="H184">
        <v>4</v>
      </c>
      <c r="I184" s="1" t="s">
        <v>136</v>
      </c>
      <c r="J184">
        <v>3</v>
      </c>
      <c r="K184">
        <v>1</v>
      </c>
      <c r="L184">
        <v>1</v>
      </c>
      <c r="M184">
        <v>34.99</v>
      </c>
      <c r="N184">
        <v>34.99</v>
      </c>
      <c r="O184">
        <v>0</v>
      </c>
      <c r="P184">
        <v>0</v>
      </c>
      <c r="Q184">
        <v>13.0863</v>
      </c>
      <c r="R184">
        <v>13.0863</v>
      </c>
      <c r="S184">
        <v>34.99</v>
      </c>
      <c r="T184">
        <v>2.7991999999999999</v>
      </c>
      <c r="U184">
        <v>0.87480000000000002</v>
      </c>
      <c r="V184" s="2">
        <v>41665</v>
      </c>
      <c r="W184" s="2">
        <v>41677</v>
      </c>
      <c r="X184" s="2">
        <v>41672</v>
      </c>
    </row>
    <row r="185" spans="1:24" x14ac:dyDescent="0.3">
      <c r="A185" s="1" t="s">
        <v>137</v>
      </c>
      <c r="B185" s="2">
        <v>41665</v>
      </c>
      <c r="C185" s="2">
        <v>41677</v>
      </c>
      <c r="D185" s="2">
        <v>41672</v>
      </c>
      <c r="E185">
        <v>20365</v>
      </c>
      <c r="F185">
        <v>1</v>
      </c>
      <c r="G185">
        <v>100</v>
      </c>
      <c r="H185">
        <v>1</v>
      </c>
      <c r="I185" s="1" t="s">
        <v>138</v>
      </c>
      <c r="J185">
        <v>1</v>
      </c>
      <c r="K185">
        <v>1</v>
      </c>
      <c r="L185">
        <v>1</v>
      </c>
      <c r="M185">
        <v>69.989999999999995</v>
      </c>
      <c r="N185">
        <v>69.989999999999995</v>
      </c>
      <c r="O185">
        <v>0</v>
      </c>
      <c r="P185">
        <v>0</v>
      </c>
      <c r="Q185">
        <v>26.176300000000001</v>
      </c>
      <c r="R185">
        <v>26.176300000000001</v>
      </c>
      <c r="S185">
        <v>69.989999999999995</v>
      </c>
      <c r="T185">
        <v>5.5991999999999997</v>
      </c>
      <c r="U185">
        <v>1.7498</v>
      </c>
      <c r="V185" s="2">
        <v>41665</v>
      </c>
      <c r="W185" s="2">
        <v>41677</v>
      </c>
      <c r="X185" s="2">
        <v>41672</v>
      </c>
    </row>
    <row r="186" spans="1:24" x14ac:dyDescent="0.3">
      <c r="A186" s="1" t="s">
        <v>54</v>
      </c>
      <c r="B186" s="2">
        <v>41665</v>
      </c>
      <c r="C186" s="2">
        <v>41677</v>
      </c>
      <c r="D186" s="2">
        <v>41672</v>
      </c>
      <c r="E186">
        <v>20473</v>
      </c>
      <c r="F186">
        <v>1</v>
      </c>
      <c r="G186">
        <v>100</v>
      </c>
      <c r="H186">
        <v>1</v>
      </c>
      <c r="I186" s="1" t="s">
        <v>139</v>
      </c>
      <c r="J186">
        <v>1</v>
      </c>
      <c r="K186">
        <v>1</v>
      </c>
      <c r="L186">
        <v>1</v>
      </c>
      <c r="M186">
        <v>9.99</v>
      </c>
      <c r="N186">
        <v>9.99</v>
      </c>
      <c r="O186">
        <v>0</v>
      </c>
      <c r="P186">
        <v>0</v>
      </c>
      <c r="Q186">
        <v>3.7363</v>
      </c>
      <c r="R186">
        <v>3.7363</v>
      </c>
      <c r="S186">
        <v>9.99</v>
      </c>
      <c r="T186">
        <v>0.79920000000000002</v>
      </c>
      <c r="U186">
        <v>0.24979999999999999</v>
      </c>
      <c r="V186" s="2">
        <v>41665</v>
      </c>
      <c r="W186" s="2">
        <v>41677</v>
      </c>
      <c r="X186" s="2">
        <v>41672</v>
      </c>
    </row>
    <row r="187" spans="1:24" x14ac:dyDescent="0.3">
      <c r="A187" s="1" t="s">
        <v>61</v>
      </c>
      <c r="B187" s="2">
        <v>41665</v>
      </c>
      <c r="C187" s="2">
        <v>41677</v>
      </c>
      <c r="D187" s="2">
        <v>41672</v>
      </c>
      <c r="E187">
        <v>20473</v>
      </c>
      <c r="F187">
        <v>1</v>
      </c>
      <c r="G187">
        <v>100</v>
      </c>
      <c r="H187">
        <v>1</v>
      </c>
      <c r="I187" s="1" t="s">
        <v>139</v>
      </c>
      <c r="J187">
        <v>2</v>
      </c>
      <c r="K187">
        <v>1</v>
      </c>
      <c r="L187">
        <v>1</v>
      </c>
      <c r="M187">
        <v>4.99</v>
      </c>
      <c r="N187">
        <v>4.99</v>
      </c>
      <c r="O187">
        <v>0</v>
      </c>
      <c r="P187">
        <v>0</v>
      </c>
      <c r="Q187">
        <v>1.8663000000000001</v>
      </c>
      <c r="R187">
        <v>1.8663000000000001</v>
      </c>
      <c r="S187">
        <v>4.99</v>
      </c>
      <c r="T187">
        <v>0.3992</v>
      </c>
      <c r="U187">
        <v>0.12479999999999999</v>
      </c>
      <c r="V187" s="2">
        <v>41665</v>
      </c>
      <c r="W187" s="2">
        <v>41677</v>
      </c>
      <c r="X187" s="2">
        <v>41672</v>
      </c>
    </row>
    <row r="188" spans="1:24" x14ac:dyDescent="0.3">
      <c r="A188" s="1" t="s">
        <v>137</v>
      </c>
      <c r="B188" s="2">
        <v>41665</v>
      </c>
      <c r="C188" s="2">
        <v>41677</v>
      </c>
      <c r="D188" s="2">
        <v>41672</v>
      </c>
      <c r="E188">
        <v>18674</v>
      </c>
      <c r="F188">
        <v>1</v>
      </c>
      <c r="G188">
        <v>100</v>
      </c>
      <c r="H188">
        <v>6</v>
      </c>
      <c r="I188" s="1" t="s">
        <v>140</v>
      </c>
      <c r="J188">
        <v>1</v>
      </c>
      <c r="K188">
        <v>1</v>
      </c>
      <c r="L188">
        <v>1</v>
      </c>
      <c r="M188">
        <v>69.989999999999995</v>
      </c>
      <c r="N188">
        <v>69.989999999999995</v>
      </c>
      <c r="O188">
        <v>0</v>
      </c>
      <c r="P188">
        <v>0</v>
      </c>
      <c r="Q188">
        <v>26.176300000000001</v>
      </c>
      <c r="R188">
        <v>26.176300000000001</v>
      </c>
      <c r="S188">
        <v>69.989999999999995</v>
      </c>
      <c r="T188">
        <v>5.5991999999999997</v>
      </c>
      <c r="U188">
        <v>1.7498</v>
      </c>
      <c r="V188" s="2">
        <v>41665</v>
      </c>
      <c r="W188" s="2">
        <v>41677</v>
      </c>
      <c r="X188" s="2">
        <v>41672</v>
      </c>
    </row>
    <row r="189" spans="1:24" x14ac:dyDescent="0.3">
      <c r="A189" s="1" t="s">
        <v>93</v>
      </c>
      <c r="B189" s="2">
        <v>41665</v>
      </c>
      <c r="C189" s="2">
        <v>41677</v>
      </c>
      <c r="D189" s="2">
        <v>41672</v>
      </c>
      <c r="E189">
        <v>18674</v>
      </c>
      <c r="F189">
        <v>1</v>
      </c>
      <c r="G189">
        <v>100</v>
      </c>
      <c r="H189">
        <v>6</v>
      </c>
      <c r="I189" s="1" t="s">
        <v>140</v>
      </c>
      <c r="J189">
        <v>2</v>
      </c>
      <c r="K189">
        <v>1</v>
      </c>
      <c r="L189">
        <v>1</v>
      </c>
      <c r="M189">
        <v>53.99</v>
      </c>
      <c r="N189">
        <v>53.99</v>
      </c>
      <c r="O189">
        <v>0</v>
      </c>
      <c r="P189">
        <v>0</v>
      </c>
      <c r="Q189">
        <v>41.572299999999998</v>
      </c>
      <c r="R189">
        <v>41.572299999999998</v>
      </c>
      <c r="S189">
        <v>53.99</v>
      </c>
      <c r="T189">
        <v>4.3192000000000004</v>
      </c>
      <c r="U189">
        <v>1.3498000000000001</v>
      </c>
      <c r="V189" s="2">
        <v>41665</v>
      </c>
      <c r="W189" s="2">
        <v>41677</v>
      </c>
      <c r="X189" s="2">
        <v>41672</v>
      </c>
    </row>
    <row r="190" spans="1:24" x14ac:dyDescent="0.3">
      <c r="A190" s="1" t="s">
        <v>63</v>
      </c>
      <c r="B190" s="2">
        <v>41665</v>
      </c>
      <c r="C190" s="2">
        <v>41677</v>
      </c>
      <c r="D190" s="2">
        <v>41672</v>
      </c>
      <c r="E190">
        <v>20298</v>
      </c>
      <c r="F190">
        <v>1</v>
      </c>
      <c r="G190">
        <v>100</v>
      </c>
      <c r="H190">
        <v>4</v>
      </c>
      <c r="I190" s="1" t="s">
        <v>141</v>
      </c>
      <c r="J190">
        <v>1</v>
      </c>
      <c r="K190">
        <v>1</v>
      </c>
      <c r="L190">
        <v>1</v>
      </c>
      <c r="M190">
        <v>69.989999999999995</v>
      </c>
      <c r="N190">
        <v>69.989999999999995</v>
      </c>
      <c r="O190">
        <v>0</v>
      </c>
      <c r="P190">
        <v>0</v>
      </c>
      <c r="Q190">
        <v>26.176300000000001</v>
      </c>
      <c r="R190">
        <v>26.176300000000001</v>
      </c>
      <c r="S190">
        <v>69.989999999999995</v>
      </c>
      <c r="T190">
        <v>5.5991999999999997</v>
      </c>
      <c r="U190">
        <v>1.7498</v>
      </c>
      <c r="V190" s="2">
        <v>41665</v>
      </c>
      <c r="W190" s="2">
        <v>41677</v>
      </c>
      <c r="X190" s="2">
        <v>41672</v>
      </c>
    </row>
    <row r="191" spans="1:24" x14ac:dyDescent="0.3">
      <c r="A191" s="1" t="s">
        <v>61</v>
      </c>
      <c r="B191" s="2">
        <v>41665</v>
      </c>
      <c r="C191" s="2">
        <v>41677</v>
      </c>
      <c r="D191" s="2">
        <v>41672</v>
      </c>
      <c r="E191">
        <v>17584</v>
      </c>
      <c r="F191">
        <v>1</v>
      </c>
      <c r="G191">
        <v>100</v>
      </c>
      <c r="H191">
        <v>4</v>
      </c>
      <c r="I191" s="1" t="s">
        <v>142</v>
      </c>
      <c r="J191">
        <v>1</v>
      </c>
      <c r="K191">
        <v>1</v>
      </c>
      <c r="L191">
        <v>1</v>
      </c>
      <c r="M191">
        <v>4.99</v>
      </c>
      <c r="N191">
        <v>4.99</v>
      </c>
      <c r="O191">
        <v>0</v>
      </c>
      <c r="P191">
        <v>0</v>
      </c>
      <c r="Q191">
        <v>1.8663000000000001</v>
      </c>
      <c r="R191">
        <v>1.8663000000000001</v>
      </c>
      <c r="S191">
        <v>4.99</v>
      </c>
      <c r="T191">
        <v>0.3992</v>
      </c>
      <c r="U191">
        <v>0.12479999999999999</v>
      </c>
      <c r="V191" s="2">
        <v>41665</v>
      </c>
      <c r="W191" s="2">
        <v>41677</v>
      </c>
      <c r="X191" s="2">
        <v>41672</v>
      </c>
    </row>
    <row r="192" spans="1:24" x14ac:dyDescent="0.3">
      <c r="A192" s="1" t="s">
        <v>42</v>
      </c>
      <c r="B192" s="2">
        <v>41665</v>
      </c>
      <c r="C192" s="2">
        <v>41677</v>
      </c>
      <c r="D192" s="2">
        <v>41672</v>
      </c>
      <c r="E192">
        <v>17584</v>
      </c>
      <c r="F192">
        <v>1</v>
      </c>
      <c r="G192">
        <v>100</v>
      </c>
      <c r="H192">
        <v>4</v>
      </c>
      <c r="I192" s="1" t="s">
        <v>142</v>
      </c>
      <c r="J192">
        <v>2</v>
      </c>
      <c r="K192">
        <v>1</v>
      </c>
      <c r="L192">
        <v>1</v>
      </c>
      <c r="M192">
        <v>34.99</v>
      </c>
      <c r="N192">
        <v>34.99</v>
      </c>
      <c r="O192">
        <v>0</v>
      </c>
      <c r="P192">
        <v>0</v>
      </c>
      <c r="Q192">
        <v>13.0863</v>
      </c>
      <c r="R192">
        <v>13.0863</v>
      </c>
      <c r="S192">
        <v>34.99</v>
      </c>
      <c r="T192">
        <v>2.7991999999999999</v>
      </c>
      <c r="U192">
        <v>0.87480000000000002</v>
      </c>
      <c r="V192" s="2">
        <v>41665</v>
      </c>
      <c r="W192" s="2">
        <v>41677</v>
      </c>
      <c r="X192" s="2">
        <v>41672</v>
      </c>
    </row>
    <row r="193" spans="1:24" x14ac:dyDescent="0.3">
      <c r="A193" s="1" t="s">
        <v>63</v>
      </c>
      <c r="B193" s="2">
        <v>41665</v>
      </c>
      <c r="C193" s="2">
        <v>41677</v>
      </c>
      <c r="D193" s="2">
        <v>41672</v>
      </c>
      <c r="E193">
        <v>18774</v>
      </c>
      <c r="F193">
        <v>1</v>
      </c>
      <c r="G193">
        <v>100</v>
      </c>
      <c r="H193">
        <v>4</v>
      </c>
      <c r="I193" s="1" t="s">
        <v>143</v>
      </c>
      <c r="J193">
        <v>1</v>
      </c>
      <c r="K193">
        <v>1</v>
      </c>
      <c r="L193">
        <v>1</v>
      </c>
      <c r="M193">
        <v>69.989999999999995</v>
      </c>
      <c r="N193">
        <v>69.989999999999995</v>
      </c>
      <c r="O193">
        <v>0</v>
      </c>
      <c r="P193">
        <v>0</v>
      </c>
      <c r="Q193">
        <v>26.176300000000001</v>
      </c>
      <c r="R193">
        <v>26.176300000000001</v>
      </c>
      <c r="S193">
        <v>69.989999999999995</v>
      </c>
      <c r="T193">
        <v>5.5991999999999997</v>
      </c>
      <c r="U193">
        <v>1.7498</v>
      </c>
      <c r="V193" s="2">
        <v>41665</v>
      </c>
      <c r="W193" s="2">
        <v>41677</v>
      </c>
      <c r="X193" s="2">
        <v>41672</v>
      </c>
    </row>
    <row r="194" spans="1:24" x14ac:dyDescent="0.3">
      <c r="A194" s="1" t="s">
        <v>144</v>
      </c>
      <c r="B194" s="2">
        <v>41665</v>
      </c>
      <c r="C194" s="2">
        <v>41677</v>
      </c>
      <c r="D194" s="2">
        <v>41672</v>
      </c>
      <c r="E194">
        <v>18774</v>
      </c>
      <c r="F194">
        <v>1</v>
      </c>
      <c r="G194">
        <v>100</v>
      </c>
      <c r="H194">
        <v>4</v>
      </c>
      <c r="I194" s="1" t="s">
        <v>143</v>
      </c>
      <c r="J194">
        <v>2</v>
      </c>
      <c r="K194">
        <v>1</v>
      </c>
      <c r="L194">
        <v>1</v>
      </c>
      <c r="M194">
        <v>53.99</v>
      </c>
      <c r="N194">
        <v>53.99</v>
      </c>
      <c r="O194">
        <v>0</v>
      </c>
      <c r="P194">
        <v>0</v>
      </c>
      <c r="Q194">
        <v>41.572299999999998</v>
      </c>
      <c r="R194">
        <v>41.572299999999998</v>
      </c>
      <c r="S194">
        <v>53.99</v>
      </c>
      <c r="T194">
        <v>4.3192000000000004</v>
      </c>
      <c r="U194">
        <v>1.3498000000000001</v>
      </c>
      <c r="V194" s="2">
        <v>41665</v>
      </c>
      <c r="W194" s="2">
        <v>41677</v>
      </c>
      <c r="X194" s="2">
        <v>41672</v>
      </c>
    </row>
    <row r="195" spans="1:24" x14ac:dyDescent="0.3">
      <c r="A195" s="1" t="s">
        <v>26</v>
      </c>
      <c r="B195" s="2">
        <v>41665</v>
      </c>
      <c r="C195" s="2">
        <v>41677</v>
      </c>
      <c r="D195" s="2">
        <v>41672</v>
      </c>
      <c r="E195">
        <v>18774</v>
      </c>
      <c r="F195">
        <v>1</v>
      </c>
      <c r="G195">
        <v>100</v>
      </c>
      <c r="H195">
        <v>4</v>
      </c>
      <c r="I195" s="1" t="s">
        <v>143</v>
      </c>
      <c r="J195">
        <v>3</v>
      </c>
      <c r="K195">
        <v>1</v>
      </c>
      <c r="L195">
        <v>1</v>
      </c>
      <c r="M195">
        <v>8.99</v>
      </c>
      <c r="N195">
        <v>8.99</v>
      </c>
      <c r="O195">
        <v>0</v>
      </c>
      <c r="P195">
        <v>0</v>
      </c>
      <c r="Q195">
        <v>6.9222999999999999</v>
      </c>
      <c r="R195">
        <v>6.9222999999999999</v>
      </c>
      <c r="S195">
        <v>8.99</v>
      </c>
      <c r="T195">
        <v>0.71919999999999995</v>
      </c>
      <c r="U195">
        <v>0.2248</v>
      </c>
      <c r="V195" s="2">
        <v>41665</v>
      </c>
      <c r="W195" s="2">
        <v>41677</v>
      </c>
      <c r="X195" s="2">
        <v>41672</v>
      </c>
    </row>
    <row r="196" spans="1:24" x14ac:dyDescent="0.3">
      <c r="A196" s="1" t="s">
        <v>39</v>
      </c>
      <c r="B196" s="2">
        <v>41665</v>
      </c>
      <c r="C196" s="2">
        <v>41677</v>
      </c>
      <c r="D196" s="2">
        <v>41672</v>
      </c>
      <c r="E196">
        <v>25066</v>
      </c>
      <c r="F196">
        <v>1</v>
      </c>
      <c r="G196">
        <v>100</v>
      </c>
      <c r="H196">
        <v>6</v>
      </c>
      <c r="I196" s="1" t="s">
        <v>145</v>
      </c>
      <c r="J196">
        <v>1</v>
      </c>
      <c r="K196">
        <v>1</v>
      </c>
      <c r="L196">
        <v>1</v>
      </c>
      <c r="M196">
        <v>4.99</v>
      </c>
      <c r="N196">
        <v>4.99</v>
      </c>
      <c r="O196">
        <v>0</v>
      </c>
      <c r="P196">
        <v>0</v>
      </c>
      <c r="Q196">
        <v>1.8663000000000001</v>
      </c>
      <c r="R196">
        <v>1.8663000000000001</v>
      </c>
      <c r="S196">
        <v>4.99</v>
      </c>
      <c r="T196">
        <v>0.3992</v>
      </c>
      <c r="U196">
        <v>0.12479999999999999</v>
      </c>
      <c r="V196" s="2">
        <v>41665</v>
      </c>
      <c r="W196" s="2">
        <v>41677</v>
      </c>
      <c r="X196" s="2">
        <v>41672</v>
      </c>
    </row>
    <row r="197" spans="1:24" x14ac:dyDescent="0.3">
      <c r="A197" s="1" t="s">
        <v>58</v>
      </c>
      <c r="B197" s="2">
        <v>41665</v>
      </c>
      <c r="C197" s="2">
        <v>41677</v>
      </c>
      <c r="D197" s="2">
        <v>41672</v>
      </c>
      <c r="E197">
        <v>25066</v>
      </c>
      <c r="F197">
        <v>1</v>
      </c>
      <c r="G197">
        <v>100</v>
      </c>
      <c r="H197">
        <v>6</v>
      </c>
      <c r="I197" s="1" t="s">
        <v>145</v>
      </c>
      <c r="J197">
        <v>2</v>
      </c>
      <c r="K197">
        <v>1</v>
      </c>
      <c r="L197">
        <v>1</v>
      </c>
      <c r="M197">
        <v>2.29</v>
      </c>
      <c r="N197">
        <v>2.29</v>
      </c>
      <c r="O197">
        <v>0</v>
      </c>
      <c r="P197">
        <v>0</v>
      </c>
      <c r="Q197">
        <v>0.85650000000000004</v>
      </c>
      <c r="R197">
        <v>0.85650000000000004</v>
      </c>
      <c r="S197">
        <v>2.29</v>
      </c>
      <c r="T197">
        <v>0.1832</v>
      </c>
      <c r="U197">
        <v>5.7299999999999997E-2</v>
      </c>
      <c r="V197" s="2">
        <v>41665</v>
      </c>
      <c r="W197" s="2">
        <v>41677</v>
      </c>
      <c r="X197" s="2">
        <v>41672</v>
      </c>
    </row>
    <row r="198" spans="1:24" x14ac:dyDescent="0.3">
      <c r="A198" s="1" t="s">
        <v>28</v>
      </c>
      <c r="B198" s="2">
        <v>41665</v>
      </c>
      <c r="C198" s="2">
        <v>41677</v>
      </c>
      <c r="D198" s="2">
        <v>41672</v>
      </c>
      <c r="E198">
        <v>25066</v>
      </c>
      <c r="F198">
        <v>1</v>
      </c>
      <c r="G198">
        <v>100</v>
      </c>
      <c r="H198">
        <v>6</v>
      </c>
      <c r="I198" s="1" t="s">
        <v>145</v>
      </c>
      <c r="J198">
        <v>3</v>
      </c>
      <c r="K198">
        <v>1</v>
      </c>
      <c r="L198">
        <v>1</v>
      </c>
      <c r="M198">
        <v>7.95</v>
      </c>
      <c r="N198">
        <v>7.95</v>
      </c>
      <c r="O198">
        <v>0</v>
      </c>
      <c r="P198">
        <v>0</v>
      </c>
      <c r="Q198">
        <v>2.9733000000000001</v>
      </c>
      <c r="R198">
        <v>2.9733000000000001</v>
      </c>
      <c r="S198">
        <v>7.95</v>
      </c>
      <c r="T198">
        <v>0.63600000000000001</v>
      </c>
      <c r="U198">
        <v>0.1988</v>
      </c>
      <c r="V198" s="2">
        <v>41665</v>
      </c>
      <c r="W198" s="2">
        <v>41677</v>
      </c>
      <c r="X198" s="2">
        <v>41672</v>
      </c>
    </row>
    <row r="199" spans="1:24" x14ac:dyDescent="0.3">
      <c r="A199" s="1" t="s">
        <v>39</v>
      </c>
      <c r="B199" s="2">
        <v>41665</v>
      </c>
      <c r="C199" s="2">
        <v>41677</v>
      </c>
      <c r="D199" s="2">
        <v>41672</v>
      </c>
      <c r="E199">
        <v>21364</v>
      </c>
      <c r="F199">
        <v>1</v>
      </c>
      <c r="G199">
        <v>100</v>
      </c>
      <c r="H199">
        <v>6</v>
      </c>
      <c r="I199" s="1" t="s">
        <v>146</v>
      </c>
      <c r="J199">
        <v>1</v>
      </c>
      <c r="K199">
        <v>1</v>
      </c>
      <c r="L199">
        <v>1</v>
      </c>
      <c r="M199">
        <v>4.99</v>
      </c>
      <c r="N199">
        <v>4.99</v>
      </c>
      <c r="O199">
        <v>0</v>
      </c>
      <c r="P199">
        <v>0</v>
      </c>
      <c r="Q199">
        <v>1.8663000000000001</v>
      </c>
      <c r="R199">
        <v>1.8663000000000001</v>
      </c>
      <c r="S199">
        <v>4.99</v>
      </c>
      <c r="T199">
        <v>0.3992</v>
      </c>
      <c r="U199">
        <v>0.12479999999999999</v>
      </c>
      <c r="V199" s="2">
        <v>41665</v>
      </c>
      <c r="W199" s="2">
        <v>41677</v>
      </c>
      <c r="X199" s="2">
        <v>41672</v>
      </c>
    </row>
    <row r="200" spans="1:24" x14ac:dyDescent="0.3">
      <c r="A200" s="1" t="s">
        <v>58</v>
      </c>
      <c r="B200" s="2">
        <v>41665</v>
      </c>
      <c r="C200" s="2">
        <v>41677</v>
      </c>
      <c r="D200" s="2">
        <v>41672</v>
      </c>
      <c r="E200">
        <v>21364</v>
      </c>
      <c r="F200">
        <v>1</v>
      </c>
      <c r="G200">
        <v>100</v>
      </c>
      <c r="H200">
        <v>6</v>
      </c>
      <c r="I200" s="1" t="s">
        <v>146</v>
      </c>
      <c r="J200">
        <v>2</v>
      </c>
      <c r="K200">
        <v>1</v>
      </c>
      <c r="L200">
        <v>1</v>
      </c>
      <c r="M200">
        <v>2.29</v>
      </c>
      <c r="N200">
        <v>2.29</v>
      </c>
      <c r="O200">
        <v>0</v>
      </c>
      <c r="P200">
        <v>0</v>
      </c>
      <c r="Q200">
        <v>0.85650000000000004</v>
      </c>
      <c r="R200">
        <v>0.85650000000000004</v>
      </c>
      <c r="S200">
        <v>2.29</v>
      </c>
      <c r="T200">
        <v>0.1832</v>
      </c>
      <c r="U200">
        <v>5.7299999999999997E-2</v>
      </c>
      <c r="V200" s="2">
        <v>41665</v>
      </c>
      <c r="W200" s="2">
        <v>41677</v>
      </c>
      <c r="X200" s="2">
        <v>41672</v>
      </c>
    </row>
    <row r="201" spans="1:24" x14ac:dyDescent="0.3">
      <c r="A201" s="1" t="s">
        <v>39</v>
      </c>
      <c r="B201" s="2">
        <v>41665</v>
      </c>
      <c r="C201" s="2">
        <v>41677</v>
      </c>
      <c r="D201" s="2">
        <v>41672</v>
      </c>
      <c r="E201">
        <v>15300</v>
      </c>
      <c r="F201">
        <v>1</v>
      </c>
      <c r="G201">
        <v>100</v>
      </c>
      <c r="H201">
        <v>1</v>
      </c>
      <c r="I201" s="1" t="s">
        <v>147</v>
      </c>
      <c r="J201">
        <v>1</v>
      </c>
      <c r="K201">
        <v>1</v>
      </c>
      <c r="L201">
        <v>1</v>
      </c>
      <c r="M201">
        <v>4.99</v>
      </c>
      <c r="N201">
        <v>4.99</v>
      </c>
      <c r="O201">
        <v>0</v>
      </c>
      <c r="P201">
        <v>0</v>
      </c>
      <c r="Q201">
        <v>1.8663000000000001</v>
      </c>
      <c r="R201">
        <v>1.8663000000000001</v>
      </c>
      <c r="S201">
        <v>4.99</v>
      </c>
      <c r="T201">
        <v>0.3992</v>
      </c>
      <c r="U201">
        <v>0.12479999999999999</v>
      </c>
      <c r="V201" s="2">
        <v>41665</v>
      </c>
      <c r="W201" s="2">
        <v>41677</v>
      </c>
      <c r="X201" s="2">
        <v>41672</v>
      </c>
    </row>
    <row r="202" spans="1:24" x14ac:dyDescent="0.3">
      <c r="A202" s="1" t="s">
        <v>39</v>
      </c>
      <c r="B202" s="2">
        <v>41665</v>
      </c>
      <c r="C202" s="2">
        <v>41677</v>
      </c>
      <c r="D202" s="2">
        <v>41672</v>
      </c>
      <c r="E202">
        <v>16303</v>
      </c>
      <c r="F202">
        <v>1</v>
      </c>
      <c r="G202">
        <v>100</v>
      </c>
      <c r="H202">
        <v>8</v>
      </c>
      <c r="I202" s="1" t="s">
        <v>148</v>
      </c>
      <c r="J202">
        <v>1</v>
      </c>
      <c r="K202">
        <v>1</v>
      </c>
      <c r="L202">
        <v>1</v>
      </c>
      <c r="M202">
        <v>4.99</v>
      </c>
      <c r="N202">
        <v>4.99</v>
      </c>
      <c r="O202">
        <v>0</v>
      </c>
      <c r="P202">
        <v>0</v>
      </c>
      <c r="Q202">
        <v>1.8663000000000001</v>
      </c>
      <c r="R202">
        <v>1.8663000000000001</v>
      </c>
      <c r="S202">
        <v>4.99</v>
      </c>
      <c r="T202">
        <v>0.3992</v>
      </c>
      <c r="U202">
        <v>0.12479999999999999</v>
      </c>
      <c r="V202" s="2">
        <v>41665</v>
      </c>
      <c r="W202" s="2">
        <v>41677</v>
      </c>
      <c r="X202" s="2">
        <v>41672</v>
      </c>
    </row>
    <row r="203" spans="1:24" x14ac:dyDescent="0.3">
      <c r="A203" s="1" t="s">
        <v>81</v>
      </c>
      <c r="B203" s="2">
        <v>41665</v>
      </c>
      <c r="C203" s="2">
        <v>41677</v>
      </c>
      <c r="D203" s="2">
        <v>41672</v>
      </c>
      <c r="E203">
        <v>16303</v>
      </c>
      <c r="F203">
        <v>1</v>
      </c>
      <c r="G203">
        <v>100</v>
      </c>
      <c r="H203">
        <v>8</v>
      </c>
      <c r="I203" s="1" t="s">
        <v>148</v>
      </c>
      <c r="J203">
        <v>2</v>
      </c>
      <c r="K203">
        <v>1</v>
      </c>
      <c r="L203">
        <v>1</v>
      </c>
      <c r="M203">
        <v>24.99</v>
      </c>
      <c r="N203">
        <v>24.99</v>
      </c>
      <c r="O203">
        <v>0</v>
      </c>
      <c r="P203">
        <v>0</v>
      </c>
      <c r="Q203">
        <v>9.3462999999999994</v>
      </c>
      <c r="R203">
        <v>9.3462999999999994</v>
      </c>
      <c r="S203">
        <v>24.99</v>
      </c>
      <c r="T203">
        <v>1.9992000000000001</v>
      </c>
      <c r="U203">
        <v>0.62480000000000002</v>
      </c>
      <c r="V203" s="2">
        <v>41665</v>
      </c>
      <c r="W203" s="2">
        <v>41677</v>
      </c>
      <c r="X203" s="2">
        <v>41672</v>
      </c>
    </row>
    <row r="204" spans="1:24" x14ac:dyDescent="0.3">
      <c r="A204" s="1" t="s">
        <v>24</v>
      </c>
      <c r="B204" s="2">
        <v>41665</v>
      </c>
      <c r="C204" s="2">
        <v>41677</v>
      </c>
      <c r="D204" s="2">
        <v>41672</v>
      </c>
      <c r="E204">
        <v>16303</v>
      </c>
      <c r="F204">
        <v>1</v>
      </c>
      <c r="G204">
        <v>100</v>
      </c>
      <c r="H204">
        <v>8</v>
      </c>
      <c r="I204" s="1" t="s">
        <v>148</v>
      </c>
      <c r="J204">
        <v>3</v>
      </c>
      <c r="K204">
        <v>1</v>
      </c>
      <c r="L204">
        <v>1</v>
      </c>
      <c r="M204">
        <v>120</v>
      </c>
      <c r="N204">
        <v>120</v>
      </c>
      <c r="O204">
        <v>0</v>
      </c>
      <c r="P204">
        <v>0</v>
      </c>
      <c r="Q204">
        <v>44.88</v>
      </c>
      <c r="R204">
        <v>44.88</v>
      </c>
      <c r="S204">
        <v>120</v>
      </c>
      <c r="T204">
        <v>9.6</v>
      </c>
      <c r="U204">
        <v>3</v>
      </c>
      <c r="V204" s="2">
        <v>41665</v>
      </c>
      <c r="W204" s="2">
        <v>41677</v>
      </c>
      <c r="X204" s="2">
        <v>41672</v>
      </c>
    </row>
    <row r="205" spans="1:24" x14ac:dyDescent="0.3">
      <c r="A205" s="1" t="s">
        <v>72</v>
      </c>
      <c r="B205" s="2">
        <v>41665</v>
      </c>
      <c r="C205" s="2">
        <v>41677</v>
      </c>
      <c r="D205" s="2">
        <v>41672</v>
      </c>
      <c r="E205">
        <v>14933</v>
      </c>
      <c r="F205">
        <v>1</v>
      </c>
      <c r="G205">
        <v>100</v>
      </c>
      <c r="H205">
        <v>8</v>
      </c>
      <c r="I205" s="1" t="s">
        <v>149</v>
      </c>
      <c r="J205">
        <v>1</v>
      </c>
      <c r="K205">
        <v>1</v>
      </c>
      <c r="L205">
        <v>1</v>
      </c>
      <c r="M205">
        <v>21.98</v>
      </c>
      <c r="N205">
        <v>21.98</v>
      </c>
      <c r="O205">
        <v>0</v>
      </c>
      <c r="P205">
        <v>0</v>
      </c>
      <c r="Q205">
        <v>8.2204999999999995</v>
      </c>
      <c r="R205">
        <v>8.2204999999999995</v>
      </c>
      <c r="S205">
        <v>21.98</v>
      </c>
      <c r="T205">
        <v>1.7584</v>
      </c>
      <c r="U205">
        <v>0.54949999999999999</v>
      </c>
      <c r="V205" s="2">
        <v>41665</v>
      </c>
      <c r="W205" s="2">
        <v>41677</v>
      </c>
      <c r="X205" s="2">
        <v>41672</v>
      </c>
    </row>
    <row r="206" spans="1:24" x14ac:dyDescent="0.3">
      <c r="A206" s="1" t="s">
        <v>61</v>
      </c>
      <c r="B206" s="2">
        <v>41665</v>
      </c>
      <c r="C206" s="2">
        <v>41677</v>
      </c>
      <c r="D206" s="2">
        <v>41672</v>
      </c>
      <c r="E206">
        <v>14933</v>
      </c>
      <c r="F206">
        <v>1</v>
      </c>
      <c r="G206">
        <v>100</v>
      </c>
      <c r="H206">
        <v>8</v>
      </c>
      <c r="I206" s="1" t="s">
        <v>149</v>
      </c>
      <c r="J206">
        <v>2</v>
      </c>
      <c r="K206">
        <v>1</v>
      </c>
      <c r="L206">
        <v>1</v>
      </c>
      <c r="M206">
        <v>4.99</v>
      </c>
      <c r="N206">
        <v>4.99</v>
      </c>
      <c r="O206">
        <v>0</v>
      </c>
      <c r="P206">
        <v>0</v>
      </c>
      <c r="Q206">
        <v>1.8663000000000001</v>
      </c>
      <c r="R206">
        <v>1.8663000000000001</v>
      </c>
      <c r="S206">
        <v>4.99</v>
      </c>
      <c r="T206">
        <v>0.3992</v>
      </c>
      <c r="U206">
        <v>0.12479999999999999</v>
      </c>
      <c r="V206" s="2">
        <v>41665</v>
      </c>
      <c r="W206" s="2">
        <v>41677</v>
      </c>
      <c r="X206" s="2">
        <v>41672</v>
      </c>
    </row>
    <row r="207" spans="1:24" x14ac:dyDescent="0.3">
      <c r="A207" s="1" t="s">
        <v>54</v>
      </c>
      <c r="B207" s="2">
        <v>41665</v>
      </c>
      <c r="C207" s="2">
        <v>41677</v>
      </c>
      <c r="D207" s="2">
        <v>41672</v>
      </c>
      <c r="E207">
        <v>14933</v>
      </c>
      <c r="F207">
        <v>1</v>
      </c>
      <c r="G207">
        <v>100</v>
      </c>
      <c r="H207">
        <v>8</v>
      </c>
      <c r="I207" s="1" t="s">
        <v>149</v>
      </c>
      <c r="J207">
        <v>3</v>
      </c>
      <c r="K207">
        <v>1</v>
      </c>
      <c r="L207">
        <v>1</v>
      </c>
      <c r="M207">
        <v>9.99</v>
      </c>
      <c r="N207">
        <v>9.99</v>
      </c>
      <c r="O207">
        <v>0</v>
      </c>
      <c r="P207">
        <v>0</v>
      </c>
      <c r="Q207">
        <v>3.7363</v>
      </c>
      <c r="R207">
        <v>3.7363</v>
      </c>
      <c r="S207">
        <v>9.99</v>
      </c>
      <c r="T207">
        <v>0.79920000000000002</v>
      </c>
      <c r="U207">
        <v>0.24979999999999999</v>
      </c>
      <c r="V207" s="2">
        <v>41665</v>
      </c>
      <c r="W207" s="2">
        <v>41677</v>
      </c>
      <c r="X207" s="2">
        <v>41672</v>
      </c>
    </row>
    <row r="208" spans="1:24" x14ac:dyDescent="0.3">
      <c r="A208" s="1" t="s">
        <v>81</v>
      </c>
      <c r="B208" s="2">
        <v>41665</v>
      </c>
      <c r="C208" s="2">
        <v>41677</v>
      </c>
      <c r="D208" s="2">
        <v>41672</v>
      </c>
      <c r="E208">
        <v>17851</v>
      </c>
      <c r="F208">
        <v>1</v>
      </c>
      <c r="G208">
        <v>100</v>
      </c>
      <c r="H208">
        <v>8</v>
      </c>
      <c r="I208" s="1" t="s">
        <v>150</v>
      </c>
      <c r="J208">
        <v>1</v>
      </c>
      <c r="K208">
        <v>1</v>
      </c>
      <c r="L208">
        <v>1</v>
      </c>
      <c r="M208">
        <v>24.99</v>
      </c>
      <c r="N208">
        <v>24.99</v>
      </c>
      <c r="O208">
        <v>0</v>
      </c>
      <c r="P208">
        <v>0</v>
      </c>
      <c r="Q208">
        <v>9.3462999999999994</v>
      </c>
      <c r="R208">
        <v>9.3462999999999994</v>
      </c>
      <c r="S208">
        <v>24.99</v>
      </c>
      <c r="T208">
        <v>1.9992000000000001</v>
      </c>
      <c r="U208">
        <v>0.62480000000000002</v>
      </c>
      <c r="V208" s="2">
        <v>41665</v>
      </c>
      <c r="W208" s="2">
        <v>41677</v>
      </c>
      <c r="X208" s="2">
        <v>41672</v>
      </c>
    </row>
    <row r="209" spans="1:24" x14ac:dyDescent="0.3">
      <c r="A209" s="1" t="s">
        <v>89</v>
      </c>
      <c r="B209" s="2">
        <v>41665</v>
      </c>
      <c r="C209" s="2">
        <v>41677</v>
      </c>
      <c r="D209" s="2">
        <v>41672</v>
      </c>
      <c r="E209">
        <v>17851</v>
      </c>
      <c r="F209">
        <v>1</v>
      </c>
      <c r="G209">
        <v>100</v>
      </c>
      <c r="H209">
        <v>8</v>
      </c>
      <c r="I209" s="1" t="s">
        <v>150</v>
      </c>
      <c r="J209">
        <v>2</v>
      </c>
      <c r="K209">
        <v>1</v>
      </c>
      <c r="L209">
        <v>1</v>
      </c>
      <c r="M209">
        <v>24.49</v>
      </c>
      <c r="N209">
        <v>24.49</v>
      </c>
      <c r="O209">
        <v>0</v>
      </c>
      <c r="P209">
        <v>0</v>
      </c>
      <c r="Q209">
        <v>9.1593</v>
      </c>
      <c r="R209">
        <v>9.1593</v>
      </c>
      <c r="S209">
        <v>24.49</v>
      </c>
      <c r="T209">
        <v>1.9592000000000001</v>
      </c>
      <c r="U209">
        <v>0.61229999999999996</v>
      </c>
      <c r="V209" s="2">
        <v>41665</v>
      </c>
      <c r="W209" s="2">
        <v>41677</v>
      </c>
      <c r="X209" s="2">
        <v>41672</v>
      </c>
    </row>
    <row r="210" spans="1:24" x14ac:dyDescent="0.3">
      <c r="A210" s="1" t="s">
        <v>32</v>
      </c>
      <c r="B210" s="2">
        <v>41665</v>
      </c>
      <c r="C210" s="2">
        <v>41677</v>
      </c>
      <c r="D210" s="2">
        <v>41672</v>
      </c>
      <c r="E210">
        <v>20134</v>
      </c>
      <c r="F210">
        <v>1</v>
      </c>
      <c r="G210">
        <v>100</v>
      </c>
      <c r="H210">
        <v>10</v>
      </c>
      <c r="I210" s="1" t="s">
        <v>151</v>
      </c>
      <c r="J210">
        <v>1</v>
      </c>
      <c r="K210">
        <v>1</v>
      </c>
      <c r="L210">
        <v>1</v>
      </c>
      <c r="M210">
        <v>3.99</v>
      </c>
      <c r="N210">
        <v>3.99</v>
      </c>
      <c r="O210">
        <v>0</v>
      </c>
      <c r="P210">
        <v>0</v>
      </c>
      <c r="Q210">
        <v>1.4923</v>
      </c>
      <c r="R210">
        <v>1.4923</v>
      </c>
      <c r="S210">
        <v>3.99</v>
      </c>
      <c r="T210">
        <v>0.31919999999999998</v>
      </c>
      <c r="U210">
        <v>9.98E-2</v>
      </c>
      <c r="V210" s="2">
        <v>41665</v>
      </c>
      <c r="W210" s="2">
        <v>41677</v>
      </c>
      <c r="X210" s="2">
        <v>41672</v>
      </c>
    </row>
    <row r="211" spans="1:24" x14ac:dyDescent="0.3">
      <c r="A211" s="1" t="s">
        <v>34</v>
      </c>
      <c r="B211" s="2">
        <v>41665</v>
      </c>
      <c r="C211" s="2">
        <v>41677</v>
      </c>
      <c r="D211" s="2">
        <v>41672</v>
      </c>
      <c r="E211">
        <v>20134</v>
      </c>
      <c r="F211">
        <v>1</v>
      </c>
      <c r="G211">
        <v>100</v>
      </c>
      <c r="H211">
        <v>10</v>
      </c>
      <c r="I211" s="1" t="s">
        <v>151</v>
      </c>
      <c r="J211">
        <v>2</v>
      </c>
      <c r="K211">
        <v>1</v>
      </c>
      <c r="L211">
        <v>1</v>
      </c>
      <c r="M211">
        <v>24.99</v>
      </c>
      <c r="N211">
        <v>24.99</v>
      </c>
      <c r="O211">
        <v>0</v>
      </c>
      <c r="P211">
        <v>0</v>
      </c>
      <c r="Q211">
        <v>9.3462999999999994</v>
      </c>
      <c r="R211">
        <v>9.3462999999999994</v>
      </c>
      <c r="S211">
        <v>24.99</v>
      </c>
      <c r="T211">
        <v>1.9992000000000001</v>
      </c>
      <c r="U211">
        <v>0.62480000000000002</v>
      </c>
      <c r="V211" s="2">
        <v>41665</v>
      </c>
      <c r="W211" s="2">
        <v>41677</v>
      </c>
      <c r="X211" s="2">
        <v>41672</v>
      </c>
    </row>
    <row r="212" spans="1:24" x14ac:dyDescent="0.3">
      <c r="A212" s="1" t="s">
        <v>24</v>
      </c>
      <c r="B212" s="2">
        <v>41665</v>
      </c>
      <c r="C212" s="2">
        <v>41677</v>
      </c>
      <c r="D212" s="2">
        <v>41672</v>
      </c>
      <c r="E212">
        <v>20134</v>
      </c>
      <c r="F212">
        <v>1</v>
      </c>
      <c r="G212">
        <v>100</v>
      </c>
      <c r="H212">
        <v>10</v>
      </c>
      <c r="I212" s="1" t="s">
        <v>151</v>
      </c>
      <c r="J212">
        <v>3</v>
      </c>
      <c r="K212">
        <v>1</v>
      </c>
      <c r="L212">
        <v>1</v>
      </c>
      <c r="M212">
        <v>120</v>
      </c>
      <c r="N212">
        <v>120</v>
      </c>
      <c r="O212">
        <v>0</v>
      </c>
      <c r="P212">
        <v>0</v>
      </c>
      <c r="Q212">
        <v>44.88</v>
      </c>
      <c r="R212">
        <v>44.88</v>
      </c>
      <c r="S212">
        <v>120</v>
      </c>
      <c r="T212">
        <v>9.6</v>
      </c>
      <c r="U212">
        <v>3</v>
      </c>
      <c r="V212" s="2">
        <v>41665</v>
      </c>
      <c r="W212" s="2">
        <v>41677</v>
      </c>
      <c r="X212" s="2">
        <v>41672</v>
      </c>
    </row>
    <row r="213" spans="1:24" x14ac:dyDescent="0.3">
      <c r="A213" s="1" t="s">
        <v>101</v>
      </c>
      <c r="B213" s="2">
        <v>41665</v>
      </c>
      <c r="C213" s="2">
        <v>41677</v>
      </c>
      <c r="D213" s="2">
        <v>41672</v>
      </c>
      <c r="E213">
        <v>26369</v>
      </c>
      <c r="F213">
        <v>1</v>
      </c>
      <c r="G213">
        <v>100</v>
      </c>
      <c r="H213">
        <v>7</v>
      </c>
      <c r="I213" s="1" t="s">
        <v>152</v>
      </c>
      <c r="J213">
        <v>1</v>
      </c>
      <c r="K213">
        <v>1</v>
      </c>
      <c r="L213">
        <v>1</v>
      </c>
      <c r="M213">
        <v>53.99</v>
      </c>
      <c r="N213">
        <v>53.99</v>
      </c>
      <c r="O213">
        <v>0</v>
      </c>
      <c r="P213">
        <v>0</v>
      </c>
      <c r="Q213">
        <v>41.572299999999998</v>
      </c>
      <c r="R213">
        <v>41.572299999999998</v>
      </c>
      <c r="S213">
        <v>53.99</v>
      </c>
      <c r="T213">
        <v>4.3192000000000004</v>
      </c>
      <c r="U213">
        <v>1.3498000000000001</v>
      </c>
      <c r="V213" s="2">
        <v>41665</v>
      </c>
      <c r="W213" s="2">
        <v>41677</v>
      </c>
      <c r="X213" s="2">
        <v>41672</v>
      </c>
    </row>
    <row r="214" spans="1:24" x14ac:dyDescent="0.3">
      <c r="A214" s="1" t="s">
        <v>37</v>
      </c>
      <c r="B214" s="2">
        <v>41665</v>
      </c>
      <c r="C214" s="2">
        <v>41677</v>
      </c>
      <c r="D214" s="2">
        <v>41672</v>
      </c>
      <c r="E214">
        <v>25802</v>
      </c>
      <c r="F214">
        <v>1</v>
      </c>
      <c r="G214">
        <v>100</v>
      </c>
      <c r="H214">
        <v>8</v>
      </c>
      <c r="I214" s="1" t="s">
        <v>153</v>
      </c>
      <c r="J214">
        <v>1</v>
      </c>
      <c r="K214">
        <v>1</v>
      </c>
      <c r="L214">
        <v>1</v>
      </c>
      <c r="M214">
        <v>21.49</v>
      </c>
      <c r="N214">
        <v>21.49</v>
      </c>
      <c r="O214">
        <v>0</v>
      </c>
      <c r="P214">
        <v>0</v>
      </c>
      <c r="Q214">
        <v>8.0373000000000001</v>
      </c>
      <c r="R214">
        <v>8.0373000000000001</v>
      </c>
      <c r="S214">
        <v>21.49</v>
      </c>
      <c r="T214">
        <v>1.7192000000000001</v>
      </c>
      <c r="U214">
        <v>0.5373</v>
      </c>
      <c r="V214" s="2">
        <v>41665</v>
      </c>
      <c r="W214" s="2">
        <v>41677</v>
      </c>
      <c r="X214" s="2">
        <v>41672</v>
      </c>
    </row>
    <row r="215" spans="1:24" x14ac:dyDescent="0.3">
      <c r="A215" s="1" t="s">
        <v>32</v>
      </c>
      <c r="B215" s="2">
        <v>41665</v>
      </c>
      <c r="C215" s="2">
        <v>41677</v>
      </c>
      <c r="D215" s="2">
        <v>41672</v>
      </c>
      <c r="E215">
        <v>25802</v>
      </c>
      <c r="F215">
        <v>1</v>
      </c>
      <c r="G215">
        <v>100</v>
      </c>
      <c r="H215">
        <v>8</v>
      </c>
      <c r="I215" s="1" t="s">
        <v>153</v>
      </c>
      <c r="J215">
        <v>2</v>
      </c>
      <c r="K215">
        <v>1</v>
      </c>
      <c r="L215">
        <v>1</v>
      </c>
      <c r="M215">
        <v>3.99</v>
      </c>
      <c r="N215">
        <v>3.99</v>
      </c>
      <c r="O215">
        <v>0</v>
      </c>
      <c r="P215">
        <v>0</v>
      </c>
      <c r="Q215">
        <v>1.4923</v>
      </c>
      <c r="R215">
        <v>1.4923</v>
      </c>
      <c r="S215">
        <v>3.99</v>
      </c>
      <c r="T215">
        <v>0.31919999999999998</v>
      </c>
      <c r="U215">
        <v>9.98E-2</v>
      </c>
      <c r="V215" s="2">
        <v>41665</v>
      </c>
      <c r="W215" s="2">
        <v>41677</v>
      </c>
      <c r="X215" s="2">
        <v>41672</v>
      </c>
    </row>
    <row r="216" spans="1:24" x14ac:dyDescent="0.3">
      <c r="A216" s="1" t="s">
        <v>42</v>
      </c>
      <c r="B216" s="2">
        <v>41665</v>
      </c>
      <c r="C216" s="2">
        <v>41677</v>
      </c>
      <c r="D216" s="2">
        <v>41672</v>
      </c>
      <c r="E216">
        <v>25802</v>
      </c>
      <c r="F216">
        <v>1</v>
      </c>
      <c r="G216">
        <v>100</v>
      </c>
      <c r="H216">
        <v>8</v>
      </c>
      <c r="I216" s="1" t="s">
        <v>153</v>
      </c>
      <c r="J216">
        <v>3</v>
      </c>
      <c r="K216">
        <v>1</v>
      </c>
      <c r="L216">
        <v>1</v>
      </c>
      <c r="M216">
        <v>34.99</v>
      </c>
      <c r="N216">
        <v>34.99</v>
      </c>
      <c r="O216">
        <v>0</v>
      </c>
      <c r="P216">
        <v>0</v>
      </c>
      <c r="Q216">
        <v>13.0863</v>
      </c>
      <c r="R216">
        <v>13.0863</v>
      </c>
      <c r="S216">
        <v>34.99</v>
      </c>
      <c r="T216">
        <v>2.7991999999999999</v>
      </c>
      <c r="U216">
        <v>0.87480000000000002</v>
      </c>
      <c r="V216" s="2">
        <v>41665</v>
      </c>
      <c r="W216" s="2">
        <v>41677</v>
      </c>
      <c r="X216" s="2">
        <v>41672</v>
      </c>
    </row>
    <row r="217" spans="1:24" x14ac:dyDescent="0.3">
      <c r="A217" s="1" t="s">
        <v>86</v>
      </c>
      <c r="B217" s="2">
        <v>41665</v>
      </c>
      <c r="C217" s="2">
        <v>41677</v>
      </c>
      <c r="D217" s="2">
        <v>41672</v>
      </c>
      <c r="E217">
        <v>12643</v>
      </c>
      <c r="F217">
        <v>1</v>
      </c>
      <c r="G217">
        <v>100</v>
      </c>
      <c r="H217">
        <v>8</v>
      </c>
      <c r="I217" s="1" t="s">
        <v>154</v>
      </c>
      <c r="J217">
        <v>1</v>
      </c>
      <c r="K217">
        <v>1</v>
      </c>
      <c r="L217">
        <v>1</v>
      </c>
      <c r="M217">
        <v>4.99</v>
      </c>
      <c r="N217">
        <v>4.99</v>
      </c>
      <c r="O217">
        <v>0</v>
      </c>
      <c r="P217">
        <v>0</v>
      </c>
      <c r="Q217">
        <v>1.8663000000000001</v>
      </c>
      <c r="R217">
        <v>1.8663000000000001</v>
      </c>
      <c r="S217">
        <v>4.99</v>
      </c>
      <c r="T217">
        <v>0.3992</v>
      </c>
      <c r="U217">
        <v>0.12479999999999999</v>
      </c>
      <c r="V217" s="2">
        <v>41665</v>
      </c>
      <c r="W217" s="2">
        <v>41677</v>
      </c>
      <c r="X217" s="2">
        <v>41672</v>
      </c>
    </row>
    <row r="218" spans="1:24" x14ac:dyDescent="0.3">
      <c r="A218" s="1" t="s">
        <v>42</v>
      </c>
      <c r="B218" s="2">
        <v>41665</v>
      </c>
      <c r="C218" s="2">
        <v>41677</v>
      </c>
      <c r="D218" s="2">
        <v>41672</v>
      </c>
      <c r="E218">
        <v>12643</v>
      </c>
      <c r="F218">
        <v>1</v>
      </c>
      <c r="G218">
        <v>100</v>
      </c>
      <c r="H218">
        <v>8</v>
      </c>
      <c r="I218" s="1" t="s">
        <v>154</v>
      </c>
      <c r="J218">
        <v>2</v>
      </c>
      <c r="K218">
        <v>1</v>
      </c>
      <c r="L218">
        <v>1</v>
      </c>
      <c r="M218">
        <v>34.99</v>
      </c>
      <c r="N218">
        <v>34.99</v>
      </c>
      <c r="O218">
        <v>0</v>
      </c>
      <c r="P218">
        <v>0</v>
      </c>
      <c r="Q218">
        <v>13.0863</v>
      </c>
      <c r="R218">
        <v>13.0863</v>
      </c>
      <c r="S218">
        <v>34.99</v>
      </c>
      <c r="T218">
        <v>2.7991999999999999</v>
      </c>
      <c r="U218">
        <v>0.87480000000000002</v>
      </c>
      <c r="V218" s="2">
        <v>41665</v>
      </c>
      <c r="W218" s="2">
        <v>41677</v>
      </c>
      <c r="X218" s="2">
        <v>41672</v>
      </c>
    </row>
    <row r="219" spans="1:24" x14ac:dyDescent="0.3">
      <c r="A219" s="1" t="s">
        <v>93</v>
      </c>
      <c r="B219" s="2">
        <v>41665</v>
      </c>
      <c r="C219" s="2">
        <v>41677</v>
      </c>
      <c r="D219" s="2">
        <v>41672</v>
      </c>
      <c r="E219">
        <v>12643</v>
      </c>
      <c r="F219">
        <v>1</v>
      </c>
      <c r="G219">
        <v>100</v>
      </c>
      <c r="H219">
        <v>8</v>
      </c>
      <c r="I219" s="1" t="s">
        <v>154</v>
      </c>
      <c r="J219">
        <v>3</v>
      </c>
      <c r="K219">
        <v>1</v>
      </c>
      <c r="L219">
        <v>1</v>
      </c>
      <c r="M219">
        <v>53.99</v>
      </c>
      <c r="N219">
        <v>53.99</v>
      </c>
      <c r="O219">
        <v>0</v>
      </c>
      <c r="P219">
        <v>0</v>
      </c>
      <c r="Q219">
        <v>41.572299999999998</v>
      </c>
      <c r="R219">
        <v>41.572299999999998</v>
      </c>
      <c r="S219">
        <v>53.99</v>
      </c>
      <c r="T219">
        <v>4.3192000000000004</v>
      </c>
      <c r="U219">
        <v>1.3498000000000001</v>
      </c>
      <c r="V219" s="2">
        <v>41665</v>
      </c>
      <c r="W219" s="2">
        <v>41677</v>
      </c>
      <c r="X219" s="2">
        <v>41672</v>
      </c>
    </row>
    <row r="220" spans="1:24" x14ac:dyDescent="0.3">
      <c r="A220" s="1" t="s">
        <v>72</v>
      </c>
      <c r="B220" s="2">
        <v>41665</v>
      </c>
      <c r="C220" s="2">
        <v>41677</v>
      </c>
      <c r="D220" s="2">
        <v>41672</v>
      </c>
      <c r="E220">
        <v>13338</v>
      </c>
      <c r="F220">
        <v>1</v>
      </c>
      <c r="G220">
        <v>100</v>
      </c>
      <c r="H220">
        <v>4</v>
      </c>
      <c r="I220" s="1" t="s">
        <v>155</v>
      </c>
      <c r="J220">
        <v>1</v>
      </c>
      <c r="K220">
        <v>1</v>
      </c>
      <c r="L220">
        <v>1</v>
      </c>
      <c r="M220">
        <v>21.98</v>
      </c>
      <c r="N220">
        <v>21.98</v>
      </c>
      <c r="O220">
        <v>0</v>
      </c>
      <c r="P220">
        <v>0</v>
      </c>
      <c r="Q220">
        <v>8.2204999999999995</v>
      </c>
      <c r="R220">
        <v>8.2204999999999995</v>
      </c>
      <c r="S220">
        <v>21.98</v>
      </c>
      <c r="T220">
        <v>1.7584</v>
      </c>
      <c r="U220">
        <v>0.54949999999999999</v>
      </c>
      <c r="V220" s="2">
        <v>41665</v>
      </c>
      <c r="W220" s="2">
        <v>41677</v>
      </c>
      <c r="X220" s="2">
        <v>41672</v>
      </c>
    </row>
    <row r="221" spans="1:24" x14ac:dyDescent="0.3">
      <c r="A221" s="1" t="s">
        <v>61</v>
      </c>
      <c r="B221" s="2">
        <v>41665</v>
      </c>
      <c r="C221" s="2">
        <v>41677</v>
      </c>
      <c r="D221" s="2">
        <v>41672</v>
      </c>
      <c r="E221">
        <v>13338</v>
      </c>
      <c r="F221">
        <v>1</v>
      </c>
      <c r="G221">
        <v>100</v>
      </c>
      <c r="H221">
        <v>4</v>
      </c>
      <c r="I221" s="1" t="s">
        <v>155</v>
      </c>
      <c r="J221">
        <v>2</v>
      </c>
      <c r="K221">
        <v>1</v>
      </c>
      <c r="L221">
        <v>1</v>
      </c>
      <c r="M221">
        <v>4.99</v>
      </c>
      <c r="N221">
        <v>4.99</v>
      </c>
      <c r="O221">
        <v>0</v>
      </c>
      <c r="P221">
        <v>0</v>
      </c>
      <c r="Q221">
        <v>1.8663000000000001</v>
      </c>
      <c r="R221">
        <v>1.8663000000000001</v>
      </c>
      <c r="S221">
        <v>4.99</v>
      </c>
      <c r="T221">
        <v>0.3992</v>
      </c>
      <c r="U221">
        <v>0.12479999999999999</v>
      </c>
      <c r="V221" s="2">
        <v>41665</v>
      </c>
      <c r="W221" s="2">
        <v>41677</v>
      </c>
      <c r="X221" s="2">
        <v>41672</v>
      </c>
    </row>
    <row r="222" spans="1:24" x14ac:dyDescent="0.3">
      <c r="A222" s="1" t="s">
        <v>54</v>
      </c>
      <c r="B222" s="2">
        <v>41665</v>
      </c>
      <c r="C222" s="2">
        <v>41677</v>
      </c>
      <c r="D222" s="2">
        <v>41672</v>
      </c>
      <c r="E222">
        <v>13338</v>
      </c>
      <c r="F222">
        <v>1</v>
      </c>
      <c r="G222">
        <v>100</v>
      </c>
      <c r="H222">
        <v>4</v>
      </c>
      <c r="I222" s="1" t="s">
        <v>155</v>
      </c>
      <c r="J222">
        <v>3</v>
      </c>
      <c r="K222">
        <v>1</v>
      </c>
      <c r="L222">
        <v>1</v>
      </c>
      <c r="M222">
        <v>9.99</v>
      </c>
      <c r="N222">
        <v>9.99</v>
      </c>
      <c r="O222">
        <v>0</v>
      </c>
      <c r="P222">
        <v>0</v>
      </c>
      <c r="Q222">
        <v>3.7363</v>
      </c>
      <c r="R222">
        <v>3.7363</v>
      </c>
      <c r="S222">
        <v>9.99</v>
      </c>
      <c r="T222">
        <v>0.79920000000000002</v>
      </c>
      <c r="U222">
        <v>0.24979999999999999</v>
      </c>
      <c r="V222" s="2">
        <v>41665</v>
      </c>
      <c r="W222" s="2">
        <v>41677</v>
      </c>
      <c r="X222" s="2">
        <v>41672</v>
      </c>
    </row>
    <row r="223" spans="1:24" x14ac:dyDescent="0.3">
      <c r="A223" s="1" t="s">
        <v>42</v>
      </c>
      <c r="B223" s="2">
        <v>41665</v>
      </c>
      <c r="C223" s="2">
        <v>41677</v>
      </c>
      <c r="D223" s="2">
        <v>41672</v>
      </c>
      <c r="E223">
        <v>13338</v>
      </c>
      <c r="F223">
        <v>1</v>
      </c>
      <c r="G223">
        <v>100</v>
      </c>
      <c r="H223">
        <v>4</v>
      </c>
      <c r="I223" s="1" t="s">
        <v>155</v>
      </c>
      <c r="J223">
        <v>4</v>
      </c>
      <c r="K223">
        <v>1</v>
      </c>
      <c r="L223">
        <v>1</v>
      </c>
      <c r="M223">
        <v>34.99</v>
      </c>
      <c r="N223">
        <v>34.99</v>
      </c>
      <c r="O223">
        <v>0</v>
      </c>
      <c r="P223">
        <v>0</v>
      </c>
      <c r="Q223">
        <v>13.0863</v>
      </c>
      <c r="R223">
        <v>13.0863</v>
      </c>
      <c r="S223">
        <v>34.99</v>
      </c>
      <c r="T223">
        <v>2.7991999999999999</v>
      </c>
      <c r="U223">
        <v>0.87480000000000002</v>
      </c>
      <c r="V223" s="2">
        <v>41665</v>
      </c>
      <c r="W223" s="2">
        <v>41677</v>
      </c>
      <c r="X223" s="2">
        <v>41672</v>
      </c>
    </row>
    <row r="224" spans="1:24" x14ac:dyDescent="0.3">
      <c r="A224" s="1" t="s">
        <v>36</v>
      </c>
      <c r="B224" s="2">
        <v>41665</v>
      </c>
      <c r="C224" s="2">
        <v>41677</v>
      </c>
      <c r="D224" s="2">
        <v>41672</v>
      </c>
      <c r="E224">
        <v>13338</v>
      </c>
      <c r="F224">
        <v>1</v>
      </c>
      <c r="G224">
        <v>100</v>
      </c>
      <c r="H224">
        <v>4</v>
      </c>
      <c r="I224" s="1" t="s">
        <v>155</v>
      </c>
      <c r="J224">
        <v>5</v>
      </c>
      <c r="K224">
        <v>1</v>
      </c>
      <c r="L224">
        <v>1</v>
      </c>
      <c r="M224">
        <v>49.99</v>
      </c>
      <c r="N224">
        <v>49.99</v>
      </c>
      <c r="O224">
        <v>0</v>
      </c>
      <c r="P224">
        <v>0</v>
      </c>
      <c r="Q224">
        <v>38.4923</v>
      </c>
      <c r="R224">
        <v>38.4923</v>
      </c>
      <c r="S224">
        <v>49.99</v>
      </c>
      <c r="T224">
        <v>3.9992000000000001</v>
      </c>
      <c r="U224">
        <v>1.2498</v>
      </c>
      <c r="V224" s="2">
        <v>41665</v>
      </c>
      <c r="W224" s="2">
        <v>41677</v>
      </c>
      <c r="X224" s="2">
        <v>41672</v>
      </c>
    </row>
    <row r="225" spans="1:24" x14ac:dyDescent="0.3">
      <c r="A225" s="1" t="s">
        <v>72</v>
      </c>
      <c r="B225" s="2">
        <v>41665</v>
      </c>
      <c r="C225" s="2">
        <v>41677</v>
      </c>
      <c r="D225" s="2">
        <v>41672</v>
      </c>
      <c r="E225">
        <v>14514</v>
      </c>
      <c r="F225">
        <v>1</v>
      </c>
      <c r="G225">
        <v>100</v>
      </c>
      <c r="H225">
        <v>4</v>
      </c>
      <c r="I225" s="1" t="s">
        <v>156</v>
      </c>
      <c r="J225">
        <v>1</v>
      </c>
      <c r="K225">
        <v>1</v>
      </c>
      <c r="L225">
        <v>1</v>
      </c>
      <c r="M225">
        <v>21.98</v>
      </c>
      <c r="N225">
        <v>21.98</v>
      </c>
      <c r="O225">
        <v>0</v>
      </c>
      <c r="P225">
        <v>0</v>
      </c>
      <c r="Q225">
        <v>8.2204999999999995</v>
      </c>
      <c r="R225">
        <v>8.2204999999999995</v>
      </c>
      <c r="S225">
        <v>21.98</v>
      </c>
      <c r="T225">
        <v>1.7584</v>
      </c>
      <c r="U225">
        <v>0.54949999999999999</v>
      </c>
      <c r="V225" s="2">
        <v>41665</v>
      </c>
      <c r="W225" s="2">
        <v>41677</v>
      </c>
      <c r="X225" s="2">
        <v>41672</v>
      </c>
    </row>
    <row r="226" spans="1:24" x14ac:dyDescent="0.3">
      <c r="A226" s="1" t="s">
        <v>24</v>
      </c>
      <c r="B226" s="2">
        <v>41665</v>
      </c>
      <c r="C226" s="2">
        <v>41677</v>
      </c>
      <c r="D226" s="2">
        <v>41672</v>
      </c>
      <c r="E226">
        <v>14514</v>
      </c>
      <c r="F226">
        <v>1</v>
      </c>
      <c r="G226">
        <v>100</v>
      </c>
      <c r="H226">
        <v>4</v>
      </c>
      <c r="I226" s="1" t="s">
        <v>156</v>
      </c>
      <c r="J226">
        <v>2</v>
      </c>
      <c r="K226">
        <v>1</v>
      </c>
      <c r="L226">
        <v>1</v>
      </c>
      <c r="M226">
        <v>120</v>
      </c>
      <c r="N226">
        <v>120</v>
      </c>
      <c r="O226">
        <v>0</v>
      </c>
      <c r="P226">
        <v>0</v>
      </c>
      <c r="Q226">
        <v>44.88</v>
      </c>
      <c r="R226">
        <v>44.88</v>
      </c>
      <c r="S226">
        <v>120</v>
      </c>
      <c r="T226">
        <v>9.6</v>
      </c>
      <c r="U226">
        <v>3</v>
      </c>
      <c r="V226" s="2">
        <v>41665</v>
      </c>
      <c r="W226" s="2">
        <v>41677</v>
      </c>
      <c r="X226" s="2">
        <v>41672</v>
      </c>
    </row>
    <row r="227" spans="1:24" x14ac:dyDescent="0.3">
      <c r="A227" s="1" t="s">
        <v>37</v>
      </c>
      <c r="B227" s="2">
        <v>41664</v>
      </c>
      <c r="C227" s="2">
        <v>41676</v>
      </c>
      <c r="D227" s="2">
        <v>41671</v>
      </c>
      <c r="E227">
        <v>26031</v>
      </c>
      <c r="F227">
        <v>1</v>
      </c>
      <c r="G227">
        <v>100</v>
      </c>
      <c r="H227">
        <v>9</v>
      </c>
      <c r="I227" s="1" t="s">
        <v>157</v>
      </c>
      <c r="J227">
        <v>1</v>
      </c>
      <c r="K227">
        <v>1</v>
      </c>
      <c r="L227">
        <v>1</v>
      </c>
      <c r="M227">
        <v>21.49</v>
      </c>
      <c r="N227">
        <v>21.49</v>
      </c>
      <c r="O227">
        <v>0</v>
      </c>
      <c r="P227">
        <v>0</v>
      </c>
      <c r="Q227">
        <v>8.0373000000000001</v>
      </c>
      <c r="R227">
        <v>8.0373000000000001</v>
      </c>
      <c r="S227">
        <v>21.49</v>
      </c>
      <c r="T227">
        <v>1.7192000000000001</v>
      </c>
      <c r="U227">
        <v>0.5373</v>
      </c>
      <c r="V227" s="2">
        <v>41664</v>
      </c>
      <c r="W227" s="2">
        <v>41676</v>
      </c>
      <c r="X227" s="2">
        <v>41671</v>
      </c>
    </row>
    <row r="228" spans="1:24" x14ac:dyDescent="0.3">
      <c r="A228" s="1" t="s">
        <v>58</v>
      </c>
      <c r="B228" s="2">
        <v>41664</v>
      </c>
      <c r="C228" s="2">
        <v>41676</v>
      </c>
      <c r="D228" s="2">
        <v>41671</v>
      </c>
      <c r="E228">
        <v>26031</v>
      </c>
      <c r="F228">
        <v>1</v>
      </c>
      <c r="G228">
        <v>100</v>
      </c>
      <c r="H228">
        <v>9</v>
      </c>
      <c r="I228" s="1" t="s">
        <v>157</v>
      </c>
      <c r="J228">
        <v>2</v>
      </c>
      <c r="K228">
        <v>1</v>
      </c>
      <c r="L228">
        <v>1</v>
      </c>
      <c r="M228">
        <v>2.29</v>
      </c>
      <c r="N228">
        <v>2.29</v>
      </c>
      <c r="O228">
        <v>0</v>
      </c>
      <c r="P228">
        <v>0</v>
      </c>
      <c r="Q228">
        <v>0.85650000000000004</v>
      </c>
      <c r="R228">
        <v>0.85650000000000004</v>
      </c>
      <c r="S228">
        <v>2.29</v>
      </c>
      <c r="T228">
        <v>0.1832</v>
      </c>
      <c r="U228">
        <v>5.7299999999999997E-2</v>
      </c>
      <c r="V228" s="2">
        <v>41664</v>
      </c>
      <c r="W228" s="2">
        <v>41676</v>
      </c>
      <c r="X228" s="2">
        <v>41671</v>
      </c>
    </row>
    <row r="229" spans="1:24" x14ac:dyDescent="0.3">
      <c r="A229" s="1" t="s">
        <v>61</v>
      </c>
      <c r="B229" s="2">
        <v>41664</v>
      </c>
      <c r="C229" s="2">
        <v>41676</v>
      </c>
      <c r="D229" s="2">
        <v>41671</v>
      </c>
      <c r="E229">
        <v>29288</v>
      </c>
      <c r="F229">
        <v>1</v>
      </c>
      <c r="G229">
        <v>100</v>
      </c>
      <c r="H229">
        <v>9</v>
      </c>
      <c r="I229" s="1" t="s">
        <v>158</v>
      </c>
      <c r="J229">
        <v>1</v>
      </c>
      <c r="K229">
        <v>1</v>
      </c>
      <c r="L229">
        <v>1</v>
      </c>
      <c r="M229">
        <v>4.99</v>
      </c>
      <c r="N229">
        <v>4.99</v>
      </c>
      <c r="O229">
        <v>0</v>
      </c>
      <c r="P229">
        <v>0</v>
      </c>
      <c r="Q229">
        <v>1.8663000000000001</v>
      </c>
      <c r="R229">
        <v>1.8663000000000001</v>
      </c>
      <c r="S229">
        <v>4.99</v>
      </c>
      <c r="T229">
        <v>0.3992</v>
      </c>
      <c r="U229">
        <v>0.12479999999999999</v>
      </c>
      <c r="V229" s="2">
        <v>41664</v>
      </c>
      <c r="W229" s="2">
        <v>41676</v>
      </c>
      <c r="X229" s="2">
        <v>41671</v>
      </c>
    </row>
    <row r="230" spans="1:24" x14ac:dyDescent="0.3">
      <c r="A230" s="1" t="s">
        <v>53</v>
      </c>
      <c r="B230" s="2">
        <v>41664</v>
      </c>
      <c r="C230" s="2">
        <v>41676</v>
      </c>
      <c r="D230" s="2">
        <v>41671</v>
      </c>
      <c r="E230">
        <v>29288</v>
      </c>
      <c r="F230">
        <v>1</v>
      </c>
      <c r="G230">
        <v>100</v>
      </c>
      <c r="H230">
        <v>9</v>
      </c>
      <c r="I230" s="1" t="s">
        <v>158</v>
      </c>
      <c r="J230">
        <v>2</v>
      </c>
      <c r="K230">
        <v>1</v>
      </c>
      <c r="L230">
        <v>1</v>
      </c>
      <c r="M230">
        <v>49.99</v>
      </c>
      <c r="N230">
        <v>49.99</v>
      </c>
      <c r="O230">
        <v>0</v>
      </c>
      <c r="P230">
        <v>0</v>
      </c>
      <c r="Q230">
        <v>38.4923</v>
      </c>
      <c r="R230">
        <v>38.4923</v>
      </c>
      <c r="S230">
        <v>49.99</v>
      </c>
      <c r="T230">
        <v>3.9992000000000001</v>
      </c>
      <c r="U230">
        <v>1.2498</v>
      </c>
      <c r="V230" s="2">
        <v>41664</v>
      </c>
      <c r="W230" s="2">
        <v>41676</v>
      </c>
      <c r="X230" s="2">
        <v>41671</v>
      </c>
    </row>
    <row r="231" spans="1:24" x14ac:dyDescent="0.3">
      <c r="A231" s="1" t="s">
        <v>86</v>
      </c>
      <c r="B231" s="2">
        <v>41664</v>
      </c>
      <c r="C231" s="2">
        <v>41676</v>
      </c>
      <c r="D231" s="2">
        <v>41671</v>
      </c>
      <c r="E231">
        <v>28138</v>
      </c>
      <c r="F231">
        <v>1</v>
      </c>
      <c r="G231">
        <v>100</v>
      </c>
      <c r="H231">
        <v>9</v>
      </c>
      <c r="I231" s="1" t="s">
        <v>159</v>
      </c>
      <c r="J231">
        <v>1</v>
      </c>
      <c r="K231">
        <v>1</v>
      </c>
      <c r="L231">
        <v>1</v>
      </c>
      <c r="M231">
        <v>4.99</v>
      </c>
      <c r="N231">
        <v>4.99</v>
      </c>
      <c r="O231">
        <v>0</v>
      </c>
      <c r="P231">
        <v>0</v>
      </c>
      <c r="Q231">
        <v>1.8663000000000001</v>
      </c>
      <c r="R231">
        <v>1.8663000000000001</v>
      </c>
      <c r="S231">
        <v>4.99</v>
      </c>
      <c r="T231">
        <v>0.3992</v>
      </c>
      <c r="U231">
        <v>0.12479999999999999</v>
      </c>
      <c r="V231" s="2">
        <v>41664</v>
      </c>
      <c r="W231" s="2">
        <v>41676</v>
      </c>
      <c r="X231" s="2">
        <v>41671</v>
      </c>
    </row>
    <row r="232" spans="1:24" x14ac:dyDescent="0.3">
      <c r="A232" s="1" t="s">
        <v>58</v>
      </c>
      <c r="B232" s="2">
        <v>41664</v>
      </c>
      <c r="C232" s="2">
        <v>41676</v>
      </c>
      <c r="D232" s="2">
        <v>41671</v>
      </c>
      <c r="E232">
        <v>28138</v>
      </c>
      <c r="F232">
        <v>1</v>
      </c>
      <c r="G232">
        <v>100</v>
      </c>
      <c r="H232">
        <v>9</v>
      </c>
      <c r="I232" s="1" t="s">
        <v>159</v>
      </c>
      <c r="J232">
        <v>2</v>
      </c>
      <c r="K232">
        <v>1</v>
      </c>
      <c r="L232">
        <v>1</v>
      </c>
      <c r="M232">
        <v>2.29</v>
      </c>
      <c r="N232">
        <v>2.29</v>
      </c>
      <c r="O232">
        <v>0</v>
      </c>
      <c r="P232">
        <v>0</v>
      </c>
      <c r="Q232">
        <v>0.85650000000000004</v>
      </c>
      <c r="R232">
        <v>0.85650000000000004</v>
      </c>
      <c r="S232">
        <v>2.29</v>
      </c>
      <c r="T232">
        <v>0.1832</v>
      </c>
      <c r="U232">
        <v>5.7299999999999997E-2</v>
      </c>
      <c r="V232" s="2">
        <v>41664</v>
      </c>
      <c r="W232" s="2">
        <v>41676</v>
      </c>
      <c r="X232" s="2">
        <v>41671</v>
      </c>
    </row>
    <row r="233" spans="1:24" x14ac:dyDescent="0.3">
      <c r="A233" s="1" t="s">
        <v>54</v>
      </c>
      <c r="B233" s="2">
        <v>41664</v>
      </c>
      <c r="C233" s="2">
        <v>41676</v>
      </c>
      <c r="D233" s="2">
        <v>41671</v>
      </c>
      <c r="E233">
        <v>11123</v>
      </c>
      <c r="F233">
        <v>1</v>
      </c>
      <c r="G233">
        <v>100</v>
      </c>
      <c r="H233">
        <v>9</v>
      </c>
      <c r="I233" s="1" t="s">
        <v>160</v>
      </c>
      <c r="J233">
        <v>1</v>
      </c>
      <c r="K233">
        <v>1</v>
      </c>
      <c r="L233">
        <v>1</v>
      </c>
      <c r="M233">
        <v>9.99</v>
      </c>
      <c r="N233">
        <v>9.99</v>
      </c>
      <c r="O233">
        <v>0</v>
      </c>
      <c r="P233">
        <v>0</v>
      </c>
      <c r="Q233">
        <v>3.7363</v>
      </c>
      <c r="R233">
        <v>3.7363</v>
      </c>
      <c r="S233">
        <v>9.99</v>
      </c>
      <c r="T233">
        <v>0.79920000000000002</v>
      </c>
      <c r="U233">
        <v>0.24979999999999999</v>
      </c>
      <c r="V233" s="2">
        <v>41664</v>
      </c>
      <c r="W233" s="2">
        <v>41676</v>
      </c>
      <c r="X233" s="2">
        <v>41671</v>
      </c>
    </row>
    <row r="234" spans="1:24" x14ac:dyDescent="0.3">
      <c r="A234" s="1" t="s">
        <v>61</v>
      </c>
      <c r="B234" s="2">
        <v>41664</v>
      </c>
      <c r="C234" s="2">
        <v>41676</v>
      </c>
      <c r="D234" s="2">
        <v>41671</v>
      </c>
      <c r="E234">
        <v>11123</v>
      </c>
      <c r="F234">
        <v>1</v>
      </c>
      <c r="G234">
        <v>100</v>
      </c>
      <c r="H234">
        <v>9</v>
      </c>
      <c r="I234" s="1" t="s">
        <v>160</v>
      </c>
      <c r="J234">
        <v>2</v>
      </c>
      <c r="K234">
        <v>1</v>
      </c>
      <c r="L234">
        <v>1</v>
      </c>
      <c r="M234">
        <v>4.99</v>
      </c>
      <c r="N234">
        <v>4.99</v>
      </c>
      <c r="O234">
        <v>0</v>
      </c>
      <c r="P234">
        <v>0</v>
      </c>
      <c r="Q234">
        <v>1.8663000000000001</v>
      </c>
      <c r="R234">
        <v>1.8663000000000001</v>
      </c>
      <c r="S234">
        <v>4.99</v>
      </c>
      <c r="T234">
        <v>0.3992</v>
      </c>
      <c r="U234">
        <v>0.12479999999999999</v>
      </c>
      <c r="V234" s="2">
        <v>41664</v>
      </c>
      <c r="W234" s="2">
        <v>41676</v>
      </c>
      <c r="X234" s="2">
        <v>41671</v>
      </c>
    </row>
    <row r="235" spans="1:24" x14ac:dyDescent="0.3">
      <c r="A235" s="1" t="s">
        <v>42</v>
      </c>
      <c r="B235" s="2">
        <v>41664</v>
      </c>
      <c r="C235" s="2">
        <v>41676</v>
      </c>
      <c r="D235" s="2">
        <v>41671</v>
      </c>
      <c r="E235">
        <v>11123</v>
      </c>
      <c r="F235">
        <v>1</v>
      </c>
      <c r="G235">
        <v>100</v>
      </c>
      <c r="H235">
        <v>9</v>
      </c>
      <c r="I235" s="1" t="s">
        <v>160</v>
      </c>
      <c r="J235">
        <v>3</v>
      </c>
      <c r="K235">
        <v>1</v>
      </c>
      <c r="L235">
        <v>1</v>
      </c>
      <c r="M235">
        <v>34.99</v>
      </c>
      <c r="N235">
        <v>34.99</v>
      </c>
      <c r="O235">
        <v>0</v>
      </c>
      <c r="P235">
        <v>0</v>
      </c>
      <c r="Q235">
        <v>13.0863</v>
      </c>
      <c r="R235">
        <v>13.0863</v>
      </c>
      <c r="S235">
        <v>34.99</v>
      </c>
      <c r="T235">
        <v>2.7991999999999999</v>
      </c>
      <c r="U235">
        <v>0.87480000000000002</v>
      </c>
      <c r="V235" s="2">
        <v>41664</v>
      </c>
      <c r="W235" s="2">
        <v>41676</v>
      </c>
      <c r="X235" s="2">
        <v>41671</v>
      </c>
    </row>
    <row r="236" spans="1:24" x14ac:dyDescent="0.3">
      <c r="A236" s="1" t="s">
        <v>93</v>
      </c>
      <c r="B236" s="2">
        <v>41664</v>
      </c>
      <c r="C236" s="2">
        <v>41676</v>
      </c>
      <c r="D236" s="2">
        <v>41671</v>
      </c>
      <c r="E236">
        <v>11123</v>
      </c>
      <c r="F236">
        <v>1</v>
      </c>
      <c r="G236">
        <v>100</v>
      </c>
      <c r="H236">
        <v>9</v>
      </c>
      <c r="I236" s="1" t="s">
        <v>160</v>
      </c>
      <c r="J236">
        <v>4</v>
      </c>
      <c r="K236">
        <v>1</v>
      </c>
      <c r="L236">
        <v>1</v>
      </c>
      <c r="M236">
        <v>53.99</v>
      </c>
      <c r="N236">
        <v>53.99</v>
      </c>
      <c r="O236">
        <v>0</v>
      </c>
      <c r="P236">
        <v>0</v>
      </c>
      <c r="Q236">
        <v>41.572299999999998</v>
      </c>
      <c r="R236">
        <v>41.572299999999998</v>
      </c>
      <c r="S236">
        <v>53.99</v>
      </c>
      <c r="T236">
        <v>4.3192000000000004</v>
      </c>
      <c r="U236">
        <v>1.3498000000000001</v>
      </c>
      <c r="V236" s="2">
        <v>41664</v>
      </c>
      <c r="W236" s="2">
        <v>41676</v>
      </c>
      <c r="X236" s="2">
        <v>41671</v>
      </c>
    </row>
    <row r="237" spans="1:24" x14ac:dyDescent="0.3">
      <c r="A237" s="1" t="s">
        <v>30</v>
      </c>
      <c r="B237" s="2">
        <v>41664</v>
      </c>
      <c r="C237" s="2">
        <v>41676</v>
      </c>
      <c r="D237" s="2">
        <v>41671</v>
      </c>
      <c r="E237">
        <v>17305</v>
      </c>
      <c r="F237">
        <v>1</v>
      </c>
      <c r="G237">
        <v>100</v>
      </c>
      <c r="H237">
        <v>9</v>
      </c>
      <c r="I237" s="1" t="s">
        <v>161</v>
      </c>
      <c r="J237">
        <v>1</v>
      </c>
      <c r="K237">
        <v>1</v>
      </c>
      <c r="L237">
        <v>1</v>
      </c>
      <c r="M237">
        <v>34.99</v>
      </c>
      <c r="N237">
        <v>34.99</v>
      </c>
      <c r="O237">
        <v>0</v>
      </c>
      <c r="P237">
        <v>0</v>
      </c>
      <c r="Q237">
        <v>13.0863</v>
      </c>
      <c r="R237">
        <v>13.0863</v>
      </c>
      <c r="S237">
        <v>34.99</v>
      </c>
      <c r="T237">
        <v>2.7991999999999999</v>
      </c>
      <c r="U237">
        <v>0.87480000000000002</v>
      </c>
      <c r="V237" s="2">
        <v>41664</v>
      </c>
      <c r="W237" s="2">
        <v>41676</v>
      </c>
      <c r="X237" s="2">
        <v>41671</v>
      </c>
    </row>
    <row r="238" spans="1:24" x14ac:dyDescent="0.3">
      <c r="A238" s="1" t="s">
        <v>53</v>
      </c>
      <c r="B238" s="2">
        <v>41664</v>
      </c>
      <c r="C238" s="2">
        <v>41676</v>
      </c>
      <c r="D238" s="2">
        <v>41671</v>
      </c>
      <c r="E238">
        <v>14321</v>
      </c>
      <c r="F238">
        <v>1</v>
      </c>
      <c r="G238">
        <v>100</v>
      </c>
      <c r="H238">
        <v>9</v>
      </c>
      <c r="I238" s="1" t="s">
        <v>162</v>
      </c>
      <c r="J238">
        <v>1</v>
      </c>
      <c r="K238">
        <v>1</v>
      </c>
      <c r="L238">
        <v>1</v>
      </c>
      <c r="M238">
        <v>49.99</v>
      </c>
      <c r="N238">
        <v>49.99</v>
      </c>
      <c r="O238">
        <v>0</v>
      </c>
      <c r="P238">
        <v>0</v>
      </c>
      <c r="Q238">
        <v>38.4923</v>
      </c>
      <c r="R238">
        <v>38.4923</v>
      </c>
      <c r="S238">
        <v>49.99</v>
      </c>
      <c r="T238">
        <v>3.9992000000000001</v>
      </c>
      <c r="U238">
        <v>1.2498</v>
      </c>
      <c r="V238" s="2">
        <v>41664</v>
      </c>
      <c r="W238" s="2">
        <v>41676</v>
      </c>
      <c r="X238" s="2">
        <v>41671</v>
      </c>
    </row>
    <row r="239" spans="1:24" x14ac:dyDescent="0.3">
      <c r="A239" s="1" t="s">
        <v>32</v>
      </c>
      <c r="B239" s="2">
        <v>41664</v>
      </c>
      <c r="C239" s="2">
        <v>41676</v>
      </c>
      <c r="D239" s="2">
        <v>41671</v>
      </c>
      <c r="E239">
        <v>11229</v>
      </c>
      <c r="F239">
        <v>1</v>
      </c>
      <c r="G239">
        <v>100</v>
      </c>
      <c r="H239">
        <v>4</v>
      </c>
      <c r="I239" s="1" t="s">
        <v>163</v>
      </c>
      <c r="J239">
        <v>1</v>
      </c>
      <c r="K239">
        <v>1</v>
      </c>
      <c r="L239">
        <v>1</v>
      </c>
      <c r="M239">
        <v>3.99</v>
      </c>
      <c r="N239">
        <v>3.99</v>
      </c>
      <c r="O239">
        <v>0</v>
      </c>
      <c r="P239">
        <v>0</v>
      </c>
      <c r="Q239">
        <v>1.4923</v>
      </c>
      <c r="R239">
        <v>1.4923</v>
      </c>
      <c r="S239">
        <v>3.99</v>
      </c>
      <c r="T239">
        <v>0.31919999999999998</v>
      </c>
      <c r="U239">
        <v>9.98E-2</v>
      </c>
      <c r="V239" s="2">
        <v>41664</v>
      </c>
      <c r="W239" s="2">
        <v>41676</v>
      </c>
      <c r="X239" s="2">
        <v>41671</v>
      </c>
    </row>
    <row r="240" spans="1:24" x14ac:dyDescent="0.3">
      <c r="A240" s="1" t="s">
        <v>30</v>
      </c>
      <c r="B240" s="2">
        <v>41664</v>
      </c>
      <c r="C240" s="2">
        <v>41676</v>
      </c>
      <c r="D240" s="2">
        <v>41671</v>
      </c>
      <c r="E240">
        <v>11229</v>
      </c>
      <c r="F240">
        <v>1</v>
      </c>
      <c r="G240">
        <v>100</v>
      </c>
      <c r="H240">
        <v>4</v>
      </c>
      <c r="I240" s="1" t="s">
        <v>163</v>
      </c>
      <c r="J240">
        <v>2</v>
      </c>
      <c r="K240">
        <v>1</v>
      </c>
      <c r="L240">
        <v>1</v>
      </c>
      <c r="M240">
        <v>34.99</v>
      </c>
      <c r="N240">
        <v>34.99</v>
      </c>
      <c r="O240">
        <v>0</v>
      </c>
      <c r="P240">
        <v>0</v>
      </c>
      <c r="Q240">
        <v>13.0863</v>
      </c>
      <c r="R240">
        <v>13.0863</v>
      </c>
      <c r="S240">
        <v>34.99</v>
      </c>
      <c r="T240">
        <v>2.7991999999999999</v>
      </c>
      <c r="U240">
        <v>0.87480000000000002</v>
      </c>
      <c r="V240" s="2">
        <v>41664</v>
      </c>
      <c r="W240" s="2">
        <v>41676</v>
      </c>
      <c r="X240" s="2">
        <v>41671</v>
      </c>
    </row>
    <row r="241" spans="1:24" x14ac:dyDescent="0.3">
      <c r="A241" s="1" t="s">
        <v>32</v>
      </c>
      <c r="B241" s="2">
        <v>41664</v>
      </c>
      <c r="C241" s="2">
        <v>41676</v>
      </c>
      <c r="D241" s="2">
        <v>41671</v>
      </c>
      <c r="E241">
        <v>19640</v>
      </c>
      <c r="F241">
        <v>1</v>
      </c>
      <c r="G241">
        <v>100</v>
      </c>
      <c r="H241">
        <v>6</v>
      </c>
      <c r="I241" s="1" t="s">
        <v>164</v>
      </c>
      <c r="J241">
        <v>1</v>
      </c>
      <c r="K241">
        <v>1</v>
      </c>
      <c r="L241">
        <v>1</v>
      </c>
      <c r="M241">
        <v>3.99</v>
      </c>
      <c r="N241">
        <v>3.99</v>
      </c>
      <c r="O241">
        <v>0</v>
      </c>
      <c r="P241">
        <v>0</v>
      </c>
      <c r="Q241">
        <v>1.4923</v>
      </c>
      <c r="R241">
        <v>1.4923</v>
      </c>
      <c r="S241">
        <v>3.99</v>
      </c>
      <c r="T241">
        <v>0.31919999999999998</v>
      </c>
      <c r="U241">
        <v>9.98E-2</v>
      </c>
      <c r="V241" s="2">
        <v>41664</v>
      </c>
      <c r="W241" s="2">
        <v>41676</v>
      </c>
      <c r="X241" s="2">
        <v>41671</v>
      </c>
    </row>
    <row r="242" spans="1:24" x14ac:dyDescent="0.3">
      <c r="A242" s="1" t="s">
        <v>37</v>
      </c>
      <c r="B242" s="2">
        <v>41664</v>
      </c>
      <c r="C242" s="2">
        <v>41676</v>
      </c>
      <c r="D242" s="2">
        <v>41671</v>
      </c>
      <c r="E242">
        <v>19640</v>
      </c>
      <c r="F242">
        <v>1</v>
      </c>
      <c r="G242">
        <v>100</v>
      </c>
      <c r="H242">
        <v>6</v>
      </c>
      <c r="I242" s="1" t="s">
        <v>164</v>
      </c>
      <c r="J242">
        <v>2</v>
      </c>
      <c r="K242">
        <v>1</v>
      </c>
      <c r="L242">
        <v>1</v>
      </c>
      <c r="M242">
        <v>21.49</v>
      </c>
      <c r="N242">
        <v>21.49</v>
      </c>
      <c r="O242">
        <v>0</v>
      </c>
      <c r="P242">
        <v>0</v>
      </c>
      <c r="Q242">
        <v>8.0373000000000001</v>
      </c>
      <c r="R242">
        <v>8.0373000000000001</v>
      </c>
      <c r="S242">
        <v>21.49</v>
      </c>
      <c r="T242">
        <v>1.7192000000000001</v>
      </c>
      <c r="U242">
        <v>0.5373</v>
      </c>
      <c r="V242" s="2">
        <v>41664</v>
      </c>
      <c r="W242" s="2">
        <v>41676</v>
      </c>
      <c r="X242" s="2">
        <v>41671</v>
      </c>
    </row>
    <row r="243" spans="1:24" x14ac:dyDescent="0.3">
      <c r="A243" s="1" t="s">
        <v>58</v>
      </c>
      <c r="B243" s="2">
        <v>41664</v>
      </c>
      <c r="C243" s="2">
        <v>41676</v>
      </c>
      <c r="D243" s="2">
        <v>41671</v>
      </c>
      <c r="E243">
        <v>19640</v>
      </c>
      <c r="F243">
        <v>1</v>
      </c>
      <c r="G243">
        <v>100</v>
      </c>
      <c r="H243">
        <v>6</v>
      </c>
      <c r="I243" s="1" t="s">
        <v>164</v>
      </c>
      <c r="J243">
        <v>3</v>
      </c>
      <c r="K243">
        <v>1</v>
      </c>
      <c r="L243">
        <v>1</v>
      </c>
      <c r="M243">
        <v>2.29</v>
      </c>
      <c r="N243">
        <v>2.29</v>
      </c>
      <c r="O243">
        <v>0</v>
      </c>
      <c r="P243">
        <v>0</v>
      </c>
      <c r="Q243">
        <v>0.85650000000000004</v>
      </c>
      <c r="R243">
        <v>0.85650000000000004</v>
      </c>
      <c r="S243">
        <v>2.29</v>
      </c>
      <c r="T243">
        <v>0.1832</v>
      </c>
      <c r="U243">
        <v>5.7299999999999997E-2</v>
      </c>
      <c r="V243" s="2">
        <v>41664</v>
      </c>
      <c r="W243" s="2">
        <v>41676</v>
      </c>
      <c r="X243" s="2">
        <v>41671</v>
      </c>
    </row>
    <row r="244" spans="1:24" x14ac:dyDescent="0.3">
      <c r="A244" s="1" t="s">
        <v>165</v>
      </c>
      <c r="B244" s="2">
        <v>41664</v>
      </c>
      <c r="C244" s="2">
        <v>41676</v>
      </c>
      <c r="D244" s="2">
        <v>41671</v>
      </c>
      <c r="E244">
        <v>12945</v>
      </c>
      <c r="F244">
        <v>1</v>
      </c>
      <c r="G244">
        <v>100</v>
      </c>
      <c r="H244">
        <v>6</v>
      </c>
      <c r="I244" s="1" t="s">
        <v>166</v>
      </c>
      <c r="J244">
        <v>1</v>
      </c>
      <c r="K244">
        <v>1</v>
      </c>
      <c r="L244">
        <v>1</v>
      </c>
      <c r="M244">
        <v>28.99</v>
      </c>
      <c r="N244">
        <v>28.99</v>
      </c>
      <c r="O244">
        <v>0</v>
      </c>
      <c r="P244">
        <v>0</v>
      </c>
      <c r="Q244">
        <v>10.8423</v>
      </c>
      <c r="R244">
        <v>10.8423</v>
      </c>
      <c r="S244">
        <v>28.99</v>
      </c>
      <c r="T244">
        <v>2.3191999999999999</v>
      </c>
      <c r="U244">
        <v>0.7248</v>
      </c>
      <c r="V244" s="2">
        <v>41664</v>
      </c>
      <c r="W244" s="2">
        <v>41676</v>
      </c>
      <c r="X244" s="2">
        <v>41671</v>
      </c>
    </row>
    <row r="245" spans="1:24" x14ac:dyDescent="0.3">
      <c r="A245" s="1" t="s">
        <v>86</v>
      </c>
      <c r="B245" s="2">
        <v>41664</v>
      </c>
      <c r="C245" s="2">
        <v>41676</v>
      </c>
      <c r="D245" s="2">
        <v>41671</v>
      </c>
      <c r="E245">
        <v>12945</v>
      </c>
      <c r="F245">
        <v>1</v>
      </c>
      <c r="G245">
        <v>100</v>
      </c>
      <c r="H245">
        <v>6</v>
      </c>
      <c r="I245" s="1" t="s">
        <v>166</v>
      </c>
      <c r="J245">
        <v>2</v>
      </c>
      <c r="K245">
        <v>1</v>
      </c>
      <c r="L245">
        <v>1</v>
      </c>
      <c r="M245">
        <v>4.99</v>
      </c>
      <c r="N245">
        <v>4.99</v>
      </c>
      <c r="O245">
        <v>0</v>
      </c>
      <c r="P245">
        <v>0</v>
      </c>
      <c r="Q245">
        <v>1.8663000000000001</v>
      </c>
      <c r="R245">
        <v>1.8663000000000001</v>
      </c>
      <c r="S245">
        <v>4.99</v>
      </c>
      <c r="T245">
        <v>0.3992</v>
      </c>
      <c r="U245">
        <v>0.12479999999999999</v>
      </c>
      <c r="V245" s="2">
        <v>41664</v>
      </c>
      <c r="W245" s="2">
        <v>41676</v>
      </c>
      <c r="X245" s="2">
        <v>41671</v>
      </c>
    </row>
    <row r="246" spans="1:24" x14ac:dyDescent="0.3">
      <c r="A246" s="1" t="s">
        <v>167</v>
      </c>
      <c r="B246" s="2">
        <v>41664</v>
      </c>
      <c r="C246" s="2">
        <v>41676</v>
      </c>
      <c r="D246" s="2">
        <v>41671</v>
      </c>
      <c r="E246">
        <v>12945</v>
      </c>
      <c r="F246">
        <v>1</v>
      </c>
      <c r="G246">
        <v>100</v>
      </c>
      <c r="H246">
        <v>6</v>
      </c>
      <c r="I246" s="1" t="s">
        <v>166</v>
      </c>
      <c r="J246">
        <v>3</v>
      </c>
      <c r="K246">
        <v>1</v>
      </c>
      <c r="L246">
        <v>1</v>
      </c>
      <c r="M246">
        <v>8.99</v>
      </c>
      <c r="N246">
        <v>8.99</v>
      </c>
      <c r="O246">
        <v>0</v>
      </c>
      <c r="P246">
        <v>0</v>
      </c>
      <c r="Q246">
        <v>3.3622999999999998</v>
      </c>
      <c r="R246">
        <v>3.3622999999999998</v>
      </c>
      <c r="S246">
        <v>8.99</v>
      </c>
      <c r="T246">
        <v>0.71919999999999995</v>
      </c>
      <c r="U246">
        <v>0.2248</v>
      </c>
      <c r="V246" s="2">
        <v>41664</v>
      </c>
      <c r="W246" s="2">
        <v>41676</v>
      </c>
      <c r="X246" s="2">
        <v>41671</v>
      </c>
    </row>
    <row r="247" spans="1:24" x14ac:dyDescent="0.3">
      <c r="A247" s="1" t="s">
        <v>61</v>
      </c>
      <c r="B247" s="2">
        <v>41664</v>
      </c>
      <c r="C247" s="2">
        <v>41676</v>
      </c>
      <c r="D247" s="2">
        <v>41671</v>
      </c>
      <c r="E247">
        <v>12945</v>
      </c>
      <c r="F247">
        <v>1</v>
      </c>
      <c r="G247">
        <v>100</v>
      </c>
      <c r="H247">
        <v>6</v>
      </c>
      <c r="I247" s="1" t="s">
        <v>166</v>
      </c>
      <c r="J247">
        <v>4</v>
      </c>
      <c r="K247">
        <v>1</v>
      </c>
      <c r="L247">
        <v>1</v>
      </c>
      <c r="M247">
        <v>4.99</v>
      </c>
      <c r="N247">
        <v>4.99</v>
      </c>
      <c r="O247">
        <v>0</v>
      </c>
      <c r="P247">
        <v>0</v>
      </c>
      <c r="Q247">
        <v>1.8663000000000001</v>
      </c>
      <c r="R247">
        <v>1.8663000000000001</v>
      </c>
      <c r="S247">
        <v>4.99</v>
      </c>
      <c r="T247">
        <v>0.3992</v>
      </c>
      <c r="U247">
        <v>0.12479999999999999</v>
      </c>
      <c r="V247" s="2">
        <v>41664</v>
      </c>
      <c r="W247" s="2">
        <v>41676</v>
      </c>
      <c r="X247" s="2">
        <v>41671</v>
      </c>
    </row>
    <row r="248" spans="1:24" x14ac:dyDescent="0.3">
      <c r="A248" s="1" t="s">
        <v>44</v>
      </c>
      <c r="B248" s="2">
        <v>41664</v>
      </c>
      <c r="C248" s="2">
        <v>41676</v>
      </c>
      <c r="D248" s="2">
        <v>41671</v>
      </c>
      <c r="E248">
        <v>12945</v>
      </c>
      <c r="F248">
        <v>1</v>
      </c>
      <c r="G248">
        <v>100</v>
      </c>
      <c r="H248">
        <v>6</v>
      </c>
      <c r="I248" s="1" t="s">
        <v>166</v>
      </c>
      <c r="J248">
        <v>5</v>
      </c>
      <c r="K248">
        <v>1</v>
      </c>
      <c r="L248">
        <v>1</v>
      </c>
      <c r="M248">
        <v>54.99</v>
      </c>
      <c r="N248">
        <v>54.99</v>
      </c>
      <c r="O248">
        <v>0</v>
      </c>
      <c r="P248">
        <v>0</v>
      </c>
      <c r="Q248">
        <v>20.566299999999998</v>
      </c>
      <c r="R248">
        <v>20.566299999999998</v>
      </c>
      <c r="S248">
        <v>54.99</v>
      </c>
      <c r="T248">
        <v>4.3992000000000004</v>
      </c>
      <c r="U248">
        <v>1.3748</v>
      </c>
      <c r="V248" s="2">
        <v>41664</v>
      </c>
      <c r="W248" s="2">
        <v>41676</v>
      </c>
      <c r="X248" s="2">
        <v>41671</v>
      </c>
    </row>
    <row r="249" spans="1:24" x14ac:dyDescent="0.3">
      <c r="A249" s="1" t="s">
        <v>81</v>
      </c>
      <c r="B249" s="2">
        <v>41664</v>
      </c>
      <c r="C249" s="2">
        <v>41676</v>
      </c>
      <c r="D249" s="2">
        <v>41671</v>
      </c>
      <c r="E249">
        <v>26605</v>
      </c>
      <c r="F249">
        <v>1</v>
      </c>
      <c r="G249">
        <v>100</v>
      </c>
      <c r="H249">
        <v>4</v>
      </c>
      <c r="I249" s="1" t="s">
        <v>168</v>
      </c>
      <c r="J249">
        <v>1</v>
      </c>
      <c r="K249">
        <v>1</v>
      </c>
      <c r="L249">
        <v>1</v>
      </c>
      <c r="M249">
        <v>24.99</v>
      </c>
      <c r="N249">
        <v>24.99</v>
      </c>
      <c r="O249">
        <v>0</v>
      </c>
      <c r="P249">
        <v>0</v>
      </c>
      <c r="Q249">
        <v>9.3462999999999994</v>
      </c>
      <c r="R249">
        <v>9.3462999999999994</v>
      </c>
      <c r="S249">
        <v>24.99</v>
      </c>
      <c r="T249">
        <v>1.9992000000000001</v>
      </c>
      <c r="U249">
        <v>0.62480000000000002</v>
      </c>
      <c r="V249" s="2">
        <v>41664</v>
      </c>
      <c r="W249" s="2">
        <v>41676</v>
      </c>
      <c r="X249" s="2">
        <v>41671</v>
      </c>
    </row>
    <row r="250" spans="1:24" x14ac:dyDescent="0.3">
      <c r="A250" s="1" t="s">
        <v>58</v>
      </c>
      <c r="B250" s="2">
        <v>41664</v>
      </c>
      <c r="C250" s="2">
        <v>41676</v>
      </c>
      <c r="D250" s="2">
        <v>41671</v>
      </c>
      <c r="E250">
        <v>26605</v>
      </c>
      <c r="F250">
        <v>1</v>
      </c>
      <c r="G250">
        <v>100</v>
      </c>
      <c r="H250">
        <v>4</v>
      </c>
      <c r="I250" s="1" t="s">
        <v>168</v>
      </c>
      <c r="J250">
        <v>2</v>
      </c>
      <c r="K250">
        <v>1</v>
      </c>
      <c r="L250">
        <v>1</v>
      </c>
      <c r="M250">
        <v>2.29</v>
      </c>
      <c r="N250">
        <v>2.29</v>
      </c>
      <c r="O250">
        <v>0</v>
      </c>
      <c r="P250">
        <v>0</v>
      </c>
      <c r="Q250">
        <v>0.85650000000000004</v>
      </c>
      <c r="R250">
        <v>0.85650000000000004</v>
      </c>
      <c r="S250">
        <v>2.29</v>
      </c>
      <c r="T250">
        <v>0.1832</v>
      </c>
      <c r="U250">
        <v>5.7299999999999997E-2</v>
      </c>
      <c r="V250" s="2">
        <v>41664</v>
      </c>
      <c r="W250" s="2">
        <v>41676</v>
      </c>
      <c r="X250" s="2">
        <v>41671</v>
      </c>
    </row>
    <row r="251" spans="1:24" x14ac:dyDescent="0.3">
      <c r="A251" s="1" t="s">
        <v>39</v>
      </c>
      <c r="B251" s="2">
        <v>41664</v>
      </c>
      <c r="C251" s="2">
        <v>41676</v>
      </c>
      <c r="D251" s="2">
        <v>41671</v>
      </c>
      <c r="E251">
        <v>12444</v>
      </c>
      <c r="F251">
        <v>1</v>
      </c>
      <c r="G251">
        <v>100</v>
      </c>
      <c r="H251">
        <v>6</v>
      </c>
      <c r="I251" s="1" t="s">
        <v>169</v>
      </c>
      <c r="J251">
        <v>1</v>
      </c>
      <c r="K251">
        <v>1</v>
      </c>
      <c r="L251">
        <v>1</v>
      </c>
      <c r="M251">
        <v>4.99</v>
      </c>
      <c r="N251">
        <v>4.99</v>
      </c>
      <c r="O251">
        <v>0</v>
      </c>
      <c r="P251">
        <v>0</v>
      </c>
      <c r="Q251">
        <v>1.8663000000000001</v>
      </c>
      <c r="R251">
        <v>1.8663000000000001</v>
      </c>
      <c r="S251">
        <v>4.99</v>
      </c>
      <c r="T251">
        <v>0.3992</v>
      </c>
      <c r="U251">
        <v>0.12479999999999999</v>
      </c>
      <c r="V251" s="2">
        <v>41664</v>
      </c>
      <c r="W251" s="2">
        <v>41676</v>
      </c>
      <c r="X251" s="2">
        <v>41671</v>
      </c>
    </row>
    <row r="252" spans="1:24" x14ac:dyDescent="0.3">
      <c r="A252" s="1" t="s">
        <v>81</v>
      </c>
      <c r="B252" s="2">
        <v>41664</v>
      </c>
      <c r="C252" s="2">
        <v>41676</v>
      </c>
      <c r="D252" s="2">
        <v>41671</v>
      </c>
      <c r="E252">
        <v>12444</v>
      </c>
      <c r="F252">
        <v>1</v>
      </c>
      <c r="G252">
        <v>100</v>
      </c>
      <c r="H252">
        <v>6</v>
      </c>
      <c r="I252" s="1" t="s">
        <v>169</v>
      </c>
      <c r="J252">
        <v>2</v>
      </c>
      <c r="K252">
        <v>1</v>
      </c>
      <c r="L252">
        <v>1</v>
      </c>
      <c r="M252">
        <v>24.99</v>
      </c>
      <c r="N252">
        <v>24.99</v>
      </c>
      <c r="O252">
        <v>0</v>
      </c>
      <c r="P252">
        <v>0</v>
      </c>
      <c r="Q252">
        <v>9.3462999999999994</v>
      </c>
      <c r="R252">
        <v>9.3462999999999994</v>
      </c>
      <c r="S252">
        <v>24.99</v>
      </c>
      <c r="T252">
        <v>1.9992000000000001</v>
      </c>
      <c r="U252">
        <v>0.62480000000000002</v>
      </c>
      <c r="V252" s="2">
        <v>41664</v>
      </c>
      <c r="W252" s="2">
        <v>41676</v>
      </c>
      <c r="X252" s="2">
        <v>41671</v>
      </c>
    </row>
    <row r="253" spans="1:24" x14ac:dyDescent="0.3">
      <c r="A253" s="1" t="s">
        <v>42</v>
      </c>
      <c r="B253" s="2">
        <v>41664</v>
      </c>
      <c r="C253" s="2">
        <v>41676</v>
      </c>
      <c r="D253" s="2">
        <v>41671</v>
      </c>
      <c r="E253">
        <v>12444</v>
      </c>
      <c r="F253">
        <v>1</v>
      </c>
      <c r="G253">
        <v>100</v>
      </c>
      <c r="H253">
        <v>6</v>
      </c>
      <c r="I253" s="1" t="s">
        <v>169</v>
      </c>
      <c r="J253">
        <v>3</v>
      </c>
      <c r="K253">
        <v>1</v>
      </c>
      <c r="L253">
        <v>1</v>
      </c>
      <c r="M253">
        <v>34.99</v>
      </c>
      <c r="N253">
        <v>34.99</v>
      </c>
      <c r="O253">
        <v>0</v>
      </c>
      <c r="P253">
        <v>0</v>
      </c>
      <c r="Q253">
        <v>13.0863</v>
      </c>
      <c r="R253">
        <v>13.0863</v>
      </c>
      <c r="S253">
        <v>34.99</v>
      </c>
      <c r="T253">
        <v>2.7991999999999999</v>
      </c>
      <c r="U253">
        <v>0.87480000000000002</v>
      </c>
      <c r="V253" s="2">
        <v>41664</v>
      </c>
      <c r="W253" s="2">
        <v>41676</v>
      </c>
      <c r="X253" s="2">
        <v>41671</v>
      </c>
    </row>
    <row r="254" spans="1:24" x14ac:dyDescent="0.3">
      <c r="A254" s="1" t="s">
        <v>32</v>
      </c>
      <c r="B254" s="2">
        <v>41664</v>
      </c>
      <c r="C254" s="2">
        <v>41676</v>
      </c>
      <c r="D254" s="2">
        <v>41671</v>
      </c>
      <c r="E254">
        <v>24635</v>
      </c>
      <c r="F254">
        <v>1</v>
      </c>
      <c r="G254">
        <v>100</v>
      </c>
      <c r="H254">
        <v>4</v>
      </c>
      <c r="I254" s="1" t="s">
        <v>170</v>
      </c>
      <c r="J254">
        <v>1</v>
      </c>
      <c r="K254">
        <v>1</v>
      </c>
      <c r="L254">
        <v>1</v>
      </c>
      <c r="M254">
        <v>3.99</v>
      </c>
      <c r="N254">
        <v>3.99</v>
      </c>
      <c r="O254">
        <v>0</v>
      </c>
      <c r="P254">
        <v>0</v>
      </c>
      <c r="Q254">
        <v>1.4923</v>
      </c>
      <c r="R254">
        <v>1.4923</v>
      </c>
      <c r="S254">
        <v>3.99</v>
      </c>
      <c r="T254">
        <v>0.31919999999999998</v>
      </c>
      <c r="U254">
        <v>9.98E-2</v>
      </c>
      <c r="V254" s="2">
        <v>41664</v>
      </c>
      <c r="W254" s="2">
        <v>41676</v>
      </c>
      <c r="X254" s="2">
        <v>41671</v>
      </c>
    </row>
    <row r="255" spans="1:24" x14ac:dyDescent="0.3">
      <c r="A255" s="1" t="s">
        <v>48</v>
      </c>
      <c r="B255" s="2">
        <v>41664</v>
      </c>
      <c r="C255" s="2">
        <v>41676</v>
      </c>
      <c r="D255" s="2">
        <v>41671</v>
      </c>
      <c r="E255">
        <v>24635</v>
      </c>
      <c r="F255">
        <v>1</v>
      </c>
      <c r="G255">
        <v>100</v>
      </c>
      <c r="H255">
        <v>4</v>
      </c>
      <c r="I255" s="1" t="s">
        <v>170</v>
      </c>
      <c r="J255">
        <v>2</v>
      </c>
      <c r="K255">
        <v>1</v>
      </c>
      <c r="L255">
        <v>1</v>
      </c>
      <c r="M255">
        <v>32.6</v>
      </c>
      <c r="N255">
        <v>32.6</v>
      </c>
      <c r="O255">
        <v>0</v>
      </c>
      <c r="P255">
        <v>0</v>
      </c>
      <c r="Q255">
        <v>12.192399999999999</v>
      </c>
      <c r="R255">
        <v>12.192399999999999</v>
      </c>
      <c r="S255">
        <v>32.6</v>
      </c>
      <c r="T255">
        <v>2.6080000000000001</v>
      </c>
      <c r="U255">
        <v>0.81499999999999995</v>
      </c>
      <c r="V255" s="2">
        <v>41664</v>
      </c>
      <c r="W255" s="2">
        <v>41676</v>
      </c>
      <c r="X255" s="2">
        <v>41671</v>
      </c>
    </row>
    <row r="256" spans="1:24" x14ac:dyDescent="0.3">
      <c r="A256" s="1" t="s">
        <v>30</v>
      </c>
      <c r="B256" s="2">
        <v>41664</v>
      </c>
      <c r="C256" s="2">
        <v>41676</v>
      </c>
      <c r="D256" s="2">
        <v>41671</v>
      </c>
      <c r="E256">
        <v>24635</v>
      </c>
      <c r="F256">
        <v>1</v>
      </c>
      <c r="G256">
        <v>100</v>
      </c>
      <c r="H256">
        <v>4</v>
      </c>
      <c r="I256" s="1" t="s">
        <v>170</v>
      </c>
      <c r="J256">
        <v>3</v>
      </c>
      <c r="K256">
        <v>1</v>
      </c>
      <c r="L256">
        <v>1</v>
      </c>
      <c r="M256">
        <v>34.99</v>
      </c>
      <c r="N256">
        <v>34.99</v>
      </c>
      <c r="O256">
        <v>0</v>
      </c>
      <c r="P256">
        <v>0</v>
      </c>
      <c r="Q256">
        <v>13.0863</v>
      </c>
      <c r="R256">
        <v>13.0863</v>
      </c>
      <c r="S256">
        <v>34.99</v>
      </c>
      <c r="T256">
        <v>2.7991999999999999</v>
      </c>
      <c r="U256">
        <v>0.87480000000000002</v>
      </c>
      <c r="V256" s="2">
        <v>41664</v>
      </c>
      <c r="W256" s="2">
        <v>41676</v>
      </c>
      <c r="X256" s="2">
        <v>41671</v>
      </c>
    </row>
    <row r="257" spans="1:24" x14ac:dyDescent="0.3">
      <c r="A257" s="1" t="s">
        <v>57</v>
      </c>
      <c r="B257" s="2">
        <v>41664</v>
      </c>
      <c r="C257" s="2">
        <v>41676</v>
      </c>
      <c r="D257" s="2">
        <v>41671</v>
      </c>
      <c r="E257">
        <v>22277</v>
      </c>
      <c r="F257">
        <v>1</v>
      </c>
      <c r="G257">
        <v>100</v>
      </c>
      <c r="H257">
        <v>1</v>
      </c>
      <c r="I257" s="1" t="s">
        <v>171</v>
      </c>
      <c r="J257">
        <v>1</v>
      </c>
      <c r="K257">
        <v>1</v>
      </c>
      <c r="L257">
        <v>1</v>
      </c>
      <c r="M257">
        <v>29.99</v>
      </c>
      <c r="N257">
        <v>29.99</v>
      </c>
      <c r="O257">
        <v>0</v>
      </c>
      <c r="P257">
        <v>0</v>
      </c>
      <c r="Q257">
        <v>11.2163</v>
      </c>
      <c r="R257">
        <v>11.2163</v>
      </c>
      <c r="S257">
        <v>29.99</v>
      </c>
      <c r="T257">
        <v>2.3992</v>
      </c>
      <c r="U257">
        <v>0.74980000000000002</v>
      </c>
      <c r="V257" s="2">
        <v>41664</v>
      </c>
      <c r="W257" s="2">
        <v>41676</v>
      </c>
      <c r="X257" s="2">
        <v>41671</v>
      </c>
    </row>
    <row r="258" spans="1:24" x14ac:dyDescent="0.3">
      <c r="A258" s="1" t="s">
        <v>57</v>
      </c>
      <c r="B258" s="2">
        <v>41664</v>
      </c>
      <c r="C258" s="2">
        <v>41676</v>
      </c>
      <c r="D258" s="2">
        <v>41671</v>
      </c>
      <c r="E258">
        <v>18535</v>
      </c>
      <c r="F258">
        <v>1</v>
      </c>
      <c r="G258">
        <v>100</v>
      </c>
      <c r="H258">
        <v>6</v>
      </c>
      <c r="I258" s="1" t="s">
        <v>172</v>
      </c>
      <c r="J258">
        <v>1</v>
      </c>
      <c r="K258">
        <v>1</v>
      </c>
      <c r="L258">
        <v>1</v>
      </c>
      <c r="M258">
        <v>29.99</v>
      </c>
      <c r="N258">
        <v>29.99</v>
      </c>
      <c r="O258">
        <v>0</v>
      </c>
      <c r="P258">
        <v>0</v>
      </c>
      <c r="Q258">
        <v>11.2163</v>
      </c>
      <c r="R258">
        <v>11.2163</v>
      </c>
      <c r="S258">
        <v>29.99</v>
      </c>
      <c r="T258">
        <v>2.3992</v>
      </c>
      <c r="U258">
        <v>0.74980000000000002</v>
      </c>
      <c r="V258" s="2">
        <v>41664</v>
      </c>
      <c r="W258" s="2">
        <v>41676</v>
      </c>
      <c r="X258" s="2">
        <v>41671</v>
      </c>
    </row>
    <row r="259" spans="1:24" x14ac:dyDescent="0.3">
      <c r="A259" s="1" t="s">
        <v>61</v>
      </c>
      <c r="B259" s="2">
        <v>41664</v>
      </c>
      <c r="C259" s="2">
        <v>41676</v>
      </c>
      <c r="D259" s="2">
        <v>41671</v>
      </c>
      <c r="E259">
        <v>17391</v>
      </c>
      <c r="F259">
        <v>1</v>
      </c>
      <c r="G259">
        <v>100</v>
      </c>
      <c r="H259">
        <v>1</v>
      </c>
      <c r="I259" s="1" t="s">
        <v>173</v>
      </c>
      <c r="J259">
        <v>1</v>
      </c>
      <c r="K259">
        <v>1</v>
      </c>
      <c r="L259">
        <v>1</v>
      </c>
      <c r="M259">
        <v>4.99</v>
      </c>
      <c r="N259">
        <v>4.99</v>
      </c>
      <c r="O259">
        <v>0</v>
      </c>
      <c r="P259">
        <v>0</v>
      </c>
      <c r="Q259">
        <v>1.8663000000000001</v>
      </c>
      <c r="R259">
        <v>1.8663000000000001</v>
      </c>
      <c r="S259">
        <v>4.99</v>
      </c>
      <c r="T259">
        <v>0.3992</v>
      </c>
      <c r="U259">
        <v>0.12479999999999999</v>
      </c>
      <c r="V259" s="2">
        <v>41664</v>
      </c>
      <c r="W259" s="2">
        <v>41676</v>
      </c>
      <c r="X259" s="2">
        <v>41671</v>
      </c>
    </row>
    <row r="260" spans="1:24" x14ac:dyDescent="0.3">
      <c r="A260" s="1" t="s">
        <v>137</v>
      </c>
      <c r="B260" s="2">
        <v>41664</v>
      </c>
      <c r="C260" s="2">
        <v>41676</v>
      </c>
      <c r="D260" s="2">
        <v>41671</v>
      </c>
      <c r="E260">
        <v>18503</v>
      </c>
      <c r="F260">
        <v>1</v>
      </c>
      <c r="G260">
        <v>100</v>
      </c>
      <c r="H260">
        <v>4</v>
      </c>
      <c r="I260" s="1" t="s">
        <v>174</v>
      </c>
      <c r="J260">
        <v>1</v>
      </c>
      <c r="K260">
        <v>1</v>
      </c>
      <c r="L260">
        <v>1</v>
      </c>
      <c r="M260">
        <v>69.989999999999995</v>
      </c>
      <c r="N260">
        <v>69.989999999999995</v>
      </c>
      <c r="O260">
        <v>0</v>
      </c>
      <c r="P260">
        <v>0</v>
      </c>
      <c r="Q260">
        <v>26.176300000000001</v>
      </c>
      <c r="R260">
        <v>26.176300000000001</v>
      </c>
      <c r="S260">
        <v>69.989999999999995</v>
      </c>
      <c r="T260">
        <v>5.5991999999999997</v>
      </c>
      <c r="U260">
        <v>1.7498</v>
      </c>
      <c r="V260" s="2">
        <v>41664</v>
      </c>
      <c r="W260" s="2">
        <v>41676</v>
      </c>
      <c r="X260" s="2">
        <v>41671</v>
      </c>
    </row>
    <row r="261" spans="1:24" x14ac:dyDescent="0.3">
      <c r="A261" s="1" t="s">
        <v>93</v>
      </c>
      <c r="B261" s="2">
        <v>41664</v>
      </c>
      <c r="C261" s="2">
        <v>41676</v>
      </c>
      <c r="D261" s="2">
        <v>41671</v>
      </c>
      <c r="E261">
        <v>18503</v>
      </c>
      <c r="F261">
        <v>1</v>
      </c>
      <c r="G261">
        <v>100</v>
      </c>
      <c r="H261">
        <v>4</v>
      </c>
      <c r="I261" s="1" t="s">
        <v>174</v>
      </c>
      <c r="J261">
        <v>2</v>
      </c>
      <c r="K261">
        <v>1</v>
      </c>
      <c r="L261">
        <v>1</v>
      </c>
      <c r="M261">
        <v>53.99</v>
      </c>
      <c r="N261">
        <v>53.99</v>
      </c>
      <c r="O261">
        <v>0</v>
      </c>
      <c r="P261">
        <v>0</v>
      </c>
      <c r="Q261">
        <v>41.572299999999998</v>
      </c>
      <c r="R261">
        <v>41.572299999999998</v>
      </c>
      <c r="S261">
        <v>53.99</v>
      </c>
      <c r="T261">
        <v>4.3192000000000004</v>
      </c>
      <c r="U261">
        <v>1.3498000000000001</v>
      </c>
      <c r="V261" s="2">
        <v>41664</v>
      </c>
      <c r="W261" s="2">
        <v>41676</v>
      </c>
      <c r="X261" s="2">
        <v>41671</v>
      </c>
    </row>
    <row r="262" spans="1:24" x14ac:dyDescent="0.3">
      <c r="A262" s="1" t="s">
        <v>39</v>
      </c>
      <c r="B262" s="2">
        <v>41664</v>
      </c>
      <c r="C262" s="2">
        <v>41676</v>
      </c>
      <c r="D262" s="2">
        <v>41671</v>
      </c>
      <c r="E262">
        <v>25177</v>
      </c>
      <c r="F262">
        <v>1</v>
      </c>
      <c r="G262">
        <v>100</v>
      </c>
      <c r="H262">
        <v>6</v>
      </c>
      <c r="I262" s="1" t="s">
        <v>175</v>
      </c>
      <c r="J262">
        <v>1</v>
      </c>
      <c r="K262">
        <v>1</v>
      </c>
      <c r="L262">
        <v>1</v>
      </c>
      <c r="M262">
        <v>4.99</v>
      </c>
      <c r="N262">
        <v>4.99</v>
      </c>
      <c r="O262">
        <v>0</v>
      </c>
      <c r="P262">
        <v>0</v>
      </c>
      <c r="Q262">
        <v>1.8663000000000001</v>
      </c>
      <c r="R262">
        <v>1.8663000000000001</v>
      </c>
      <c r="S262">
        <v>4.99</v>
      </c>
      <c r="T262">
        <v>0.3992</v>
      </c>
      <c r="U262">
        <v>0.12479999999999999</v>
      </c>
      <c r="V262" s="2">
        <v>41664</v>
      </c>
      <c r="W262" s="2">
        <v>41676</v>
      </c>
      <c r="X262" s="2">
        <v>41671</v>
      </c>
    </row>
    <row r="263" spans="1:24" x14ac:dyDescent="0.3">
      <c r="A263" s="1" t="s">
        <v>72</v>
      </c>
      <c r="B263" s="2">
        <v>41664</v>
      </c>
      <c r="C263" s="2">
        <v>41676</v>
      </c>
      <c r="D263" s="2">
        <v>41671</v>
      </c>
      <c r="E263">
        <v>25177</v>
      </c>
      <c r="F263">
        <v>1</v>
      </c>
      <c r="G263">
        <v>100</v>
      </c>
      <c r="H263">
        <v>6</v>
      </c>
      <c r="I263" s="1" t="s">
        <v>175</v>
      </c>
      <c r="J263">
        <v>2</v>
      </c>
      <c r="K263">
        <v>1</v>
      </c>
      <c r="L263">
        <v>1</v>
      </c>
      <c r="M263">
        <v>21.98</v>
      </c>
      <c r="N263">
        <v>21.98</v>
      </c>
      <c r="O263">
        <v>0</v>
      </c>
      <c r="P263">
        <v>0</v>
      </c>
      <c r="Q263">
        <v>8.2204999999999995</v>
      </c>
      <c r="R263">
        <v>8.2204999999999995</v>
      </c>
      <c r="S263">
        <v>21.98</v>
      </c>
      <c r="T263">
        <v>1.7584</v>
      </c>
      <c r="U263">
        <v>0.54949999999999999</v>
      </c>
      <c r="V263" s="2">
        <v>41664</v>
      </c>
      <c r="W263" s="2">
        <v>41676</v>
      </c>
      <c r="X263" s="2">
        <v>41671</v>
      </c>
    </row>
    <row r="264" spans="1:24" x14ac:dyDescent="0.3">
      <c r="A264" s="1" t="s">
        <v>54</v>
      </c>
      <c r="B264" s="2">
        <v>41664</v>
      </c>
      <c r="C264" s="2">
        <v>41676</v>
      </c>
      <c r="D264" s="2">
        <v>41671</v>
      </c>
      <c r="E264">
        <v>25177</v>
      </c>
      <c r="F264">
        <v>1</v>
      </c>
      <c r="G264">
        <v>100</v>
      </c>
      <c r="H264">
        <v>6</v>
      </c>
      <c r="I264" s="1" t="s">
        <v>175</v>
      </c>
      <c r="J264">
        <v>3</v>
      </c>
      <c r="K264">
        <v>1</v>
      </c>
      <c r="L264">
        <v>1</v>
      </c>
      <c r="M264">
        <v>9.99</v>
      </c>
      <c r="N264">
        <v>9.99</v>
      </c>
      <c r="O264">
        <v>0</v>
      </c>
      <c r="P264">
        <v>0</v>
      </c>
      <c r="Q264">
        <v>3.7363</v>
      </c>
      <c r="R264">
        <v>3.7363</v>
      </c>
      <c r="S264">
        <v>9.99</v>
      </c>
      <c r="T264">
        <v>0.79920000000000002</v>
      </c>
      <c r="U264">
        <v>0.24979999999999999</v>
      </c>
      <c r="V264" s="2">
        <v>41664</v>
      </c>
      <c r="W264" s="2">
        <v>41676</v>
      </c>
      <c r="X264" s="2">
        <v>41671</v>
      </c>
    </row>
    <row r="265" spans="1:24" x14ac:dyDescent="0.3">
      <c r="A265" s="1" t="s">
        <v>39</v>
      </c>
      <c r="B265" s="2">
        <v>41664</v>
      </c>
      <c r="C265" s="2">
        <v>41676</v>
      </c>
      <c r="D265" s="2">
        <v>41671</v>
      </c>
      <c r="E265">
        <v>14397</v>
      </c>
      <c r="F265">
        <v>1</v>
      </c>
      <c r="G265">
        <v>100</v>
      </c>
      <c r="H265">
        <v>1</v>
      </c>
      <c r="I265" s="1" t="s">
        <v>176</v>
      </c>
      <c r="J265">
        <v>1</v>
      </c>
      <c r="K265">
        <v>1</v>
      </c>
      <c r="L265">
        <v>1</v>
      </c>
      <c r="M265">
        <v>4.99</v>
      </c>
      <c r="N265">
        <v>4.99</v>
      </c>
      <c r="O265">
        <v>0</v>
      </c>
      <c r="P265">
        <v>0</v>
      </c>
      <c r="Q265">
        <v>1.8663000000000001</v>
      </c>
      <c r="R265">
        <v>1.8663000000000001</v>
      </c>
      <c r="S265">
        <v>4.99</v>
      </c>
      <c r="T265">
        <v>0.3992</v>
      </c>
      <c r="U265">
        <v>0.12479999999999999</v>
      </c>
      <c r="V265" s="2">
        <v>41664</v>
      </c>
      <c r="W265" s="2">
        <v>41676</v>
      </c>
      <c r="X265" s="2">
        <v>41671</v>
      </c>
    </row>
    <row r="266" spans="1:24" x14ac:dyDescent="0.3">
      <c r="A266" s="1" t="s">
        <v>42</v>
      </c>
      <c r="B266" s="2">
        <v>41664</v>
      </c>
      <c r="C266" s="2">
        <v>41676</v>
      </c>
      <c r="D266" s="2">
        <v>41671</v>
      </c>
      <c r="E266">
        <v>14397</v>
      </c>
      <c r="F266">
        <v>1</v>
      </c>
      <c r="G266">
        <v>100</v>
      </c>
      <c r="H266">
        <v>1</v>
      </c>
      <c r="I266" s="1" t="s">
        <v>176</v>
      </c>
      <c r="J266">
        <v>2</v>
      </c>
      <c r="K266">
        <v>1</v>
      </c>
      <c r="L266">
        <v>1</v>
      </c>
      <c r="M266">
        <v>34.99</v>
      </c>
      <c r="N266">
        <v>34.99</v>
      </c>
      <c r="O266">
        <v>0</v>
      </c>
      <c r="P266">
        <v>0</v>
      </c>
      <c r="Q266">
        <v>13.0863</v>
      </c>
      <c r="R266">
        <v>13.0863</v>
      </c>
      <c r="S266">
        <v>34.99</v>
      </c>
      <c r="T266">
        <v>2.7991999999999999</v>
      </c>
      <c r="U266">
        <v>0.87480000000000002</v>
      </c>
      <c r="V266" s="2">
        <v>41664</v>
      </c>
      <c r="W266" s="2">
        <v>41676</v>
      </c>
      <c r="X266" s="2">
        <v>41671</v>
      </c>
    </row>
    <row r="267" spans="1:24" x14ac:dyDescent="0.3">
      <c r="A267" s="1" t="s">
        <v>72</v>
      </c>
      <c r="B267" s="2">
        <v>41664</v>
      </c>
      <c r="C267" s="2">
        <v>41676</v>
      </c>
      <c r="D267" s="2">
        <v>41671</v>
      </c>
      <c r="E267">
        <v>17686</v>
      </c>
      <c r="F267">
        <v>1</v>
      </c>
      <c r="G267">
        <v>100</v>
      </c>
      <c r="H267">
        <v>6</v>
      </c>
      <c r="I267" s="1" t="s">
        <v>177</v>
      </c>
      <c r="J267">
        <v>1</v>
      </c>
      <c r="K267">
        <v>1</v>
      </c>
      <c r="L267">
        <v>1</v>
      </c>
      <c r="M267">
        <v>21.98</v>
      </c>
      <c r="N267">
        <v>21.98</v>
      </c>
      <c r="O267">
        <v>0</v>
      </c>
      <c r="P267">
        <v>0</v>
      </c>
      <c r="Q267">
        <v>8.2204999999999995</v>
      </c>
      <c r="R267">
        <v>8.2204999999999995</v>
      </c>
      <c r="S267">
        <v>21.98</v>
      </c>
      <c r="T267">
        <v>1.7584</v>
      </c>
      <c r="U267">
        <v>0.54949999999999999</v>
      </c>
      <c r="V267" s="2">
        <v>41664</v>
      </c>
      <c r="W267" s="2">
        <v>41676</v>
      </c>
      <c r="X267" s="2">
        <v>41671</v>
      </c>
    </row>
    <row r="268" spans="1:24" x14ac:dyDescent="0.3">
      <c r="A268" s="1" t="s">
        <v>54</v>
      </c>
      <c r="B268" s="2">
        <v>41664</v>
      </c>
      <c r="C268" s="2">
        <v>41676</v>
      </c>
      <c r="D268" s="2">
        <v>41671</v>
      </c>
      <c r="E268">
        <v>17686</v>
      </c>
      <c r="F268">
        <v>1</v>
      </c>
      <c r="G268">
        <v>100</v>
      </c>
      <c r="H268">
        <v>6</v>
      </c>
      <c r="I268" s="1" t="s">
        <v>177</v>
      </c>
      <c r="J268">
        <v>2</v>
      </c>
      <c r="K268">
        <v>1</v>
      </c>
      <c r="L268">
        <v>1</v>
      </c>
      <c r="M268">
        <v>9.99</v>
      </c>
      <c r="N268">
        <v>9.99</v>
      </c>
      <c r="O268">
        <v>0</v>
      </c>
      <c r="P268">
        <v>0</v>
      </c>
      <c r="Q268">
        <v>3.7363</v>
      </c>
      <c r="R268">
        <v>3.7363</v>
      </c>
      <c r="S268">
        <v>9.99</v>
      </c>
      <c r="T268">
        <v>0.79920000000000002</v>
      </c>
      <c r="U268">
        <v>0.24979999999999999</v>
      </c>
      <c r="V268" s="2">
        <v>41664</v>
      </c>
      <c r="W268" s="2">
        <v>41676</v>
      </c>
      <c r="X268" s="2">
        <v>41671</v>
      </c>
    </row>
    <row r="269" spans="1:24" x14ac:dyDescent="0.3">
      <c r="A269" s="1" t="s">
        <v>61</v>
      </c>
      <c r="B269" s="2">
        <v>41664</v>
      </c>
      <c r="C269" s="2">
        <v>41676</v>
      </c>
      <c r="D269" s="2">
        <v>41671</v>
      </c>
      <c r="E269">
        <v>17686</v>
      </c>
      <c r="F269">
        <v>1</v>
      </c>
      <c r="G269">
        <v>100</v>
      </c>
      <c r="H269">
        <v>6</v>
      </c>
      <c r="I269" s="1" t="s">
        <v>177</v>
      </c>
      <c r="J269">
        <v>3</v>
      </c>
      <c r="K269">
        <v>1</v>
      </c>
      <c r="L269">
        <v>1</v>
      </c>
      <c r="M269">
        <v>4.99</v>
      </c>
      <c r="N269">
        <v>4.99</v>
      </c>
      <c r="O269">
        <v>0</v>
      </c>
      <c r="P269">
        <v>0</v>
      </c>
      <c r="Q269">
        <v>1.8663000000000001</v>
      </c>
      <c r="R269">
        <v>1.8663000000000001</v>
      </c>
      <c r="S269">
        <v>4.99</v>
      </c>
      <c r="T269">
        <v>0.3992</v>
      </c>
      <c r="U269">
        <v>0.12479999999999999</v>
      </c>
      <c r="V269" s="2">
        <v>41664</v>
      </c>
      <c r="W269" s="2">
        <v>41676</v>
      </c>
      <c r="X269" s="2">
        <v>41671</v>
      </c>
    </row>
    <row r="270" spans="1:24" x14ac:dyDescent="0.3">
      <c r="A270" s="1" t="s">
        <v>30</v>
      </c>
      <c r="B270" s="2">
        <v>41664</v>
      </c>
      <c r="C270" s="2">
        <v>41676</v>
      </c>
      <c r="D270" s="2">
        <v>41671</v>
      </c>
      <c r="E270">
        <v>17686</v>
      </c>
      <c r="F270">
        <v>1</v>
      </c>
      <c r="G270">
        <v>100</v>
      </c>
      <c r="H270">
        <v>6</v>
      </c>
      <c r="I270" s="1" t="s">
        <v>177</v>
      </c>
      <c r="J270">
        <v>4</v>
      </c>
      <c r="K270">
        <v>1</v>
      </c>
      <c r="L270">
        <v>1</v>
      </c>
      <c r="M270">
        <v>34.99</v>
      </c>
      <c r="N270">
        <v>34.99</v>
      </c>
      <c r="O270">
        <v>0</v>
      </c>
      <c r="P270">
        <v>0</v>
      </c>
      <c r="Q270">
        <v>13.0863</v>
      </c>
      <c r="R270">
        <v>13.0863</v>
      </c>
      <c r="S270">
        <v>34.99</v>
      </c>
      <c r="T270">
        <v>2.7991999999999999</v>
      </c>
      <c r="U270">
        <v>0.87480000000000002</v>
      </c>
      <c r="V270" s="2">
        <v>41664</v>
      </c>
      <c r="W270" s="2">
        <v>41676</v>
      </c>
      <c r="X270" s="2">
        <v>41671</v>
      </c>
    </row>
    <row r="271" spans="1:24" x14ac:dyDescent="0.3">
      <c r="A271" s="1" t="s">
        <v>39</v>
      </c>
      <c r="B271" s="2">
        <v>41664</v>
      </c>
      <c r="C271" s="2">
        <v>41676</v>
      </c>
      <c r="D271" s="2">
        <v>41671</v>
      </c>
      <c r="E271">
        <v>20551</v>
      </c>
      <c r="F271">
        <v>1</v>
      </c>
      <c r="G271">
        <v>100</v>
      </c>
      <c r="H271">
        <v>10</v>
      </c>
      <c r="I271" s="1" t="s">
        <v>178</v>
      </c>
      <c r="J271">
        <v>1</v>
      </c>
      <c r="K271">
        <v>1</v>
      </c>
      <c r="L271">
        <v>1</v>
      </c>
      <c r="M271">
        <v>4.99</v>
      </c>
      <c r="N271">
        <v>4.99</v>
      </c>
      <c r="O271">
        <v>0</v>
      </c>
      <c r="P271">
        <v>0</v>
      </c>
      <c r="Q271">
        <v>1.8663000000000001</v>
      </c>
      <c r="R271">
        <v>1.8663000000000001</v>
      </c>
      <c r="S271">
        <v>4.99</v>
      </c>
      <c r="T271">
        <v>0.3992</v>
      </c>
      <c r="U271">
        <v>0.12479999999999999</v>
      </c>
      <c r="V271" s="2">
        <v>41664</v>
      </c>
      <c r="W271" s="2">
        <v>41676</v>
      </c>
      <c r="X271" s="2">
        <v>41671</v>
      </c>
    </row>
    <row r="272" spans="1:24" x14ac:dyDescent="0.3">
      <c r="A272" s="1" t="s">
        <v>81</v>
      </c>
      <c r="B272" s="2">
        <v>41664</v>
      </c>
      <c r="C272" s="2">
        <v>41676</v>
      </c>
      <c r="D272" s="2">
        <v>41671</v>
      </c>
      <c r="E272">
        <v>20551</v>
      </c>
      <c r="F272">
        <v>1</v>
      </c>
      <c r="G272">
        <v>100</v>
      </c>
      <c r="H272">
        <v>10</v>
      </c>
      <c r="I272" s="1" t="s">
        <v>178</v>
      </c>
      <c r="J272">
        <v>2</v>
      </c>
      <c r="K272">
        <v>1</v>
      </c>
      <c r="L272">
        <v>1</v>
      </c>
      <c r="M272">
        <v>24.99</v>
      </c>
      <c r="N272">
        <v>24.99</v>
      </c>
      <c r="O272">
        <v>0</v>
      </c>
      <c r="P272">
        <v>0</v>
      </c>
      <c r="Q272">
        <v>9.3462999999999994</v>
      </c>
      <c r="R272">
        <v>9.3462999999999994</v>
      </c>
      <c r="S272">
        <v>24.99</v>
      </c>
      <c r="T272">
        <v>1.9992000000000001</v>
      </c>
      <c r="U272">
        <v>0.62480000000000002</v>
      </c>
      <c r="V272" s="2">
        <v>41664</v>
      </c>
      <c r="W272" s="2">
        <v>41676</v>
      </c>
      <c r="X272" s="2">
        <v>41671</v>
      </c>
    </row>
    <row r="273" spans="1:24" x14ac:dyDescent="0.3">
      <c r="A273" s="1" t="s">
        <v>42</v>
      </c>
      <c r="B273" s="2">
        <v>41664</v>
      </c>
      <c r="C273" s="2">
        <v>41676</v>
      </c>
      <c r="D273" s="2">
        <v>41671</v>
      </c>
      <c r="E273">
        <v>20551</v>
      </c>
      <c r="F273">
        <v>1</v>
      </c>
      <c r="G273">
        <v>100</v>
      </c>
      <c r="H273">
        <v>10</v>
      </c>
      <c r="I273" s="1" t="s">
        <v>178</v>
      </c>
      <c r="J273">
        <v>3</v>
      </c>
      <c r="K273">
        <v>1</v>
      </c>
      <c r="L273">
        <v>1</v>
      </c>
      <c r="M273">
        <v>34.99</v>
      </c>
      <c r="N273">
        <v>34.99</v>
      </c>
      <c r="O273">
        <v>0</v>
      </c>
      <c r="P273">
        <v>0</v>
      </c>
      <c r="Q273">
        <v>13.0863</v>
      </c>
      <c r="R273">
        <v>13.0863</v>
      </c>
      <c r="S273">
        <v>34.99</v>
      </c>
      <c r="T273">
        <v>2.7991999999999999</v>
      </c>
      <c r="U273">
        <v>0.87480000000000002</v>
      </c>
      <c r="V273" s="2">
        <v>41664</v>
      </c>
      <c r="W273" s="2">
        <v>41676</v>
      </c>
      <c r="X273" s="2">
        <v>41671</v>
      </c>
    </row>
    <row r="274" spans="1:24" x14ac:dyDescent="0.3">
      <c r="A274" s="1" t="s">
        <v>41</v>
      </c>
      <c r="B274" s="2">
        <v>41664</v>
      </c>
      <c r="C274" s="2">
        <v>41676</v>
      </c>
      <c r="D274" s="2">
        <v>41671</v>
      </c>
      <c r="E274">
        <v>18172</v>
      </c>
      <c r="F274">
        <v>1</v>
      </c>
      <c r="G274">
        <v>100</v>
      </c>
      <c r="H274">
        <v>10</v>
      </c>
      <c r="I274" s="1" t="s">
        <v>179</v>
      </c>
      <c r="J274">
        <v>1</v>
      </c>
      <c r="K274">
        <v>1</v>
      </c>
      <c r="L274">
        <v>1</v>
      </c>
      <c r="M274">
        <v>35</v>
      </c>
      <c r="N274">
        <v>35</v>
      </c>
      <c r="O274">
        <v>0</v>
      </c>
      <c r="P274">
        <v>0</v>
      </c>
      <c r="Q274">
        <v>13.09</v>
      </c>
      <c r="R274">
        <v>13.09</v>
      </c>
      <c r="S274">
        <v>35</v>
      </c>
      <c r="T274">
        <v>2.8</v>
      </c>
      <c r="U274">
        <v>0.875</v>
      </c>
      <c r="V274" s="2">
        <v>41664</v>
      </c>
      <c r="W274" s="2">
        <v>41676</v>
      </c>
      <c r="X274" s="2">
        <v>41671</v>
      </c>
    </row>
    <row r="275" spans="1:24" x14ac:dyDescent="0.3">
      <c r="A275" s="1" t="s">
        <v>58</v>
      </c>
      <c r="B275" s="2">
        <v>41664</v>
      </c>
      <c r="C275" s="2">
        <v>41676</v>
      </c>
      <c r="D275" s="2">
        <v>41671</v>
      </c>
      <c r="E275">
        <v>18172</v>
      </c>
      <c r="F275">
        <v>1</v>
      </c>
      <c r="G275">
        <v>100</v>
      </c>
      <c r="H275">
        <v>10</v>
      </c>
      <c r="I275" s="1" t="s">
        <v>179</v>
      </c>
      <c r="J275">
        <v>2</v>
      </c>
      <c r="K275">
        <v>1</v>
      </c>
      <c r="L275">
        <v>1</v>
      </c>
      <c r="M275">
        <v>2.29</v>
      </c>
      <c r="N275">
        <v>2.29</v>
      </c>
      <c r="O275">
        <v>0</v>
      </c>
      <c r="P275">
        <v>0</v>
      </c>
      <c r="Q275">
        <v>0.85650000000000004</v>
      </c>
      <c r="R275">
        <v>0.85650000000000004</v>
      </c>
      <c r="S275">
        <v>2.29</v>
      </c>
      <c r="T275">
        <v>0.1832</v>
      </c>
      <c r="U275">
        <v>5.7299999999999997E-2</v>
      </c>
      <c r="V275" s="2">
        <v>41664</v>
      </c>
      <c r="W275" s="2">
        <v>41676</v>
      </c>
      <c r="X275" s="2">
        <v>41671</v>
      </c>
    </row>
    <row r="276" spans="1:24" x14ac:dyDescent="0.3">
      <c r="A276" s="1" t="s">
        <v>72</v>
      </c>
      <c r="B276" s="2">
        <v>41664</v>
      </c>
      <c r="C276" s="2">
        <v>41676</v>
      </c>
      <c r="D276" s="2">
        <v>41671</v>
      </c>
      <c r="E276">
        <v>14168</v>
      </c>
      <c r="F276">
        <v>1</v>
      </c>
      <c r="G276">
        <v>100</v>
      </c>
      <c r="H276">
        <v>7</v>
      </c>
      <c r="I276" s="1" t="s">
        <v>180</v>
      </c>
      <c r="J276">
        <v>1</v>
      </c>
      <c r="K276">
        <v>1</v>
      </c>
      <c r="L276">
        <v>1</v>
      </c>
      <c r="M276">
        <v>21.98</v>
      </c>
      <c r="N276">
        <v>21.98</v>
      </c>
      <c r="O276">
        <v>0</v>
      </c>
      <c r="P276">
        <v>0</v>
      </c>
      <c r="Q276">
        <v>8.2204999999999995</v>
      </c>
      <c r="R276">
        <v>8.2204999999999995</v>
      </c>
      <c r="S276">
        <v>21.98</v>
      </c>
      <c r="T276">
        <v>1.7584</v>
      </c>
      <c r="U276">
        <v>0.54949999999999999</v>
      </c>
      <c r="V276" s="2">
        <v>41664</v>
      </c>
      <c r="W276" s="2">
        <v>41676</v>
      </c>
      <c r="X276" s="2">
        <v>41671</v>
      </c>
    </row>
    <row r="277" spans="1:24" x14ac:dyDescent="0.3">
      <c r="A277" s="1" t="s">
        <v>54</v>
      </c>
      <c r="B277" s="2">
        <v>41664</v>
      </c>
      <c r="C277" s="2">
        <v>41676</v>
      </c>
      <c r="D277" s="2">
        <v>41671</v>
      </c>
      <c r="E277">
        <v>14168</v>
      </c>
      <c r="F277">
        <v>1</v>
      </c>
      <c r="G277">
        <v>100</v>
      </c>
      <c r="H277">
        <v>7</v>
      </c>
      <c r="I277" s="1" t="s">
        <v>180</v>
      </c>
      <c r="J277">
        <v>2</v>
      </c>
      <c r="K277">
        <v>1</v>
      </c>
      <c r="L277">
        <v>1</v>
      </c>
      <c r="M277">
        <v>9.99</v>
      </c>
      <c r="N277">
        <v>9.99</v>
      </c>
      <c r="O277">
        <v>0</v>
      </c>
      <c r="P277">
        <v>0</v>
      </c>
      <c r="Q277">
        <v>3.7363</v>
      </c>
      <c r="R277">
        <v>3.7363</v>
      </c>
      <c r="S277">
        <v>9.99</v>
      </c>
      <c r="T277">
        <v>0.79920000000000002</v>
      </c>
      <c r="U277">
        <v>0.24979999999999999</v>
      </c>
      <c r="V277" s="2">
        <v>41664</v>
      </c>
      <c r="W277" s="2">
        <v>41676</v>
      </c>
      <c r="X277" s="2">
        <v>41671</v>
      </c>
    </row>
    <row r="278" spans="1:24" x14ac:dyDescent="0.3">
      <c r="A278" s="1" t="s">
        <v>61</v>
      </c>
      <c r="B278" s="2">
        <v>41664</v>
      </c>
      <c r="C278" s="2">
        <v>41676</v>
      </c>
      <c r="D278" s="2">
        <v>41671</v>
      </c>
      <c r="E278">
        <v>14168</v>
      </c>
      <c r="F278">
        <v>1</v>
      </c>
      <c r="G278">
        <v>100</v>
      </c>
      <c r="H278">
        <v>7</v>
      </c>
      <c r="I278" s="1" t="s">
        <v>180</v>
      </c>
      <c r="J278">
        <v>3</v>
      </c>
      <c r="K278">
        <v>1</v>
      </c>
      <c r="L278">
        <v>1</v>
      </c>
      <c r="M278">
        <v>4.99</v>
      </c>
      <c r="N278">
        <v>4.99</v>
      </c>
      <c r="O278">
        <v>0</v>
      </c>
      <c r="P278">
        <v>0</v>
      </c>
      <c r="Q278">
        <v>1.8663000000000001</v>
      </c>
      <c r="R278">
        <v>1.8663000000000001</v>
      </c>
      <c r="S278">
        <v>4.99</v>
      </c>
      <c r="T278">
        <v>0.3992</v>
      </c>
      <c r="U278">
        <v>0.12479999999999999</v>
      </c>
      <c r="V278" s="2">
        <v>41664</v>
      </c>
      <c r="W278" s="2">
        <v>41676</v>
      </c>
      <c r="X278" s="2">
        <v>41671</v>
      </c>
    </row>
    <row r="279" spans="1:24" x14ac:dyDescent="0.3">
      <c r="A279" s="1" t="s">
        <v>30</v>
      </c>
      <c r="B279" s="2">
        <v>41664</v>
      </c>
      <c r="C279" s="2">
        <v>41676</v>
      </c>
      <c r="D279" s="2">
        <v>41671</v>
      </c>
      <c r="E279">
        <v>14168</v>
      </c>
      <c r="F279">
        <v>1</v>
      </c>
      <c r="G279">
        <v>100</v>
      </c>
      <c r="H279">
        <v>7</v>
      </c>
      <c r="I279" s="1" t="s">
        <v>180</v>
      </c>
      <c r="J279">
        <v>4</v>
      </c>
      <c r="K279">
        <v>1</v>
      </c>
      <c r="L279">
        <v>1</v>
      </c>
      <c r="M279">
        <v>34.99</v>
      </c>
      <c r="N279">
        <v>34.99</v>
      </c>
      <c r="O279">
        <v>0</v>
      </c>
      <c r="P279">
        <v>0</v>
      </c>
      <c r="Q279">
        <v>13.0863</v>
      </c>
      <c r="R279">
        <v>13.0863</v>
      </c>
      <c r="S279">
        <v>34.99</v>
      </c>
      <c r="T279">
        <v>2.7991999999999999</v>
      </c>
      <c r="U279">
        <v>0.87480000000000002</v>
      </c>
      <c r="V279" s="2">
        <v>41664</v>
      </c>
      <c r="W279" s="2">
        <v>41676</v>
      </c>
      <c r="X279" s="2">
        <v>41671</v>
      </c>
    </row>
    <row r="280" spans="1:24" x14ac:dyDescent="0.3">
      <c r="A280" s="1" t="s">
        <v>57</v>
      </c>
      <c r="B280" s="2">
        <v>41664</v>
      </c>
      <c r="C280" s="2">
        <v>41676</v>
      </c>
      <c r="D280" s="2">
        <v>41671</v>
      </c>
      <c r="E280">
        <v>20169</v>
      </c>
      <c r="F280">
        <v>1</v>
      </c>
      <c r="G280">
        <v>100</v>
      </c>
      <c r="H280">
        <v>8</v>
      </c>
      <c r="I280" s="1" t="s">
        <v>181</v>
      </c>
      <c r="J280">
        <v>1</v>
      </c>
      <c r="K280">
        <v>1</v>
      </c>
      <c r="L280">
        <v>1</v>
      </c>
      <c r="M280">
        <v>29.99</v>
      </c>
      <c r="N280">
        <v>29.99</v>
      </c>
      <c r="O280">
        <v>0</v>
      </c>
      <c r="P280">
        <v>0</v>
      </c>
      <c r="Q280">
        <v>11.2163</v>
      </c>
      <c r="R280">
        <v>11.2163</v>
      </c>
      <c r="S280">
        <v>29.99</v>
      </c>
      <c r="T280">
        <v>2.3992</v>
      </c>
      <c r="U280">
        <v>0.74980000000000002</v>
      </c>
      <c r="V280" s="2">
        <v>41664</v>
      </c>
      <c r="W280" s="2">
        <v>41676</v>
      </c>
      <c r="X280" s="2">
        <v>41671</v>
      </c>
    </row>
    <row r="281" spans="1:24" x14ac:dyDescent="0.3">
      <c r="A281" s="1" t="s">
        <v>39</v>
      </c>
      <c r="B281" s="2">
        <v>41664</v>
      </c>
      <c r="C281" s="2">
        <v>41676</v>
      </c>
      <c r="D281" s="2">
        <v>41671</v>
      </c>
      <c r="E281">
        <v>20169</v>
      </c>
      <c r="F281">
        <v>1</v>
      </c>
      <c r="G281">
        <v>100</v>
      </c>
      <c r="H281">
        <v>8</v>
      </c>
      <c r="I281" s="1" t="s">
        <v>181</v>
      </c>
      <c r="J281">
        <v>2</v>
      </c>
      <c r="K281">
        <v>1</v>
      </c>
      <c r="L281">
        <v>1</v>
      </c>
      <c r="M281">
        <v>4.99</v>
      </c>
      <c r="N281">
        <v>4.99</v>
      </c>
      <c r="O281">
        <v>0</v>
      </c>
      <c r="P281">
        <v>0</v>
      </c>
      <c r="Q281">
        <v>1.8663000000000001</v>
      </c>
      <c r="R281">
        <v>1.8663000000000001</v>
      </c>
      <c r="S281">
        <v>4.99</v>
      </c>
      <c r="T281">
        <v>0.3992</v>
      </c>
      <c r="U281">
        <v>0.12479999999999999</v>
      </c>
      <c r="V281" s="2">
        <v>41664</v>
      </c>
      <c r="W281" s="2">
        <v>41676</v>
      </c>
      <c r="X281" s="2">
        <v>41671</v>
      </c>
    </row>
    <row r="282" spans="1:24" x14ac:dyDescent="0.3">
      <c r="A282" s="1" t="s">
        <v>30</v>
      </c>
      <c r="B282" s="2">
        <v>41664</v>
      </c>
      <c r="C282" s="2">
        <v>41676</v>
      </c>
      <c r="D282" s="2">
        <v>41671</v>
      </c>
      <c r="E282">
        <v>20169</v>
      </c>
      <c r="F282">
        <v>1</v>
      </c>
      <c r="G282">
        <v>100</v>
      </c>
      <c r="H282">
        <v>8</v>
      </c>
      <c r="I282" s="1" t="s">
        <v>181</v>
      </c>
      <c r="J282">
        <v>3</v>
      </c>
      <c r="K282">
        <v>1</v>
      </c>
      <c r="L282">
        <v>1</v>
      </c>
      <c r="M282">
        <v>34.99</v>
      </c>
      <c r="N282">
        <v>34.99</v>
      </c>
      <c r="O282">
        <v>0</v>
      </c>
      <c r="P282">
        <v>0</v>
      </c>
      <c r="Q282">
        <v>13.0863</v>
      </c>
      <c r="R282">
        <v>13.0863</v>
      </c>
      <c r="S282">
        <v>34.99</v>
      </c>
      <c r="T282">
        <v>2.7991999999999999</v>
      </c>
      <c r="U282">
        <v>0.87480000000000002</v>
      </c>
      <c r="V282" s="2">
        <v>41664</v>
      </c>
      <c r="W282" s="2">
        <v>41676</v>
      </c>
      <c r="X282" s="2">
        <v>41671</v>
      </c>
    </row>
    <row r="283" spans="1:24" x14ac:dyDescent="0.3">
      <c r="A283" s="1" t="s">
        <v>26</v>
      </c>
      <c r="B283" s="2">
        <v>41664</v>
      </c>
      <c r="C283" s="2">
        <v>41676</v>
      </c>
      <c r="D283" s="2">
        <v>41671</v>
      </c>
      <c r="E283">
        <v>20169</v>
      </c>
      <c r="F283">
        <v>1</v>
      </c>
      <c r="G283">
        <v>100</v>
      </c>
      <c r="H283">
        <v>8</v>
      </c>
      <c r="I283" s="1" t="s">
        <v>181</v>
      </c>
      <c r="J283">
        <v>4</v>
      </c>
      <c r="K283">
        <v>1</v>
      </c>
      <c r="L283">
        <v>1</v>
      </c>
      <c r="M283">
        <v>8.99</v>
      </c>
      <c r="N283">
        <v>8.99</v>
      </c>
      <c r="O283">
        <v>0</v>
      </c>
      <c r="P283">
        <v>0</v>
      </c>
      <c r="Q283">
        <v>6.9222999999999999</v>
      </c>
      <c r="R283">
        <v>6.9222999999999999</v>
      </c>
      <c r="S283">
        <v>8.99</v>
      </c>
      <c r="T283">
        <v>0.71919999999999995</v>
      </c>
      <c r="U283">
        <v>0.2248</v>
      </c>
      <c r="V283" s="2">
        <v>41664</v>
      </c>
      <c r="W283" s="2">
        <v>41676</v>
      </c>
      <c r="X283" s="2">
        <v>41671</v>
      </c>
    </row>
    <row r="284" spans="1:24" x14ac:dyDescent="0.3">
      <c r="A284" s="1" t="s">
        <v>61</v>
      </c>
      <c r="B284" s="2">
        <v>41664</v>
      </c>
      <c r="C284" s="2">
        <v>41676</v>
      </c>
      <c r="D284" s="2">
        <v>41671</v>
      </c>
      <c r="E284">
        <v>24859</v>
      </c>
      <c r="F284">
        <v>1</v>
      </c>
      <c r="G284">
        <v>100</v>
      </c>
      <c r="H284">
        <v>10</v>
      </c>
      <c r="I284" s="1" t="s">
        <v>182</v>
      </c>
      <c r="J284">
        <v>1</v>
      </c>
      <c r="K284">
        <v>1</v>
      </c>
      <c r="L284">
        <v>1</v>
      </c>
      <c r="M284">
        <v>4.99</v>
      </c>
      <c r="N284">
        <v>4.99</v>
      </c>
      <c r="O284">
        <v>0</v>
      </c>
      <c r="P284">
        <v>0</v>
      </c>
      <c r="Q284">
        <v>1.8663000000000001</v>
      </c>
      <c r="R284">
        <v>1.8663000000000001</v>
      </c>
      <c r="S284">
        <v>4.99</v>
      </c>
      <c r="T284">
        <v>0.3992</v>
      </c>
      <c r="U284">
        <v>0.12479999999999999</v>
      </c>
      <c r="V284" s="2">
        <v>41664</v>
      </c>
      <c r="W284" s="2">
        <v>41676</v>
      </c>
      <c r="X284" s="2">
        <v>41671</v>
      </c>
    </row>
    <row r="285" spans="1:24" x14ac:dyDescent="0.3">
      <c r="A285" s="1" t="s">
        <v>35</v>
      </c>
      <c r="B285" s="2">
        <v>41664</v>
      </c>
      <c r="C285" s="2">
        <v>41676</v>
      </c>
      <c r="D285" s="2">
        <v>41671</v>
      </c>
      <c r="E285">
        <v>24859</v>
      </c>
      <c r="F285">
        <v>1</v>
      </c>
      <c r="G285">
        <v>100</v>
      </c>
      <c r="H285">
        <v>10</v>
      </c>
      <c r="I285" s="1" t="s">
        <v>182</v>
      </c>
      <c r="J285">
        <v>2</v>
      </c>
      <c r="K285">
        <v>1</v>
      </c>
      <c r="L285">
        <v>1</v>
      </c>
      <c r="M285">
        <v>34.99</v>
      </c>
      <c r="N285">
        <v>34.99</v>
      </c>
      <c r="O285">
        <v>0</v>
      </c>
      <c r="P285">
        <v>0</v>
      </c>
      <c r="Q285">
        <v>13.0863</v>
      </c>
      <c r="R285">
        <v>13.0863</v>
      </c>
      <c r="S285">
        <v>34.99</v>
      </c>
      <c r="T285">
        <v>2.7991999999999999</v>
      </c>
      <c r="U285">
        <v>0.87480000000000002</v>
      </c>
      <c r="V285" s="2">
        <v>41664</v>
      </c>
      <c r="W285" s="2">
        <v>41676</v>
      </c>
      <c r="X285" s="2">
        <v>41671</v>
      </c>
    </row>
    <row r="286" spans="1:24" x14ac:dyDescent="0.3">
      <c r="A286" s="1" t="s">
        <v>57</v>
      </c>
      <c r="B286" s="2">
        <v>41664</v>
      </c>
      <c r="C286" s="2">
        <v>41676</v>
      </c>
      <c r="D286" s="2">
        <v>41671</v>
      </c>
      <c r="E286">
        <v>12606</v>
      </c>
      <c r="F286">
        <v>1</v>
      </c>
      <c r="G286">
        <v>100</v>
      </c>
      <c r="H286">
        <v>7</v>
      </c>
      <c r="I286" s="1" t="s">
        <v>183</v>
      </c>
      <c r="J286">
        <v>1</v>
      </c>
      <c r="K286">
        <v>1</v>
      </c>
      <c r="L286">
        <v>1</v>
      </c>
      <c r="M286">
        <v>29.99</v>
      </c>
      <c r="N286">
        <v>29.99</v>
      </c>
      <c r="O286">
        <v>0</v>
      </c>
      <c r="P286">
        <v>0</v>
      </c>
      <c r="Q286">
        <v>11.2163</v>
      </c>
      <c r="R286">
        <v>11.2163</v>
      </c>
      <c r="S286">
        <v>29.99</v>
      </c>
      <c r="T286">
        <v>2.3992</v>
      </c>
      <c r="U286">
        <v>0.74980000000000002</v>
      </c>
      <c r="V286" s="2">
        <v>41664</v>
      </c>
      <c r="W286" s="2">
        <v>41676</v>
      </c>
      <c r="X286" s="2">
        <v>41671</v>
      </c>
    </row>
    <row r="287" spans="1:24" x14ac:dyDescent="0.3">
      <c r="A287" s="1" t="s">
        <v>72</v>
      </c>
      <c r="B287" s="2">
        <v>41664</v>
      </c>
      <c r="C287" s="2">
        <v>41676</v>
      </c>
      <c r="D287" s="2">
        <v>41671</v>
      </c>
      <c r="E287">
        <v>12606</v>
      </c>
      <c r="F287">
        <v>1</v>
      </c>
      <c r="G287">
        <v>100</v>
      </c>
      <c r="H287">
        <v>7</v>
      </c>
      <c r="I287" s="1" t="s">
        <v>183</v>
      </c>
      <c r="J287">
        <v>2</v>
      </c>
      <c r="K287">
        <v>1</v>
      </c>
      <c r="L287">
        <v>1</v>
      </c>
      <c r="M287">
        <v>21.98</v>
      </c>
      <c r="N287">
        <v>21.98</v>
      </c>
      <c r="O287">
        <v>0</v>
      </c>
      <c r="P287">
        <v>0</v>
      </c>
      <c r="Q287">
        <v>8.2204999999999995</v>
      </c>
      <c r="R287">
        <v>8.2204999999999995</v>
      </c>
      <c r="S287">
        <v>21.98</v>
      </c>
      <c r="T287">
        <v>1.7584</v>
      </c>
      <c r="U287">
        <v>0.54949999999999999</v>
      </c>
      <c r="V287" s="2">
        <v>41664</v>
      </c>
      <c r="W287" s="2">
        <v>41676</v>
      </c>
      <c r="X287" s="2">
        <v>41671</v>
      </c>
    </row>
    <row r="288" spans="1:24" x14ac:dyDescent="0.3">
      <c r="A288" s="1" t="s">
        <v>24</v>
      </c>
      <c r="B288" s="2">
        <v>41664</v>
      </c>
      <c r="C288" s="2">
        <v>41676</v>
      </c>
      <c r="D288" s="2">
        <v>41671</v>
      </c>
      <c r="E288">
        <v>12606</v>
      </c>
      <c r="F288">
        <v>1</v>
      </c>
      <c r="G288">
        <v>100</v>
      </c>
      <c r="H288">
        <v>7</v>
      </c>
      <c r="I288" s="1" t="s">
        <v>183</v>
      </c>
      <c r="J288">
        <v>3</v>
      </c>
      <c r="K288">
        <v>1</v>
      </c>
      <c r="L288">
        <v>1</v>
      </c>
      <c r="M288">
        <v>120</v>
      </c>
      <c r="N288">
        <v>120</v>
      </c>
      <c r="O288">
        <v>0</v>
      </c>
      <c r="P288">
        <v>0</v>
      </c>
      <c r="Q288">
        <v>44.88</v>
      </c>
      <c r="R288">
        <v>44.88</v>
      </c>
      <c r="S288">
        <v>120</v>
      </c>
      <c r="T288">
        <v>9.6</v>
      </c>
      <c r="U288">
        <v>3</v>
      </c>
      <c r="V288" s="2">
        <v>41664</v>
      </c>
      <c r="W288" s="2">
        <v>41676</v>
      </c>
      <c r="X288" s="2">
        <v>41671</v>
      </c>
    </row>
    <row r="289" spans="1:24" x14ac:dyDescent="0.3">
      <c r="A289" s="1" t="s">
        <v>67</v>
      </c>
      <c r="B289" s="2">
        <v>41664</v>
      </c>
      <c r="C289" s="2">
        <v>41676</v>
      </c>
      <c r="D289" s="2">
        <v>41671</v>
      </c>
      <c r="E289">
        <v>12606</v>
      </c>
      <c r="F289">
        <v>1</v>
      </c>
      <c r="G289">
        <v>100</v>
      </c>
      <c r="H289">
        <v>7</v>
      </c>
      <c r="I289" s="1" t="s">
        <v>183</v>
      </c>
      <c r="J289">
        <v>4</v>
      </c>
      <c r="K289">
        <v>1</v>
      </c>
      <c r="L289">
        <v>1</v>
      </c>
      <c r="M289">
        <v>49.99</v>
      </c>
      <c r="N289">
        <v>49.99</v>
      </c>
      <c r="O289">
        <v>0</v>
      </c>
      <c r="P289">
        <v>0</v>
      </c>
      <c r="Q289">
        <v>38.4923</v>
      </c>
      <c r="R289">
        <v>38.4923</v>
      </c>
      <c r="S289">
        <v>49.99</v>
      </c>
      <c r="T289">
        <v>3.9992000000000001</v>
      </c>
      <c r="U289">
        <v>1.2498</v>
      </c>
      <c r="V289" s="2">
        <v>41664</v>
      </c>
      <c r="W289" s="2">
        <v>41676</v>
      </c>
      <c r="X289" s="2">
        <v>41671</v>
      </c>
    </row>
    <row r="290" spans="1:24" x14ac:dyDescent="0.3">
      <c r="A290" s="1" t="s">
        <v>46</v>
      </c>
      <c r="B290" s="2">
        <v>41664</v>
      </c>
      <c r="C290" s="2">
        <v>41676</v>
      </c>
      <c r="D290" s="2">
        <v>41671</v>
      </c>
      <c r="E290">
        <v>12606</v>
      </c>
      <c r="F290">
        <v>1</v>
      </c>
      <c r="G290">
        <v>100</v>
      </c>
      <c r="H290">
        <v>7</v>
      </c>
      <c r="I290" s="1" t="s">
        <v>183</v>
      </c>
      <c r="J290">
        <v>5</v>
      </c>
      <c r="K290">
        <v>1</v>
      </c>
      <c r="L290">
        <v>1</v>
      </c>
      <c r="M290">
        <v>24.49</v>
      </c>
      <c r="N290">
        <v>24.49</v>
      </c>
      <c r="O290">
        <v>0</v>
      </c>
      <c r="P290">
        <v>0</v>
      </c>
      <c r="Q290">
        <v>9.1593</v>
      </c>
      <c r="R290">
        <v>9.1593</v>
      </c>
      <c r="S290">
        <v>24.49</v>
      </c>
      <c r="T290">
        <v>1.9592000000000001</v>
      </c>
      <c r="U290">
        <v>0.61229999999999996</v>
      </c>
      <c r="V290" s="2">
        <v>41664</v>
      </c>
      <c r="W290" s="2">
        <v>41676</v>
      </c>
      <c r="X290" s="2">
        <v>41671</v>
      </c>
    </row>
    <row r="291" spans="1:24" x14ac:dyDescent="0.3">
      <c r="A291" s="1" t="s">
        <v>39</v>
      </c>
      <c r="B291" s="2">
        <v>41664</v>
      </c>
      <c r="C291" s="2">
        <v>41676</v>
      </c>
      <c r="D291" s="2">
        <v>41671</v>
      </c>
      <c r="E291">
        <v>20947</v>
      </c>
      <c r="F291">
        <v>1</v>
      </c>
      <c r="G291">
        <v>100</v>
      </c>
      <c r="H291">
        <v>10</v>
      </c>
      <c r="I291" s="1" t="s">
        <v>184</v>
      </c>
      <c r="J291">
        <v>1</v>
      </c>
      <c r="K291">
        <v>1</v>
      </c>
      <c r="L291">
        <v>1</v>
      </c>
      <c r="M291">
        <v>4.99</v>
      </c>
      <c r="N291">
        <v>4.99</v>
      </c>
      <c r="O291">
        <v>0</v>
      </c>
      <c r="P291">
        <v>0</v>
      </c>
      <c r="Q291">
        <v>1.8663000000000001</v>
      </c>
      <c r="R291">
        <v>1.8663000000000001</v>
      </c>
      <c r="S291">
        <v>4.99</v>
      </c>
      <c r="T291">
        <v>0.3992</v>
      </c>
      <c r="U291">
        <v>0.12479999999999999</v>
      </c>
      <c r="V291" s="2">
        <v>41664</v>
      </c>
      <c r="W291" s="2">
        <v>41676</v>
      </c>
      <c r="X291" s="2">
        <v>41671</v>
      </c>
    </row>
    <row r="292" spans="1:24" x14ac:dyDescent="0.3">
      <c r="A292" s="1" t="s">
        <v>57</v>
      </c>
      <c r="B292" s="2">
        <v>41664</v>
      </c>
      <c r="C292" s="2">
        <v>41676</v>
      </c>
      <c r="D292" s="2">
        <v>41671</v>
      </c>
      <c r="E292">
        <v>20947</v>
      </c>
      <c r="F292">
        <v>1</v>
      </c>
      <c r="G292">
        <v>100</v>
      </c>
      <c r="H292">
        <v>10</v>
      </c>
      <c r="I292" s="1" t="s">
        <v>184</v>
      </c>
      <c r="J292">
        <v>2</v>
      </c>
      <c r="K292">
        <v>1</v>
      </c>
      <c r="L292">
        <v>1</v>
      </c>
      <c r="M292">
        <v>29.99</v>
      </c>
      <c r="N292">
        <v>29.99</v>
      </c>
      <c r="O292">
        <v>0</v>
      </c>
      <c r="P292">
        <v>0</v>
      </c>
      <c r="Q292">
        <v>11.2163</v>
      </c>
      <c r="R292">
        <v>11.2163</v>
      </c>
      <c r="S292">
        <v>29.99</v>
      </c>
      <c r="T292">
        <v>2.3992</v>
      </c>
      <c r="U292">
        <v>0.74980000000000002</v>
      </c>
      <c r="V292" s="2">
        <v>41664</v>
      </c>
      <c r="W292" s="2">
        <v>41676</v>
      </c>
      <c r="X292" s="2">
        <v>41671</v>
      </c>
    </row>
    <row r="293" spans="1:24" x14ac:dyDescent="0.3">
      <c r="A293" s="1" t="s">
        <v>58</v>
      </c>
      <c r="B293" s="2">
        <v>41664</v>
      </c>
      <c r="C293" s="2">
        <v>41676</v>
      </c>
      <c r="D293" s="2">
        <v>41671</v>
      </c>
      <c r="E293">
        <v>20947</v>
      </c>
      <c r="F293">
        <v>1</v>
      </c>
      <c r="G293">
        <v>100</v>
      </c>
      <c r="H293">
        <v>10</v>
      </c>
      <c r="I293" s="1" t="s">
        <v>184</v>
      </c>
      <c r="J293">
        <v>3</v>
      </c>
      <c r="K293">
        <v>1</v>
      </c>
      <c r="L293">
        <v>1</v>
      </c>
      <c r="M293">
        <v>2.29</v>
      </c>
      <c r="N293">
        <v>2.29</v>
      </c>
      <c r="O293">
        <v>0</v>
      </c>
      <c r="P293">
        <v>0</v>
      </c>
      <c r="Q293">
        <v>0.85650000000000004</v>
      </c>
      <c r="R293">
        <v>0.85650000000000004</v>
      </c>
      <c r="S293">
        <v>2.29</v>
      </c>
      <c r="T293">
        <v>0.1832</v>
      </c>
      <c r="U293">
        <v>5.7299999999999997E-2</v>
      </c>
      <c r="V293" s="2">
        <v>41664</v>
      </c>
      <c r="W293" s="2">
        <v>41676</v>
      </c>
      <c r="X293" s="2">
        <v>41671</v>
      </c>
    </row>
    <row r="294" spans="1:24" x14ac:dyDescent="0.3">
      <c r="A294" s="1" t="s">
        <v>61</v>
      </c>
      <c r="B294" s="2">
        <v>41664</v>
      </c>
      <c r="C294" s="2">
        <v>41676</v>
      </c>
      <c r="D294" s="2">
        <v>41671</v>
      </c>
      <c r="E294">
        <v>22820</v>
      </c>
      <c r="F294">
        <v>1</v>
      </c>
      <c r="G294">
        <v>100</v>
      </c>
      <c r="H294">
        <v>7</v>
      </c>
      <c r="I294" s="1" t="s">
        <v>185</v>
      </c>
      <c r="J294">
        <v>1</v>
      </c>
      <c r="K294">
        <v>1</v>
      </c>
      <c r="L294">
        <v>1</v>
      </c>
      <c r="M294">
        <v>4.99</v>
      </c>
      <c r="N294">
        <v>4.99</v>
      </c>
      <c r="O294">
        <v>0</v>
      </c>
      <c r="P294">
        <v>0</v>
      </c>
      <c r="Q294">
        <v>1.8663000000000001</v>
      </c>
      <c r="R294">
        <v>1.8663000000000001</v>
      </c>
      <c r="S294">
        <v>4.99</v>
      </c>
      <c r="T294">
        <v>0.3992</v>
      </c>
      <c r="U294">
        <v>0.12479999999999999</v>
      </c>
      <c r="V294" s="2">
        <v>41664</v>
      </c>
      <c r="W294" s="2">
        <v>41676</v>
      </c>
      <c r="X294" s="2">
        <v>41671</v>
      </c>
    </row>
    <row r="295" spans="1:24" x14ac:dyDescent="0.3">
      <c r="A295" s="1" t="s">
        <v>186</v>
      </c>
      <c r="B295" s="2">
        <v>41664</v>
      </c>
      <c r="C295" s="2">
        <v>41676</v>
      </c>
      <c r="D295" s="2">
        <v>41671</v>
      </c>
      <c r="E295">
        <v>22820</v>
      </c>
      <c r="F295">
        <v>1</v>
      </c>
      <c r="G295">
        <v>100</v>
      </c>
      <c r="H295">
        <v>7</v>
      </c>
      <c r="I295" s="1" t="s">
        <v>185</v>
      </c>
      <c r="J295">
        <v>2</v>
      </c>
      <c r="K295">
        <v>1</v>
      </c>
      <c r="L295">
        <v>1</v>
      </c>
      <c r="M295">
        <v>24.49</v>
      </c>
      <c r="N295">
        <v>24.49</v>
      </c>
      <c r="O295">
        <v>0</v>
      </c>
      <c r="P295">
        <v>0</v>
      </c>
      <c r="Q295">
        <v>9.1593</v>
      </c>
      <c r="R295">
        <v>9.1593</v>
      </c>
      <c r="S295">
        <v>24.49</v>
      </c>
      <c r="T295">
        <v>1.9592000000000001</v>
      </c>
      <c r="U295">
        <v>0.61229999999999996</v>
      </c>
      <c r="V295" s="2">
        <v>41664</v>
      </c>
      <c r="W295" s="2">
        <v>41676</v>
      </c>
      <c r="X295" s="2">
        <v>41671</v>
      </c>
    </row>
    <row r="296" spans="1:24" x14ac:dyDescent="0.3">
      <c r="A296" s="1" t="s">
        <v>26</v>
      </c>
      <c r="B296" s="2">
        <v>41664</v>
      </c>
      <c r="C296" s="2">
        <v>41676</v>
      </c>
      <c r="D296" s="2">
        <v>41671</v>
      </c>
      <c r="E296">
        <v>24131</v>
      </c>
      <c r="F296">
        <v>1</v>
      </c>
      <c r="G296">
        <v>100</v>
      </c>
      <c r="H296">
        <v>7</v>
      </c>
      <c r="I296" s="1" t="s">
        <v>187</v>
      </c>
      <c r="J296">
        <v>1</v>
      </c>
      <c r="K296">
        <v>1</v>
      </c>
      <c r="L296">
        <v>1</v>
      </c>
      <c r="M296">
        <v>8.99</v>
      </c>
      <c r="N296">
        <v>8.99</v>
      </c>
      <c r="O296">
        <v>0</v>
      </c>
      <c r="P296">
        <v>0</v>
      </c>
      <c r="Q296">
        <v>6.9222999999999999</v>
      </c>
      <c r="R296">
        <v>6.9222999999999999</v>
      </c>
      <c r="S296">
        <v>8.99</v>
      </c>
      <c r="T296">
        <v>0.71919999999999995</v>
      </c>
      <c r="U296">
        <v>0.2248</v>
      </c>
      <c r="V296" s="2">
        <v>41664</v>
      </c>
      <c r="W296" s="2">
        <v>41676</v>
      </c>
      <c r="X296" s="2">
        <v>41671</v>
      </c>
    </row>
    <row r="297" spans="1:24" x14ac:dyDescent="0.3">
      <c r="A297" s="1" t="s">
        <v>86</v>
      </c>
      <c r="B297" s="2">
        <v>41664</v>
      </c>
      <c r="C297" s="2">
        <v>41676</v>
      </c>
      <c r="D297" s="2">
        <v>41671</v>
      </c>
      <c r="E297">
        <v>24131</v>
      </c>
      <c r="F297">
        <v>1</v>
      </c>
      <c r="G297">
        <v>100</v>
      </c>
      <c r="H297">
        <v>7</v>
      </c>
      <c r="I297" s="1" t="s">
        <v>187</v>
      </c>
      <c r="J297">
        <v>2</v>
      </c>
      <c r="K297">
        <v>1</v>
      </c>
      <c r="L297">
        <v>1</v>
      </c>
      <c r="M297">
        <v>4.99</v>
      </c>
      <c r="N297">
        <v>4.99</v>
      </c>
      <c r="O297">
        <v>0</v>
      </c>
      <c r="P297">
        <v>0</v>
      </c>
      <c r="Q297">
        <v>1.8663000000000001</v>
      </c>
      <c r="R297">
        <v>1.8663000000000001</v>
      </c>
      <c r="S297">
        <v>4.99</v>
      </c>
      <c r="T297">
        <v>0.3992</v>
      </c>
      <c r="U297">
        <v>0.12479999999999999</v>
      </c>
      <c r="V297" s="2">
        <v>41664</v>
      </c>
      <c r="W297" s="2">
        <v>41676</v>
      </c>
      <c r="X297" s="2">
        <v>41671</v>
      </c>
    </row>
    <row r="298" spans="1:24" x14ac:dyDescent="0.3">
      <c r="A298" s="1" t="s">
        <v>32</v>
      </c>
      <c r="B298" s="2">
        <v>41664</v>
      </c>
      <c r="C298" s="2">
        <v>41676</v>
      </c>
      <c r="D298" s="2">
        <v>41671</v>
      </c>
      <c r="E298">
        <v>22394</v>
      </c>
      <c r="F298">
        <v>1</v>
      </c>
      <c r="G298">
        <v>100</v>
      </c>
      <c r="H298">
        <v>7</v>
      </c>
      <c r="I298" s="1" t="s">
        <v>188</v>
      </c>
      <c r="J298">
        <v>1</v>
      </c>
      <c r="K298">
        <v>1</v>
      </c>
      <c r="L298">
        <v>1</v>
      </c>
      <c r="M298">
        <v>3.99</v>
      </c>
      <c r="N298">
        <v>3.99</v>
      </c>
      <c r="O298">
        <v>0</v>
      </c>
      <c r="P298">
        <v>0</v>
      </c>
      <c r="Q298">
        <v>1.4923</v>
      </c>
      <c r="R298">
        <v>1.4923</v>
      </c>
      <c r="S298">
        <v>3.99</v>
      </c>
      <c r="T298">
        <v>0.31919999999999998</v>
      </c>
      <c r="U298">
        <v>9.98E-2</v>
      </c>
      <c r="V298" s="2">
        <v>41664</v>
      </c>
      <c r="W298" s="2">
        <v>41676</v>
      </c>
      <c r="X298" s="2">
        <v>41671</v>
      </c>
    </row>
    <row r="299" spans="1:24" x14ac:dyDescent="0.3">
      <c r="A299" s="1" t="s">
        <v>37</v>
      </c>
      <c r="B299" s="2">
        <v>41664</v>
      </c>
      <c r="C299" s="2">
        <v>41676</v>
      </c>
      <c r="D299" s="2">
        <v>41671</v>
      </c>
      <c r="E299">
        <v>22394</v>
      </c>
      <c r="F299">
        <v>1</v>
      </c>
      <c r="G299">
        <v>100</v>
      </c>
      <c r="H299">
        <v>7</v>
      </c>
      <c r="I299" s="1" t="s">
        <v>188</v>
      </c>
      <c r="J299">
        <v>2</v>
      </c>
      <c r="K299">
        <v>1</v>
      </c>
      <c r="L299">
        <v>1</v>
      </c>
      <c r="M299">
        <v>21.49</v>
      </c>
      <c r="N299">
        <v>21.49</v>
      </c>
      <c r="O299">
        <v>0</v>
      </c>
      <c r="P299">
        <v>0</v>
      </c>
      <c r="Q299">
        <v>8.0373000000000001</v>
      </c>
      <c r="R299">
        <v>8.0373000000000001</v>
      </c>
      <c r="S299">
        <v>21.49</v>
      </c>
      <c r="T299">
        <v>1.7192000000000001</v>
      </c>
      <c r="U299">
        <v>0.5373</v>
      </c>
      <c r="V299" s="2">
        <v>41664</v>
      </c>
      <c r="W299" s="2">
        <v>41676</v>
      </c>
      <c r="X299" s="2">
        <v>41671</v>
      </c>
    </row>
    <row r="300" spans="1:24" x14ac:dyDescent="0.3">
      <c r="A300" s="1" t="s">
        <v>86</v>
      </c>
      <c r="B300" s="2">
        <v>41664</v>
      </c>
      <c r="C300" s="2">
        <v>41676</v>
      </c>
      <c r="D300" s="2">
        <v>41671</v>
      </c>
      <c r="E300">
        <v>24118</v>
      </c>
      <c r="F300">
        <v>1</v>
      </c>
      <c r="G300">
        <v>100</v>
      </c>
      <c r="H300">
        <v>7</v>
      </c>
      <c r="I300" s="1" t="s">
        <v>189</v>
      </c>
      <c r="J300">
        <v>1</v>
      </c>
      <c r="K300">
        <v>1</v>
      </c>
      <c r="L300">
        <v>1</v>
      </c>
      <c r="M300">
        <v>4.99</v>
      </c>
      <c r="N300">
        <v>4.99</v>
      </c>
      <c r="O300">
        <v>0</v>
      </c>
      <c r="P300">
        <v>0</v>
      </c>
      <c r="Q300">
        <v>1.8663000000000001</v>
      </c>
      <c r="R300">
        <v>1.8663000000000001</v>
      </c>
      <c r="S300">
        <v>4.99</v>
      </c>
      <c r="T300">
        <v>0.3992</v>
      </c>
      <c r="U300">
        <v>0.12479999999999999</v>
      </c>
      <c r="V300" s="2">
        <v>41664</v>
      </c>
      <c r="W300" s="2">
        <v>41676</v>
      </c>
      <c r="X300" s="2">
        <v>41671</v>
      </c>
    </row>
    <row r="301" spans="1:24" x14ac:dyDescent="0.3">
      <c r="A301" s="1" t="s">
        <v>58</v>
      </c>
      <c r="B301" s="2">
        <v>41664</v>
      </c>
      <c r="C301" s="2">
        <v>41676</v>
      </c>
      <c r="D301" s="2">
        <v>41671</v>
      </c>
      <c r="E301">
        <v>24118</v>
      </c>
      <c r="F301">
        <v>1</v>
      </c>
      <c r="G301">
        <v>100</v>
      </c>
      <c r="H301">
        <v>7</v>
      </c>
      <c r="I301" s="1" t="s">
        <v>189</v>
      </c>
      <c r="J301">
        <v>2</v>
      </c>
      <c r="K301">
        <v>1</v>
      </c>
      <c r="L301">
        <v>1</v>
      </c>
      <c r="M301">
        <v>2.29</v>
      </c>
      <c r="N301">
        <v>2.29</v>
      </c>
      <c r="O301">
        <v>0</v>
      </c>
      <c r="P301">
        <v>0</v>
      </c>
      <c r="Q301">
        <v>0.85650000000000004</v>
      </c>
      <c r="R301">
        <v>0.85650000000000004</v>
      </c>
      <c r="S301">
        <v>2.29</v>
      </c>
      <c r="T301">
        <v>0.1832</v>
      </c>
      <c r="U301">
        <v>5.7299999999999997E-2</v>
      </c>
      <c r="V301" s="2">
        <v>41664</v>
      </c>
      <c r="W301" s="2">
        <v>41676</v>
      </c>
      <c r="X301" s="2">
        <v>41671</v>
      </c>
    </row>
    <row r="302" spans="1:24" x14ac:dyDescent="0.3">
      <c r="A302" s="1" t="s">
        <v>165</v>
      </c>
      <c r="B302" s="2">
        <v>41664</v>
      </c>
      <c r="C302" s="2">
        <v>41676</v>
      </c>
      <c r="D302" s="2">
        <v>41671</v>
      </c>
      <c r="E302">
        <v>23934</v>
      </c>
      <c r="F302">
        <v>1</v>
      </c>
      <c r="G302">
        <v>100</v>
      </c>
      <c r="H302">
        <v>7</v>
      </c>
      <c r="I302" s="1" t="s">
        <v>190</v>
      </c>
      <c r="J302">
        <v>1</v>
      </c>
      <c r="K302">
        <v>1</v>
      </c>
      <c r="L302">
        <v>1</v>
      </c>
      <c r="M302">
        <v>28.99</v>
      </c>
      <c r="N302">
        <v>28.99</v>
      </c>
      <c r="O302">
        <v>0</v>
      </c>
      <c r="P302">
        <v>0</v>
      </c>
      <c r="Q302">
        <v>10.8423</v>
      </c>
      <c r="R302">
        <v>10.8423</v>
      </c>
      <c r="S302">
        <v>28.99</v>
      </c>
      <c r="T302">
        <v>2.3191999999999999</v>
      </c>
      <c r="U302">
        <v>0.7248</v>
      </c>
      <c r="V302" s="2">
        <v>41664</v>
      </c>
      <c r="W302" s="2">
        <v>41676</v>
      </c>
      <c r="X302" s="2">
        <v>41671</v>
      </c>
    </row>
    <row r="303" spans="1:24" x14ac:dyDescent="0.3">
      <c r="A303" s="1" t="s">
        <v>86</v>
      </c>
      <c r="B303" s="2">
        <v>41664</v>
      </c>
      <c r="C303" s="2">
        <v>41676</v>
      </c>
      <c r="D303" s="2">
        <v>41671</v>
      </c>
      <c r="E303">
        <v>23934</v>
      </c>
      <c r="F303">
        <v>1</v>
      </c>
      <c r="G303">
        <v>100</v>
      </c>
      <c r="H303">
        <v>7</v>
      </c>
      <c r="I303" s="1" t="s">
        <v>190</v>
      </c>
      <c r="J303">
        <v>2</v>
      </c>
      <c r="K303">
        <v>1</v>
      </c>
      <c r="L303">
        <v>1</v>
      </c>
      <c r="M303">
        <v>4.99</v>
      </c>
      <c r="N303">
        <v>4.99</v>
      </c>
      <c r="O303">
        <v>0</v>
      </c>
      <c r="P303">
        <v>0</v>
      </c>
      <c r="Q303">
        <v>1.8663000000000001</v>
      </c>
      <c r="R303">
        <v>1.8663000000000001</v>
      </c>
      <c r="S303">
        <v>4.99</v>
      </c>
      <c r="T303">
        <v>0.3992</v>
      </c>
      <c r="U303">
        <v>0.12479999999999999</v>
      </c>
      <c r="V303" s="2">
        <v>41664</v>
      </c>
      <c r="W303" s="2">
        <v>41676</v>
      </c>
      <c r="X303" s="2">
        <v>41671</v>
      </c>
    </row>
    <row r="304" spans="1:24" x14ac:dyDescent="0.3">
      <c r="A304" s="1" t="s">
        <v>58</v>
      </c>
      <c r="B304" s="2">
        <v>41664</v>
      </c>
      <c r="C304" s="2">
        <v>41676</v>
      </c>
      <c r="D304" s="2">
        <v>41671</v>
      </c>
      <c r="E304">
        <v>23934</v>
      </c>
      <c r="F304">
        <v>1</v>
      </c>
      <c r="G304">
        <v>100</v>
      </c>
      <c r="H304">
        <v>7</v>
      </c>
      <c r="I304" s="1" t="s">
        <v>190</v>
      </c>
      <c r="J304">
        <v>3</v>
      </c>
      <c r="K304">
        <v>1</v>
      </c>
      <c r="L304">
        <v>1</v>
      </c>
      <c r="M304">
        <v>2.29</v>
      </c>
      <c r="N304">
        <v>2.29</v>
      </c>
      <c r="O304">
        <v>0</v>
      </c>
      <c r="P304">
        <v>0</v>
      </c>
      <c r="Q304">
        <v>0.85650000000000004</v>
      </c>
      <c r="R304">
        <v>0.85650000000000004</v>
      </c>
      <c r="S304">
        <v>2.29</v>
      </c>
      <c r="T304">
        <v>0.1832</v>
      </c>
      <c r="U304">
        <v>5.7299999999999997E-2</v>
      </c>
      <c r="V304" s="2">
        <v>41664</v>
      </c>
      <c r="W304" s="2">
        <v>41676</v>
      </c>
      <c r="X304" s="2">
        <v>41671</v>
      </c>
    </row>
    <row r="305" spans="1:24" x14ac:dyDescent="0.3">
      <c r="A305" s="1" t="s">
        <v>41</v>
      </c>
      <c r="B305" s="2">
        <v>41664</v>
      </c>
      <c r="C305" s="2">
        <v>41676</v>
      </c>
      <c r="D305" s="2">
        <v>41671</v>
      </c>
      <c r="E305">
        <v>12088</v>
      </c>
      <c r="F305">
        <v>1</v>
      </c>
      <c r="G305">
        <v>100</v>
      </c>
      <c r="H305">
        <v>1</v>
      </c>
      <c r="I305" s="1" t="s">
        <v>191</v>
      </c>
      <c r="J305">
        <v>1</v>
      </c>
      <c r="K305">
        <v>1</v>
      </c>
      <c r="L305">
        <v>1</v>
      </c>
      <c r="M305">
        <v>35</v>
      </c>
      <c r="N305">
        <v>35</v>
      </c>
      <c r="O305">
        <v>0</v>
      </c>
      <c r="P305">
        <v>0</v>
      </c>
      <c r="Q305">
        <v>13.09</v>
      </c>
      <c r="R305">
        <v>13.09</v>
      </c>
      <c r="S305">
        <v>35</v>
      </c>
      <c r="T305">
        <v>2.8</v>
      </c>
      <c r="U305">
        <v>0.875</v>
      </c>
      <c r="V305" s="2">
        <v>41664</v>
      </c>
      <c r="W305" s="2">
        <v>41676</v>
      </c>
      <c r="X305" s="2">
        <v>41671</v>
      </c>
    </row>
    <row r="306" spans="1:24" x14ac:dyDescent="0.3">
      <c r="A306" s="1" t="s">
        <v>39</v>
      </c>
      <c r="B306" s="2">
        <v>41664</v>
      </c>
      <c r="C306" s="2">
        <v>41676</v>
      </c>
      <c r="D306" s="2">
        <v>41671</v>
      </c>
      <c r="E306">
        <v>12088</v>
      </c>
      <c r="F306">
        <v>1</v>
      </c>
      <c r="G306">
        <v>100</v>
      </c>
      <c r="H306">
        <v>1</v>
      </c>
      <c r="I306" s="1" t="s">
        <v>191</v>
      </c>
      <c r="J306">
        <v>2</v>
      </c>
      <c r="K306">
        <v>1</v>
      </c>
      <c r="L306">
        <v>1</v>
      </c>
      <c r="M306">
        <v>4.99</v>
      </c>
      <c r="N306">
        <v>4.99</v>
      </c>
      <c r="O306">
        <v>0</v>
      </c>
      <c r="P306">
        <v>0</v>
      </c>
      <c r="Q306">
        <v>1.8663000000000001</v>
      </c>
      <c r="R306">
        <v>1.8663000000000001</v>
      </c>
      <c r="S306">
        <v>4.99</v>
      </c>
      <c r="T306">
        <v>0.3992</v>
      </c>
      <c r="U306">
        <v>0.12479999999999999</v>
      </c>
      <c r="V306" s="2">
        <v>41664</v>
      </c>
      <c r="W306" s="2">
        <v>41676</v>
      </c>
      <c r="X306" s="2">
        <v>41671</v>
      </c>
    </row>
    <row r="307" spans="1:24" x14ac:dyDescent="0.3">
      <c r="A307" s="1" t="s">
        <v>72</v>
      </c>
      <c r="B307" s="2">
        <v>41664</v>
      </c>
      <c r="C307" s="2">
        <v>41676</v>
      </c>
      <c r="D307" s="2">
        <v>41671</v>
      </c>
      <c r="E307">
        <v>12088</v>
      </c>
      <c r="F307">
        <v>1</v>
      </c>
      <c r="G307">
        <v>100</v>
      </c>
      <c r="H307">
        <v>1</v>
      </c>
      <c r="I307" s="1" t="s">
        <v>191</v>
      </c>
      <c r="J307">
        <v>3</v>
      </c>
      <c r="K307">
        <v>1</v>
      </c>
      <c r="L307">
        <v>1</v>
      </c>
      <c r="M307">
        <v>21.98</v>
      </c>
      <c r="N307">
        <v>21.98</v>
      </c>
      <c r="O307">
        <v>0</v>
      </c>
      <c r="P307">
        <v>0</v>
      </c>
      <c r="Q307">
        <v>8.2204999999999995</v>
      </c>
      <c r="R307">
        <v>8.2204999999999995</v>
      </c>
      <c r="S307">
        <v>21.98</v>
      </c>
      <c r="T307">
        <v>1.7584</v>
      </c>
      <c r="U307">
        <v>0.54949999999999999</v>
      </c>
      <c r="V307" s="2">
        <v>41664</v>
      </c>
      <c r="W307" s="2">
        <v>41676</v>
      </c>
      <c r="X307" s="2">
        <v>41671</v>
      </c>
    </row>
    <row r="308" spans="1:24" x14ac:dyDescent="0.3">
      <c r="A308" s="1" t="s">
        <v>83</v>
      </c>
      <c r="B308" s="2">
        <v>41664</v>
      </c>
      <c r="C308" s="2">
        <v>41676</v>
      </c>
      <c r="D308" s="2">
        <v>41671</v>
      </c>
      <c r="E308">
        <v>12088</v>
      </c>
      <c r="F308">
        <v>1</v>
      </c>
      <c r="G308">
        <v>100</v>
      </c>
      <c r="H308">
        <v>1</v>
      </c>
      <c r="I308" s="1" t="s">
        <v>191</v>
      </c>
      <c r="J308">
        <v>4</v>
      </c>
      <c r="K308">
        <v>1</v>
      </c>
      <c r="L308">
        <v>1</v>
      </c>
      <c r="M308">
        <v>49.99</v>
      </c>
      <c r="N308">
        <v>49.99</v>
      </c>
      <c r="O308">
        <v>0</v>
      </c>
      <c r="P308">
        <v>0</v>
      </c>
      <c r="Q308">
        <v>38.4923</v>
      </c>
      <c r="R308">
        <v>38.4923</v>
      </c>
      <c r="S308">
        <v>49.99</v>
      </c>
      <c r="T308">
        <v>3.9992000000000001</v>
      </c>
      <c r="U308">
        <v>1.2498</v>
      </c>
      <c r="V308" s="2">
        <v>41664</v>
      </c>
      <c r="W308" s="2">
        <v>41676</v>
      </c>
      <c r="X308" s="2">
        <v>41671</v>
      </c>
    </row>
    <row r="309" spans="1:24" x14ac:dyDescent="0.3">
      <c r="A309" s="1" t="s">
        <v>39</v>
      </c>
      <c r="B309" s="2">
        <v>41663</v>
      </c>
      <c r="C309" s="2">
        <v>41675</v>
      </c>
      <c r="D309" s="2">
        <v>41670</v>
      </c>
      <c r="E309">
        <v>16622</v>
      </c>
      <c r="F309">
        <v>1</v>
      </c>
      <c r="G309">
        <v>100</v>
      </c>
      <c r="H309">
        <v>9</v>
      </c>
      <c r="I309" s="1" t="s">
        <v>192</v>
      </c>
      <c r="J309">
        <v>1</v>
      </c>
      <c r="K309">
        <v>1</v>
      </c>
      <c r="L309">
        <v>1</v>
      </c>
      <c r="M309">
        <v>4.99</v>
      </c>
      <c r="N309">
        <v>4.99</v>
      </c>
      <c r="O309">
        <v>0</v>
      </c>
      <c r="P309">
        <v>0</v>
      </c>
      <c r="Q309">
        <v>1.8663000000000001</v>
      </c>
      <c r="R309">
        <v>1.8663000000000001</v>
      </c>
      <c r="S309">
        <v>4.99</v>
      </c>
      <c r="T309">
        <v>0.3992</v>
      </c>
      <c r="U309">
        <v>0.12479999999999999</v>
      </c>
      <c r="V309" s="2">
        <v>41663</v>
      </c>
      <c r="W309" s="2">
        <v>41675</v>
      </c>
      <c r="X309" s="2">
        <v>41670</v>
      </c>
    </row>
    <row r="310" spans="1:24" x14ac:dyDescent="0.3">
      <c r="A310" s="1" t="s">
        <v>57</v>
      </c>
      <c r="B310" s="2">
        <v>41663</v>
      </c>
      <c r="C310" s="2">
        <v>41675</v>
      </c>
      <c r="D310" s="2">
        <v>41670</v>
      </c>
      <c r="E310">
        <v>16622</v>
      </c>
      <c r="F310">
        <v>1</v>
      </c>
      <c r="G310">
        <v>100</v>
      </c>
      <c r="H310">
        <v>9</v>
      </c>
      <c r="I310" s="1" t="s">
        <v>192</v>
      </c>
      <c r="J310">
        <v>2</v>
      </c>
      <c r="K310">
        <v>1</v>
      </c>
      <c r="L310">
        <v>1</v>
      </c>
      <c r="M310">
        <v>29.99</v>
      </c>
      <c r="N310">
        <v>29.99</v>
      </c>
      <c r="O310">
        <v>0</v>
      </c>
      <c r="P310">
        <v>0</v>
      </c>
      <c r="Q310">
        <v>11.2163</v>
      </c>
      <c r="R310">
        <v>11.2163</v>
      </c>
      <c r="S310">
        <v>29.99</v>
      </c>
      <c r="T310">
        <v>2.3992</v>
      </c>
      <c r="U310">
        <v>0.74980000000000002</v>
      </c>
      <c r="V310" s="2">
        <v>41663</v>
      </c>
      <c r="W310" s="2">
        <v>41675</v>
      </c>
      <c r="X310" s="2">
        <v>41670</v>
      </c>
    </row>
    <row r="311" spans="1:24" x14ac:dyDescent="0.3">
      <c r="A311" s="1" t="s">
        <v>42</v>
      </c>
      <c r="B311" s="2">
        <v>41663</v>
      </c>
      <c r="C311" s="2">
        <v>41675</v>
      </c>
      <c r="D311" s="2">
        <v>41670</v>
      </c>
      <c r="E311">
        <v>16622</v>
      </c>
      <c r="F311">
        <v>1</v>
      </c>
      <c r="G311">
        <v>100</v>
      </c>
      <c r="H311">
        <v>9</v>
      </c>
      <c r="I311" s="1" t="s">
        <v>192</v>
      </c>
      <c r="J311">
        <v>3</v>
      </c>
      <c r="K311">
        <v>1</v>
      </c>
      <c r="L311">
        <v>1</v>
      </c>
      <c r="M311">
        <v>34.99</v>
      </c>
      <c r="N311">
        <v>34.99</v>
      </c>
      <c r="O311">
        <v>0</v>
      </c>
      <c r="P311">
        <v>0</v>
      </c>
      <c r="Q311">
        <v>13.0863</v>
      </c>
      <c r="R311">
        <v>13.0863</v>
      </c>
      <c r="S311">
        <v>34.99</v>
      </c>
      <c r="T311">
        <v>2.7991999999999999</v>
      </c>
      <c r="U311">
        <v>0.87480000000000002</v>
      </c>
      <c r="V311" s="2">
        <v>41663</v>
      </c>
      <c r="W311" s="2">
        <v>41675</v>
      </c>
      <c r="X311" s="2">
        <v>41670</v>
      </c>
    </row>
    <row r="312" spans="1:24" x14ac:dyDescent="0.3">
      <c r="A312" s="1" t="s">
        <v>32</v>
      </c>
      <c r="B312" s="2">
        <v>41663</v>
      </c>
      <c r="C312" s="2">
        <v>41675</v>
      </c>
      <c r="D312" s="2">
        <v>41670</v>
      </c>
      <c r="E312">
        <v>19582</v>
      </c>
      <c r="F312">
        <v>1</v>
      </c>
      <c r="G312">
        <v>100</v>
      </c>
      <c r="H312">
        <v>9</v>
      </c>
      <c r="I312" s="1" t="s">
        <v>193</v>
      </c>
      <c r="J312">
        <v>1</v>
      </c>
      <c r="K312">
        <v>1</v>
      </c>
      <c r="L312">
        <v>1</v>
      </c>
      <c r="M312">
        <v>3.99</v>
      </c>
      <c r="N312">
        <v>3.99</v>
      </c>
      <c r="O312">
        <v>0</v>
      </c>
      <c r="P312">
        <v>0</v>
      </c>
      <c r="Q312">
        <v>1.4923</v>
      </c>
      <c r="R312">
        <v>1.4923</v>
      </c>
      <c r="S312">
        <v>3.99</v>
      </c>
      <c r="T312">
        <v>0.31919999999999998</v>
      </c>
      <c r="U312">
        <v>9.98E-2</v>
      </c>
      <c r="V312" s="2">
        <v>41663</v>
      </c>
      <c r="W312" s="2">
        <v>41675</v>
      </c>
      <c r="X312" s="2">
        <v>41670</v>
      </c>
    </row>
    <row r="313" spans="1:24" x14ac:dyDescent="0.3">
      <c r="A313" s="1" t="s">
        <v>37</v>
      </c>
      <c r="B313" s="2">
        <v>41663</v>
      </c>
      <c r="C313" s="2">
        <v>41675</v>
      </c>
      <c r="D313" s="2">
        <v>41670</v>
      </c>
      <c r="E313">
        <v>19582</v>
      </c>
      <c r="F313">
        <v>1</v>
      </c>
      <c r="G313">
        <v>100</v>
      </c>
      <c r="H313">
        <v>9</v>
      </c>
      <c r="I313" s="1" t="s">
        <v>193</v>
      </c>
      <c r="J313">
        <v>2</v>
      </c>
      <c r="K313">
        <v>1</v>
      </c>
      <c r="L313">
        <v>1</v>
      </c>
      <c r="M313">
        <v>21.49</v>
      </c>
      <c r="N313">
        <v>21.49</v>
      </c>
      <c r="O313">
        <v>0</v>
      </c>
      <c r="P313">
        <v>0</v>
      </c>
      <c r="Q313">
        <v>8.0373000000000001</v>
      </c>
      <c r="R313">
        <v>8.0373000000000001</v>
      </c>
      <c r="S313">
        <v>21.49</v>
      </c>
      <c r="T313">
        <v>1.7192000000000001</v>
      </c>
      <c r="U313">
        <v>0.5373</v>
      </c>
      <c r="V313" s="2">
        <v>41663</v>
      </c>
      <c r="W313" s="2">
        <v>41675</v>
      </c>
      <c r="X313" s="2">
        <v>41670</v>
      </c>
    </row>
    <row r="314" spans="1:24" x14ac:dyDescent="0.3">
      <c r="A314" s="1" t="s">
        <v>37</v>
      </c>
      <c r="B314" s="2">
        <v>41663</v>
      </c>
      <c r="C314" s="2">
        <v>41675</v>
      </c>
      <c r="D314" s="2">
        <v>41670</v>
      </c>
      <c r="E314">
        <v>20257</v>
      </c>
      <c r="F314">
        <v>1</v>
      </c>
      <c r="G314">
        <v>100</v>
      </c>
      <c r="H314">
        <v>9</v>
      </c>
      <c r="I314" s="1" t="s">
        <v>194</v>
      </c>
      <c r="J314">
        <v>1</v>
      </c>
      <c r="K314">
        <v>1</v>
      </c>
      <c r="L314">
        <v>1</v>
      </c>
      <c r="M314">
        <v>21.49</v>
      </c>
      <c r="N314">
        <v>21.49</v>
      </c>
      <c r="O314">
        <v>0</v>
      </c>
      <c r="P314">
        <v>0</v>
      </c>
      <c r="Q314">
        <v>8.0373000000000001</v>
      </c>
      <c r="R314">
        <v>8.0373000000000001</v>
      </c>
      <c r="S314">
        <v>21.49</v>
      </c>
      <c r="T314">
        <v>1.7192000000000001</v>
      </c>
      <c r="U314">
        <v>0.5373</v>
      </c>
      <c r="V314" s="2">
        <v>41663</v>
      </c>
      <c r="W314" s="2">
        <v>41675</v>
      </c>
      <c r="X314" s="2">
        <v>41670</v>
      </c>
    </row>
    <row r="315" spans="1:24" x14ac:dyDescent="0.3">
      <c r="A315" s="1" t="s">
        <v>63</v>
      </c>
      <c r="B315" s="2">
        <v>41663</v>
      </c>
      <c r="C315" s="2">
        <v>41675</v>
      </c>
      <c r="D315" s="2">
        <v>41670</v>
      </c>
      <c r="E315">
        <v>14054</v>
      </c>
      <c r="F315">
        <v>1</v>
      </c>
      <c r="G315">
        <v>100</v>
      </c>
      <c r="H315">
        <v>9</v>
      </c>
      <c r="I315" s="1" t="s">
        <v>195</v>
      </c>
      <c r="J315">
        <v>1</v>
      </c>
      <c r="K315">
        <v>1</v>
      </c>
      <c r="L315">
        <v>1</v>
      </c>
      <c r="M315">
        <v>69.989999999999995</v>
      </c>
      <c r="N315">
        <v>69.989999999999995</v>
      </c>
      <c r="O315">
        <v>0</v>
      </c>
      <c r="P315">
        <v>0</v>
      </c>
      <c r="Q315">
        <v>26.176300000000001</v>
      </c>
      <c r="R315">
        <v>26.176300000000001</v>
      </c>
      <c r="S315">
        <v>69.989999999999995</v>
      </c>
      <c r="T315">
        <v>5.5991999999999997</v>
      </c>
      <c r="U315">
        <v>1.7498</v>
      </c>
      <c r="V315" s="2">
        <v>41663</v>
      </c>
      <c r="W315" s="2">
        <v>41675</v>
      </c>
      <c r="X315" s="2">
        <v>41670</v>
      </c>
    </row>
    <row r="316" spans="1:24" x14ac:dyDescent="0.3">
      <c r="A316" s="1" t="s">
        <v>65</v>
      </c>
      <c r="B316" s="2">
        <v>41663</v>
      </c>
      <c r="C316" s="2">
        <v>41675</v>
      </c>
      <c r="D316" s="2">
        <v>41670</v>
      </c>
      <c r="E316">
        <v>26446</v>
      </c>
      <c r="F316">
        <v>1</v>
      </c>
      <c r="G316">
        <v>100</v>
      </c>
      <c r="H316">
        <v>9</v>
      </c>
      <c r="I316" s="1" t="s">
        <v>196</v>
      </c>
      <c r="J316">
        <v>1</v>
      </c>
      <c r="K316">
        <v>1</v>
      </c>
      <c r="L316">
        <v>1</v>
      </c>
      <c r="M316">
        <v>69.989999999999995</v>
      </c>
      <c r="N316">
        <v>69.989999999999995</v>
      </c>
      <c r="O316">
        <v>0</v>
      </c>
      <c r="P316">
        <v>0</v>
      </c>
      <c r="Q316">
        <v>26.176300000000001</v>
      </c>
      <c r="R316">
        <v>26.176300000000001</v>
      </c>
      <c r="S316">
        <v>69.989999999999995</v>
      </c>
      <c r="T316">
        <v>5.5991999999999997</v>
      </c>
      <c r="U316">
        <v>1.7498</v>
      </c>
      <c r="V316" s="2">
        <v>41663</v>
      </c>
      <c r="W316" s="2">
        <v>41675</v>
      </c>
      <c r="X316" s="2">
        <v>41670</v>
      </c>
    </row>
    <row r="317" spans="1:24" x14ac:dyDescent="0.3">
      <c r="A317" s="1" t="s">
        <v>26</v>
      </c>
      <c r="B317" s="2">
        <v>41663</v>
      </c>
      <c r="C317" s="2">
        <v>41675</v>
      </c>
      <c r="D317" s="2">
        <v>41670</v>
      </c>
      <c r="E317">
        <v>26446</v>
      </c>
      <c r="F317">
        <v>1</v>
      </c>
      <c r="G317">
        <v>100</v>
      </c>
      <c r="H317">
        <v>9</v>
      </c>
      <c r="I317" s="1" t="s">
        <v>196</v>
      </c>
      <c r="J317">
        <v>2</v>
      </c>
      <c r="K317">
        <v>1</v>
      </c>
      <c r="L317">
        <v>1</v>
      </c>
      <c r="M317">
        <v>8.99</v>
      </c>
      <c r="N317">
        <v>8.99</v>
      </c>
      <c r="O317">
        <v>0</v>
      </c>
      <c r="P317">
        <v>0</v>
      </c>
      <c r="Q317">
        <v>6.9222999999999999</v>
      </c>
      <c r="R317">
        <v>6.9222999999999999</v>
      </c>
      <c r="S317">
        <v>8.99</v>
      </c>
      <c r="T317">
        <v>0.71919999999999995</v>
      </c>
      <c r="U317">
        <v>0.2248</v>
      </c>
      <c r="V317" s="2">
        <v>41663</v>
      </c>
      <c r="W317" s="2">
        <v>41675</v>
      </c>
      <c r="X317" s="2">
        <v>41670</v>
      </c>
    </row>
    <row r="318" spans="1:24" x14ac:dyDescent="0.3">
      <c r="A318" s="1" t="s">
        <v>30</v>
      </c>
      <c r="B318" s="2">
        <v>41663</v>
      </c>
      <c r="C318" s="2">
        <v>41675</v>
      </c>
      <c r="D318" s="2">
        <v>41670</v>
      </c>
      <c r="E318">
        <v>15758</v>
      </c>
      <c r="F318">
        <v>1</v>
      </c>
      <c r="G318">
        <v>100</v>
      </c>
      <c r="H318">
        <v>9</v>
      </c>
      <c r="I318" s="1" t="s">
        <v>197</v>
      </c>
      <c r="J318">
        <v>1</v>
      </c>
      <c r="K318">
        <v>1</v>
      </c>
      <c r="L318">
        <v>1</v>
      </c>
      <c r="M318">
        <v>34.99</v>
      </c>
      <c r="N318">
        <v>34.99</v>
      </c>
      <c r="O318">
        <v>0</v>
      </c>
      <c r="P318">
        <v>0</v>
      </c>
      <c r="Q318">
        <v>13.0863</v>
      </c>
      <c r="R318">
        <v>13.0863</v>
      </c>
      <c r="S318">
        <v>34.99</v>
      </c>
      <c r="T318">
        <v>2.7991999999999999</v>
      </c>
      <c r="U318">
        <v>0.87480000000000002</v>
      </c>
      <c r="V318" s="2">
        <v>41663</v>
      </c>
      <c r="W318" s="2">
        <v>41675</v>
      </c>
      <c r="X318" s="2">
        <v>41670</v>
      </c>
    </row>
    <row r="319" spans="1:24" x14ac:dyDescent="0.3">
      <c r="A319" s="1" t="s">
        <v>32</v>
      </c>
      <c r="B319" s="2">
        <v>41663</v>
      </c>
      <c r="C319" s="2">
        <v>41675</v>
      </c>
      <c r="D319" s="2">
        <v>41670</v>
      </c>
      <c r="E319">
        <v>11331</v>
      </c>
      <c r="F319">
        <v>1</v>
      </c>
      <c r="G319">
        <v>100</v>
      </c>
      <c r="H319">
        <v>6</v>
      </c>
      <c r="I319" s="1" t="s">
        <v>198</v>
      </c>
      <c r="J319">
        <v>1</v>
      </c>
      <c r="K319">
        <v>1</v>
      </c>
      <c r="L319">
        <v>1</v>
      </c>
      <c r="M319">
        <v>3.99</v>
      </c>
      <c r="N319">
        <v>3.99</v>
      </c>
      <c r="O319">
        <v>0</v>
      </c>
      <c r="P319">
        <v>0</v>
      </c>
      <c r="Q319">
        <v>1.4923</v>
      </c>
      <c r="R319">
        <v>1.4923</v>
      </c>
      <c r="S319">
        <v>3.99</v>
      </c>
      <c r="T319">
        <v>0.31919999999999998</v>
      </c>
      <c r="U319">
        <v>9.98E-2</v>
      </c>
      <c r="V319" s="2">
        <v>41663</v>
      </c>
      <c r="W319" s="2">
        <v>41675</v>
      </c>
      <c r="X319" s="2">
        <v>41670</v>
      </c>
    </row>
    <row r="320" spans="1:24" x14ac:dyDescent="0.3">
      <c r="A320" s="1" t="s">
        <v>42</v>
      </c>
      <c r="B320" s="2">
        <v>41663</v>
      </c>
      <c r="C320" s="2">
        <v>41675</v>
      </c>
      <c r="D320" s="2">
        <v>41670</v>
      </c>
      <c r="E320">
        <v>11331</v>
      </c>
      <c r="F320">
        <v>1</v>
      </c>
      <c r="G320">
        <v>100</v>
      </c>
      <c r="H320">
        <v>6</v>
      </c>
      <c r="I320" s="1" t="s">
        <v>198</v>
      </c>
      <c r="J320">
        <v>2</v>
      </c>
      <c r="K320">
        <v>1</v>
      </c>
      <c r="L320">
        <v>1</v>
      </c>
      <c r="M320">
        <v>34.99</v>
      </c>
      <c r="N320">
        <v>34.99</v>
      </c>
      <c r="O320">
        <v>0</v>
      </c>
      <c r="P320">
        <v>0</v>
      </c>
      <c r="Q320">
        <v>13.0863</v>
      </c>
      <c r="R320">
        <v>13.0863</v>
      </c>
      <c r="S320">
        <v>34.99</v>
      </c>
      <c r="T320">
        <v>2.7991999999999999</v>
      </c>
      <c r="U320">
        <v>0.87480000000000002</v>
      </c>
      <c r="V320" s="2">
        <v>41663</v>
      </c>
      <c r="W320" s="2">
        <v>41675</v>
      </c>
      <c r="X320" s="2">
        <v>41670</v>
      </c>
    </row>
    <row r="321" spans="1:24" x14ac:dyDescent="0.3">
      <c r="A321" s="1" t="s">
        <v>32</v>
      </c>
      <c r="B321" s="2">
        <v>41663</v>
      </c>
      <c r="C321" s="2">
        <v>41675</v>
      </c>
      <c r="D321" s="2">
        <v>41670</v>
      </c>
      <c r="E321">
        <v>29262</v>
      </c>
      <c r="F321">
        <v>1</v>
      </c>
      <c r="G321">
        <v>100</v>
      </c>
      <c r="H321">
        <v>1</v>
      </c>
      <c r="I321" s="1" t="s">
        <v>199</v>
      </c>
      <c r="J321">
        <v>1</v>
      </c>
      <c r="K321">
        <v>1</v>
      </c>
      <c r="L321">
        <v>1</v>
      </c>
      <c r="M321">
        <v>3.99</v>
      </c>
      <c r="N321">
        <v>3.99</v>
      </c>
      <c r="O321">
        <v>0</v>
      </c>
      <c r="P321">
        <v>0</v>
      </c>
      <c r="Q321">
        <v>1.4923</v>
      </c>
      <c r="R321">
        <v>1.4923</v>
      </c>
      <c r="S321">
        <v>3.99</v>
      </c>
      <c r="T321">
        <v>0.31919999999999998</v>
      </c>
      <c r="U321">
        <v>9.98E-2</v>
      </c>
      <c r="V321" s="2">
        <v>41663</v>
      </c>
      <c r="W321" s="2">
        <v>41675</v>
      </c>
      <c r="X321" s="2">
        <v>41670</v>
      </c>
    </row>
    <row r="322" spans="1:24" x14ac:dyDescent="0.3">
      <c r="A322" s="1" t="s">
        <v>35</v>
      </c>
      <c r="B322" s="2">
        <v>41663</v>
      </c>
      <c r="C322" s="2">
        <v>41675</v>
      </c>
      <c r="D322" s="2">
        <v>41670</v>
      </c>
      <c r="E322">
        <v>29262</v>
      </c>
      <c r="F322">
        <v>1</v>
      </c>
      <c r="G322">
        <v>100</v>
      </c>
      <c r="H322">
        <v>1</v>
      </c>
      <c r="I322" s="1" t="s">
        <v>199</v>
      </c>
      <c r="J322">
        <v>2</v>
      </c>
      <c r="K322">
        <v>1</v>
      </c>
      <c r="L322">
        <v>1</v>
      </c>
      <c r="M322">
        <v>34.99</v>
      </c>
      <c r="N322">
        <v>34.99</v>
      </c>
      <c r="O322">
        <v>0</v>
      </c>
      <c r="P322">
        <v>0</v>
      </c>
      <c r="Q322">
        <v>13.0863</v>
      </c>
      <c r="R322">
        <v>13.0863</v>
      </c>
      <c r="S322">
        <v>34.99</v>
      </c>
      <c r="T322">
        <v>2.7991999999999999</v>
      </c>
      <c r="U322">
        <v>0.87480000000000002</v>
      </c>
      <c r="V322" s="2">
        <v>41663</v>
      </c>
      <c r="W322" s="2">
        <v>41675</v>
      </c>
      <c r="X322" s="2">
        <v>41670</v>
      </c>
    </row>
    <row r="323" spans="1:24" x14ac:dyDescent="0.3">
      <c r="A323" s="1" t="s">
        <v>186</v>
      </c>
      <c r="B323" s="2">
        <v>41663</v>
      </c>
      <c r="C323" s="2">
        <v>41675</v>
      </c>
      <c r="D323" s="2">
        <v>41670</v>
      </c>
      <c r="E323">
        <v>29262</v>
      </c>
      <c r="F323">
        <v>1</v>
      </c>
      <c r="G323">
        <v>100</v>
      </c>
      <c r="H323">
        <v>1</v>
      </c>
      <c r="I323" s="1" t="s">
        <v>199</v>
      </c>
      <c r="J323">
        <v>3</v>
      </c>
      <c r="K323">
        <v>1</v>
      </c>
      <c r="L323">
        <v>1</v>
      </c>
      <c r="M323">
        <v>24.49</v>
      </c>
      <c r="N323">
        <v>24.49</v>
      </c>
      <c r="O323">
        <v>0</v>
      </c>
      <c r="P323">
        <v>0</v>
      </c>
      <c r="Q323">
        <v>9.1593</v>
      </c>
      <c r="R323">
        <v>9.1593</v>
      </c>
      <c r="S323">
        <v>24.49</v>
      </c>
      <c r="T323">
        <v>1.9592000000000001</v>
      </c>
      <c r="U323">
        <v>0.61229999999999996</v>
      </c>
      <c r="V323" s="2">
        <v>41663</v>
      </c>
      <c r="W323" s="2">
        <v>41675</v>
      </c>
      <c r="X323" s="2">
        <v>41670</v>
      </c>
    </row>
    <row r="324" spans="1:24" x14ac:dyDescent="0.3">
      <c r="A324" s="1" t="s">
        <v>32</v>
      </c>
      <c r="B324" s="2">
        <v>41663</v>
      </c>
      <c r="C324" s="2">
        <v>41675</v>
      </c>
      <c r="D324" s="2">
        <v>41670</v>
      </c>
      <c r="E324">
        <v>11502</v>
      </c>
      <c r="F324">
        <v>1</v>
      </c>
      <c r="G324">
        <v>100</v>
      </c>
      <c r="H324">
        <v>6</v>
      </c>
      <c r="I324" s="1" t="s">
        <v>200</v>
      </c>
      <c r="J324">
        <v>1</v>
      </c>
      <c r="K324">
        <v>1</v>
      </c>
      <c r="L324">
        <v>1</v>
      </c>
      <c r="M324">
        <v>3.99</v>
      </c>
      <c r="N324">
        <v>3.99</v>
      </c>
      <c r="O324">
        <v>0</v>
      </c>
      <c r="P324">
        <v>0</v>
      </c>
      <c r="Q324">
        <v>1.4923</v>
      </c>
      <c r="R324">
        <v>1.4923</v>
      </c>
      <c r="S324">
        <v>3.99</v>
      </c>
      <c r="T324">
        <v>0.31919999999999998</v>
      </c>
      <c r="U324">
        <v>9.98E-2</v>
      </c>
      <c r="V324" s="2">
        <v>41663</v>
      </c>
      <c r="W324" s="2">
        <v>41675</v>
      </c>
      <c r="X324" s="2">
        <v>41670</v>
      </c>
    </row>
    <row r="325" spans="1:24" x14ac:dyDescent="0.3">
      <c r="A325" s="1" t="s">
        <v>35</v>
      </c>
      <c r="B325" s="2">
        <v>41663</v>
      </c>
      <c r="C325" s="2">
        <v>41675</v>
      </c>
      <c r="D325" s="2">
        <v>41670</v>
      </c>
      <c r="E325">
        <v>11502</v>
      </c>
      <c r="F325">
        <v>1</v>
      </c>
      <c r="G325">
        <v>100</v>
      </c>
      <c r="H325">
        <v>6</v>
      </c>
      <c r="I325" s="1" t="s">
        <v>200</v>
      </c>
      <c r="J325">
        <v>2</v>
      </c>
      <c r="K325">
        <v>1</v>
      </c>
      <c r="L325">
        <v>1</v>
      </c>
      <c r="M325">
        <v>34.99</v>
      </c>
      <c r="N325">
        <v>34.99</v>
      </c>
      <c r="O325">
        <v>0</v>
      </c>
      <c r="P325">
        <v>0</v>
      </c>
      <c r="Q325">
        <v>13.0863</v>
      </c>
      <c r="R325">
        <v>13.0863</v>
      </c>
      <c r="S325">
        <v>34.99</v>
      </c>
      <c r="T325">
        <v>2.7991999999999999</v>
      </c>
      <c r="U325">
        <v>0.87480000000000002</v>
      </c>
      <c r="V325" s="2">
        <v>41663</v>
      </c>
      <c r="W325" s="2">
        <v>41675</v>
      </c>
      <c r="X325" s="2">
        <v>41670</v>
      </c>
    </row>
    <row r="326" spans="1:24" x14ac:dyDescent="0.3">
      <c r="A326" s="1" t="s">
        <v>53</v>
      </c>
      <c r="B326" s="2">
        <v>41663</v>
      </c>
      <c r="C326" s="2">
        <v>41675</v>
      </c>
      <c r="D326" s="2">
        <v>41670</v>
      </c>
      <c r="E326">
        <v>11502</v>
      </c>
      <c r="F326">
        <v>1</v>
      </c>
      <c r="G326">
        <v>100</v>
      </c>
      <c r="H326">
        <v>6</v>
      </c>
      <c r="I326" s="1" t="s">
        <v>200</v>
      </c>
      <c r="J326">
        <v>3</v>
      </c>
      <c r="K326">
        <v>1</v>
      </c>
      <c r="L326">
        <v>1</v>
      </c>
      <c r="M326">
        <v>49.99</v>
      </c>
      <c r="N326">
        <v>49.99</v>
      </c>
      <c r="O326">
        <v>0</v>
      </c>
      <c r="P326">
        <v>0</v>
      </c>
      <c r="Q326">
        <v>38.4923</v>
      </c>
      <c r="R326">
        <v>38.4923</v>
      </c>
      <c r="S326">
        <v>49.99</v>
      </c>
      <c r="T326">
        <v>3.9992000000000001</v>
      </c>
      <c r="U326">
        <v>1.2498</v>
      </c>
      <c r="V326" s="2">
        <v>41663</v>
      </c>
      <c r="W326" s="2">
        <v>41675</v>
      </c>
      <c r="X326" s="2">
        <v>41670</v>
      </c>
    </row>
    <row r="327" spans="1:24" x14ac:dyDescent="0.3">
      <c r="A327" s="1" t="s">
        <v>26</v>
      </c>
      <c r="B327" s="2">
        <v>41663</v>
      </c>
      <c r="C327" s="2">
        <v>41675</v>
      </c>
      <c r="D327" s="2">
        <v>41670</v>
      </c>
      <c r="E327">
        <v>11502</v>
      </c>
      <c r="F327">
        <v>1</v>
      </c>
      <c r="G327">
        <v>100</v>
      </c>
      <c r="H327">
        <v>6</v>
      </c>
      <c r="I327" s="1" t="s">
        <v>200</v>
      </c>
      <c r="J327">
        <v>4</v>
      </c>
      <c r="K327">
        <v>1</v>
      </c>
      <c r="L327">
        <v>1</v>
      </c>
      <c r="M327">
        <v>8.99</v>
      </c>
      <c r="N327">
        <v>8.99</v>
      </c>
      <c r="O327">
        <v>0</v>
      </c>
      <c r="P327">
        <v>0</v>
      </c>
      <c r="Q327">
        <v>6.9222999999999999</v>
      </c>
      <c r="R327">
        <v>6.9222999999999999</v>
      </c>
      <c r="S327">
        <v>8.99</v>
      </c>
      <c r="T327">
        <v>0.71919999999999995</v>
      </c>
      <c r="U327">
        <v>0.2248</v>
      </c>
      <c r="V327" s="2">
        <v>41663</v>
      </c>
      <c r="W327" s="2">
        <v>41675</v>
      </c>
      <c r="X327" s="2">
        <v>41670</v>
      </c>
    </row>
    <row r="328" spans="1:24" x14ac:dyDescent="0.3">
      <c r="A328" s="1" t="s">
        <v>58</v>
      </c>
      <c r="B328" s="2">
        <v>41663</v>
      </c>
      <c r="C328" s="2">
        <v>41675</v>
      </c>
      <c r="D328" s="2">
        <v>41670</v>
      </c>
      <c r="E328">
        <v>11219</v>
      </c>
      <c r="F328">
        <v>1</v>
      </c>
      <c r="G328">
        <v>100</v>
      </c>
      <c r="H328">
        <v>1</v>
      </c>
      <c r="I328" s="1" t="s">
        <v>201</v>
      </c>
      <c r="J328">
        <v>1</v>
      </c>
      <c r="K328">
        <v>1</v>
      </c>
      <c r="L328">
        <v>1</v>
      </c>
      <c r="M328">
        <v>2.29</v>
      </c>
      <c r="N328">
        <v>2.29</v>
      </c>
      <c r="O328">
        <v>0</v>
      </c>
      <c r="P328">
        <v>0</v>
      </c>
      <c r="Q328">
        <v>0.85650000000000004</v>
      </c>
      <c r="R328">
        <v>0.85650000000000004</v>
      </c>
      <c r="S328">
        <v>2.29</v>
      </c>
      <c r="T328">
        <v>0.1832</v>
      </c>
      <c r="U328">
        <v>5.7299999999999997E-2</v>
      </c>
      <c r="V328" s="2">
        <v>41663</v>
      </c>
      <c r="W328" s="2">
        <v>41675</v>
      </c>
      <c r="X328" s="2">
        <v>41670</v>
      </c>
    </row>
    <row r="329" spans="1:24" x14ac:dyDescent="0.3">
      <c r="A329" s="1" t="s">
        <v>32</v>
      </c>
      <c r="B329" s="2">
        <v>41663</v>
      </c>
      <c r="C329" s="2">
        <v>41675</v>
      </c>
      <c r="D329" s="2">
        <v>41670</v>
      </c>
      <c r="E329">
        <v>27735</v>
      </c>
      <c r="F329">
        <v>1</v>
      </c>
      <c r="G329">
        <v>100</v>
      </c>
      <c r="H329">
        <v>1</v>
      </c>
      <c r="I329" s="1" t="s">
        <v>202</v>
      </c>
      <c r="J329">
        <v>1</v>
      </c>
      <c r="K329">
        <v>1</v>
      </c>
      <c r="L329">
        <v>1</v>
      </c>
      <c r="M329">
        <v>3.99</v>
      </c>
      <c r="N329">
        <v>3.99</v>
      </c>
      <c r="O329">
        <v>0</v>
      </c>
      <c r="P329">
        <v>0</v>
      </c>
      <c r="Q329">
        <v>1.4923</v>
      </c>
      <c r="R329">
        <v>1.4923</v>
      </c>
      <c r="S329">
        <v>3.99</v>
      </c>
      <c r="T329">
        <v>0.31919999999999998</v>
      </c>
      <c r="U329">
        <v>9.98E-2</v>
      </c>
      <c r="V329" s="2">
        <v>41663</v>
      </c>
      <c r="W329" s="2">
        <v>41675</v>
      </c>
      <c r="X329" s="2">
        <v>41670</v>
      </c>
    </row>
    <row r="330" spans="1:24" x14ac:dyDescent="0.3">
      <c r="A330" s="1" t="s">
        <v>37</v>
      </c>
      <c r="B330" s="2">
        <v>41663</v>
      </c>
      <c r="C330" s="2">
        <v>41675</v>
      </c>
      <c r="D330" s="2">
        <v>41670</v>
      </c>
      <c r="E330">
        <v>27735</v>
      </c>
      <c r="F330">
        <v>1</v>
      </c>
      <c r="G330">
        <v>100</v>
      </c>
      <c r="H330">
        <v>1</v>
      </c>
      <c r="I330" s="1" t="s">
        <v>202</v>
      </c>
      <c r="J330">
        <v>2</v>
      </c>
      <c r="K330">
        <v>1</v>
      </c>
      <c r="L330">
        <v>1</v>
      </c>
      <c r="M330">
        <v>21.49</v>
      </c>
      <c r="N330">
        <v>21.49</v>
      </c>
      <c r="O330">
        <v>0</v>
      </c>
      <c r="P330">
        <v>0</v>
      </c>
      <c r="Q330">
        <v>8.0373000000000001</v>
      </c>
      <c r="R330">
        <v>8.0373000000000001</v>
      </c>
      <c r="S330">
        <v>21.49</v>
      </c>
      <c r="T330">
        <v>1.7192000000000001</v>
      </c>
      <c r="U330">
        <v>0.5373</v>
      </c>
      <c r="V330" s="2">
        <v>41663</v>
      </c>
      <c r="W330" s="2">
        <v>41675</v>
      </c>
      <c r="X330" s="2">
        <v>41670</v>
      </c>
    </row>
    <row r="331" spans="1:24" x14ac:dyDescent="0.3">
      <c r="A331" s="1" t="s">
        <v>35</v>
      </c>
      <c r="B331" s="2">
        <v>41663</v>
      </c>
      <c r="C331" s="2">
        <v>41675</v>
      </c>
      <c r="D331" s="2">
        <v>41670</v>
      </c>
      <c r="E331">
        <v>27735</v>
      </c>
      <c r="F331">
        <v>1</v>
      </c>
      <c r="G331">
        <v>100</v>
      </c>
      <c r="H331">
        <v>1</v>
      </c>
      <c r="I331" s="1" t="s">
        <v>202</v>
      </c>
      <c r="J331">
        <v>3</v>
      </c>
      <c r="K331">
        <v>1</v>
      </c>
      <c r="L331">
        <v>1</v>
      </c>
      <c r="M331">
        <v>34.99</v>
      </c>
      <c r="N331">
        <v>34.99</v>
      </c>
      <c r="O331">
        <v>0</v>
      </c>
      <c r="P331">
        <v>0</v>
      </c>
      <c r="Q331">
        <v>13.0863</v>
      </c>
      <c r="R331">
        <v>13.0863</v>
      </c>
      <c r="S331">
        <v>34.99</v>
      </c>
      <c r="T331">
        <v>2.7991999999999999</v>
      </c>
      <c r="U331">
        <v>0.87480000000000002</v>
      </c>
      <c r="V331" s="2">
        <v>41663</v>
      </c>
      <c r="W331" s="2">
        <v>41675</v>
      </c>
      <c r="X331" s="2">
        <v>41670</v>
      </c>
    </row>
    <row r="332" spans="1:24" x14ac:dyDescent="0.3">
      <c r="A332" s="1" t="s">
        <v>89</v>
      </c>
      <c r="B332" s="2">
        <v>41663</v>
      </c>
      <c r="C332" s="2">
        <v>41675</v>
      </c>
      <c r="D332" s="2">
        <v>41670</v>
      </c>
      <c r="E332">
        <v>27735</v>
      </c>
      <c r="F332">
        <v>1</v>
      </c>
      <c r="G332">
        <v>100</v>
      </c>
      <c r="H332">
        <v>1</v>
      </c>
      <c r="I332" s="1" t="s">
        <v>202</v>
      </c>
      <c r="J332">
        <v>4</v>
      </c>
      <c r="K332">
        <v>1</v>
      </c>
      <c r="L332">
        <v>1</v>
      </c>
      <c r="M332">
        <v>24.49</v>
      </c>
      <c r="N332">
        <v>24.49</v>
      </c>
      <c r="O332">
        <v>0</v>
      </c>
      <c r="P332">
        <v>0</v>
      </c>
      <c r="Q332">
        <v>9.1593</v>
      </c>
      <c r="R332">
        <v>9.1593</v>
      </c>
      <c r="S332">
        <v>24.49</v>
      </c>
      <c r="T332">
        <v>1.9592000000000001</v>
      </c>
      <c r="U332">
        <v>0.61229999999999996</v>
      </c>
      <c r="V332" s="2">
        <v>41663</v>
      </c>
      <c r="W332" s="2">
        <v>41675</v>
      </c>
      <c r="X332" s="2">
        <v>41670</v>
      </c>
    </row>
    <row r="333" spans="1:24" x14ac:dyDescent="0.3">
      <c r="A333" s="1" t="s">
        <v>32</v>
      </c>
      <c r="B333" s="2">
        <v>41663</v>
      </c>
      <c r="C333" s="2">
        <v>41675</v>
      </c>
      <c r="D333" s="2">
        <v>41670</v>
      </c>
      <c r="E333">
        <v>11642</v>
      </c>
      <c r="F333">
        <v>1</v>
      </c>
      <c r="G333">
        <v>100</v>
      </c>
      <c r="H333">
        <v>6</v>
      </c>
      <c r="I333" s="1" t="s">
        <v>203</v>
      </c>
      <c r="J333">
        <v>1</v>
      </c>
      <c r="K333">
        <v>1</v>
      </c>
      <c r="L333">
        <v>1</v>
      </c>
      <c r="M333">
        <v>3.99</v>
      </c>
      <c r="N333">
        <v>3.99</v>
      </c>
      <c r="O333">
        <v>0</v>
      </c>
      <c r="P333">
        <v>0</v>
      </c>
      <c r="Q333">
        <v>1.4923</v>
      </c>
      <c r="R333">
        <v>1.4923</v>
      </c>
      <c r="S333">
        <v>3.99</v>
      </c>
      <c r="T333">
        <v>0.31919999999999998</v>
      </c>
      <c r="U333">
        <v>9.98E-2</v>
      </c>
      <c r="V333" s="2">
        <v>41663</v>
      </c>
      <c r="W333" s="2">
        <v>41675</v>
      </c>
      <c r="X333" s="2">
        <v>41670</v>
      </c>
    </row>
    <row r="334" spans="1:24" x14ac:dyDescent="0.3">
      <c r="A334" s="1" t="s">
        <v>37</v>
      </c>
      <c r="B334" s="2">
        <v>41663</v>
      </c>
      <c r="C334" s="2">
        <v>41675</v>
      </c>
      <c r="D334" s="2">
        <v>41670</v>
      </c>
      <c r="E334">
        <v>11642</v>
      </c>
      <c r="F334">
        <v>1</v>
      </c>
      <c r="G334">
        <v>100</v>
      </c>
      <c r="H334">
        <v>6</v>
      </c>
      <c r="I334" s="1" t="s">
        <v>203</v>
      </c>
      <c r="J334">
        <v>2</v>
      </c>
      <c r="K334">
        <v>1</v>
      </c>
      <c r="L334">
        <v>1</v>
      </c>
      <c r="M334">
        <v>21.49</v>
      </c>
      <c r="N334">
        <v>21.49</v>
      </c>
      <c r="O334">
        <v>0</v>
      </c>
      <c r="P334">
        <v>0</v>
      </c>
      <c r="Q334">
        <v>8.0373000000000001</v>
      </c>
      <c r="R334">
        <v>8.0373000000000001</v>
      </c>
      <c r="S334">
        <v>21.49</v>
      </c>
      <c r="T334">
        <v>1.7192000000000001</v>
      </c>
      <c r="U334">
        <v>0.5373</v>
      </c>
      <c r="V334" s="2">
        <v>41663</v>
      </c>
      <c r="W334" s="2">
        <v>41675</v>
      </c>
      <c r="X334" s="2">
        <v>41670</v>
      </c>
    </row>
    <row r="335" spans="1:24" x14ac:dyDescent="0.3">
      <c r="A335" s="1" t="s">
        <v>119</v>
      </c>
      <c r="B335" s="2">
        <v>41663</v>
      </c>
      <c r="C335" s="2">
        <v>41675</v>
      </c>
      <c r="D335" s="2">
        <v>41670</v>
      </c>
      <c r="E335">
        <v>11642</v>
      </c>
      <c r="F335">
        <v>1</v>
      </c>
      <c r="G335">
        <v>100</v>
      </c>
      <c r="H335">
        <v>6</v>
      </c>
      <c r="I335" s="1" t="s">
        <v>203</v>
      </c>
      <c r="J335">
        <v>3</v>
      </c>
      <c r="K335">
        <v>1</v>
      </c>
      <c r="L335">
        <v>1</v>
      </c>
      <c r="M335">
        <v>63.5</v>
      </c>
      <c r="N335">
        <v>63.5</v>
      </c>
      <c r="O335">
        <v>0</v>
      </c>
      <c r="P335">
        <v>0</v>
      </c>
      <c r="Q335">
        <v>23.748999999999999</v>
      </c>
      <c r="R335">
        <v>23.748999999999999</v>
      </c>
      <c r="S335">
        <v>63.5</v>
      </c>
      <c r="T335">
        <v>5.08</v>
      </c>
      <c r="U335">
        <v>1.5874999999999999</v>
      </c>
      <c r="V335" s="2">
        <v>41663</v>
      </c>
      <c r="W335" s="2">
        <v>41675</v>
      </c>
      <c r="X335" s="2">
        <v>41670</v>
      </c>
    </row>
    <row r="336" spans="1:24" x14ac:dyDescent="0.3">
      <c r="A336" s="1" t="s">
        <v>81</v>
      </c>
      <c r="B336" s="2">
        <v>41663</v>
      </c>
      <c r="C336" s="2">
        <v>41675</v>
      </c>
      <c r="D336" s="2">
        <v>41670</v>
      </c>
      <c r="E336">
        <v>26172</v>
      </c>
      <c r="F336">
        <v>1</v>
      </c>
      <c r="G336">
        <v>100</v>
      </c>
      <c r="H336">
        <v>4</v>
      </c>
      <c r="I336" s="1" t="s">
        <v>204</v>
      </c>
      <c r="J336">
        <v>1</v>
      </c>
      <c r="K336">
        <v>1</v>
      </c>
      <c r="L336">
        <v>1</v>
      </c>
      <c r="M336">
        <v>24.99</v>
      </c>
      <c r="N336">
        <v>24.99</v>
      </c>
      <c r="O336">
        <v>0</v>
      </c>
      <c r="P336">
        <v>0</v>
      </c>
      <c r="Q336">
        <v>9.3462999999999994</v>
      </c>
      <c r="R336">
        <v>9.3462999999999994</v>
      </c>
      <c r="S336">
        <v>24.99</v>
      </c>
      <c r="T336">
        <v>1.9992000000000001</v>
      </c>
      <c r="U336">
        <v>0.62480000000000002</v>
      </c>
      <c r="V336" s="2">
        <v>41663</v>
      </c>
      <c r="W336" s="2">
        <v>41675</v>
      </c>
      <c r="X336" s="2">
        <v>41670</v>
      </c>
    </row>
    <row r="337" spans="1:24" x14ac:dyDescent="0.3">
      <c r="A337" s="1" t="s">
        <v>58</v>
      </c>
      <c r="B337" s="2">
        <v>41663</v>
      </c>
      <c r="C337" s="2">
        <v>41675</v>
      </c>
      <c r="D337" s="2">
        <v>41670</v>
      </c>
      <c r="E337">
        <v>26172</v>
      </c>
      <c r="F337">
        <v>1</v>
      </c>
      <c r="G337">
        <v>100</v>
      </c>
      <c r="H337">
        <v>4</v>
      </c>
      <c r="I337" s="1" t="s">
        <v>204</v>
      </c>
      <c r="J337">
        <v>2</v>
      </c>
      <c r="K337">
        <v>1</v>
      </c>
      <c r="L337">
        <v>1</v>
      </c>
      <c r="M337">
        <v>2.29</v>
      </c>
      <c r="N337">
        <v>2.29</v>
      </c>
      <c r="O337">
        <v>0</v>
      </c>
      <c r="P337">
        <v>0</v>
      </c>
      <c r="Q337">
        <v>0.85650000000000004</v>
      </c>
      <c r="R337">
        <v>0.85650000000000004</v>
      </c>
      <c r="S337">
        <v>2.29</v>
      </c>
      <c r="T337">
        <v>0.1832</v>
      </c>
      <c r="U337">
        <v>5.7299999999999997E-2</v>
      </c>
      <c r="V337" s="2">
        <v>41663</v>
      </c>
      <c r="W337" s="2">
        <v>41675</v>
      </c>
      <c r="X337" s="2">
        <v>41670</v>
      </c>
    </row>
    <row r="338" spans="1:24" x14ac:dyDescent="0.3">
      <c r="A338" s="1" t="s">
        <v>81</v>
      </c>
      <c r="B338" s="2">
        <v>41663</v>
      </c>
      <c r="C338" s="2">
        <v>41675</v>
      </c>
      <c r="D338" s="2">
        <v>41670</v>
      </c>
      <c r="E338">
        <v>25877</v>
      </c>
      <c r="F338">
        <v>1</v>
      </c>
      <c r="G338">
        <v>100</v>
      </c>
      <c r="H338">
        <v>1</v>
      </c>
      <c r="I338" s="1" t="s">
        <v>205</v>
      </c>
      <c r="J338">
        <v>1</v>
      </c>
      <c r="K338">
        <v>1</v>
      </c>
      <c r="L338">
        <v>1</v>
      </c>
      <c r="M338">
        <v>24.99</v>
      </c>
      <c r="N338">
        <v>24.99</v>
      </c>
      <c r="O338">
        <v>0</v>
      </c>
      <c r="P338">
        <v>0</v>
      </c>
      <c r="Q338">
        <v>9.3462999999999994</v>
      </c>
      <c r="R338">
        <v>9.3462999999999994</v>
      </c>
      <c r="S338">
        <v>24.99</v>
      </c>
      <c r="T338">
        <v>1.9992000000000001</v>
      </c>
      <c r="U338">
        <v>0.62480000000000002</v>
      </c>
      <c r="V338" s="2">
        <v>41663</v>
      </c>
      <c r="W338" s="2">
        <v>41675</v>
      </c>
      <c r="X338" s="2">
        <v>41670</v>
      </c>
    </row>
    <row r="339" spans="1:24" x14ac:dyDescent="0.3">
      <c r="A339" s="1" t="s">
        <v>39</v>
      </c>
      <c r="B339" s="2">
        <v>41663</v>
      </c>
      <c r="C339" s="2">
        <v>41675</v>
      </c>
      <c r="D339" s="2">
        <v>41670</v>
      </c>
      <c r="E339">
        <v>25877</v>
      </c>
      <c r="F339">
        <v>1</v>
      </c>
      <c r="G339">
        <v>100</v>
      </c>
      <c r="H339">
        <v>1</v>
      </c>
      <c r="I339" s="1" t="s">
        <v>205</v>
      </c>
      <c r="J339">
        <v>2</v>
      </c>
      <c r="K339">
        <v>1</v>
      </c>
      <c r="L339">
        <v>1</v>
      </c>
      <c r="M339">
        <v>4.99</v>
      </c>
      <c r="N339">
        <v>4.99</v>
      </c>
      <c r="O339">
        <v>0</v>
      </c>
      <c r="P339">
        <v>0</v>
      </c>
      <c r="Q339">
        <v>1.8663000000000001</v>
      </c>
      <c r="R339">
        <v>1.8663000000000001</v>
      </c>
      <c r="S339">
        <v>4.99</v>
      </c>
      <c r="T339">
        <v>0.3992</v>
      </c>
      <c r="U339">
        <v>0.12479999999999999</v>
      </c>
      <c r="V339" s="2">
        <v>41663</v>
      </c>
      <c r="W339" s="2">
        <v>41675</v>
      </c>
      <c r="X339" s="2">
        <v>41670</v>
      </c>
    </row>
    <row r="340" spans="1:24" x14ac:dyDescent="0.3">
      <c r="A340" s="1" t="s">
        <v>67</v>
      </c>
      <c r="B340" s="2">
        <v>41663</v>
      </c>
      <c r="C340" s="2">
        <v>41675</v>
      </c>
      <c r="D340" s="2">
        <v>41670</v>
      </c>
      <c r="E340">
        <v>25877</v>
      </c>
      <c r="F340">
        <v>1</v>
      </c>
      <c r="G340">
        <v>100</v>
      </c>
      <c r="H340">
        <v>1</v>
      </c>
      <c r="I340" s="1" t="s">
        <v>205</v>
      </c>
      <c r="J340">
        <v>3</v>
      </c>
      <c r="K340">
        <v>1</v>
      </c>
      <c r="L340">
        <v>1</v>
      </c>
      <c r="M340">
        <v>49.99</v>
      </c>
      <c r="N340">
        <v>49.99</v>
      </c>
      <c r="O340">
        <v>0</v>
      </c>
      <c r="P340">
        <v>0</v>
      </c>
      <c r="Q340">
        <v>38.4923</v>
      </c>
      <c r="R340">
        <v>38.4923</v>
      </c>
      <c r="S340">
        <v>49.99</v>
      </c>
      <c r="T340">
        <v>3.9992000000000001</v>
      </c>
      <c r="U340">
        <v>1.2498</v>
      </c>
      <c r="V340" s="2">
        <v>41663</v>
      </c>
      <c r="W340" s="2">
        <v>41675</v>
      </c>
      <c r="X340" s="2">
        <v>41670</v>
      </c>
    </row>
    <row r="341" spans="1:24" x14ac:dyDescent="0.3">
      <c r="A341" s="1" t="s">
        <v>54</v>
      </c>
      <c r="B341" s="2">
        <v>41663</v>
      </c>
      <c r="C341" s="2">
        <v>41675</v>
      </c>
      <c r="D341" s="2">
        <v>41670</v>
      </c>
      <c r="E341">
        <v>15251</v>
      </c>
      <c r="F341">
        <v>1</v>
      </c>
      <c r="G341">
        <v>100</v>
      </c>
      <c r="H341">
        <v>6</v>
      </c>
      <c r="I341" s="1" t="s">
        <v>206</v>
      </c>
      <c r="J341">
        <v>1</v>
      </c>
      <c r="K341">
        <v>1</v>
      </c>
      <c r="L341">
        <v>1</v>
      </c>
      <c r="M341">
        <v>9.99</v>
      </c>
      <c r="N341">
        <v>9.99</v>
      </c>
      <c r="O341">
        <v>0</v>
      </c>
      <c r="P341">
        <v>0</v>
      </c>
      <c r="Q341">
        <v>3.7363</v>
      </c>
      <c r="R341">
        <v>3.7363</v>
      </c>
      <c r="S341">
        <v>9.99</v>
      </c>
      <c r="T341">
        <v>0.79920000000000002</v>
      </c>
      <c r="U341">
        <v>0.24979999999999999</v>
      </c>
      <c r="V341" s="2">
        <v>41663</v>
      </c>
      <c r="W341" s="2">
        <v>41675</v>
      </c>
      <c r="X341" s="2">
        <v>41670</v>
      </c>
    </row>
    <row r="342" spans="1:24" x14ac:dyDescent="0.3">
      <c r="A342" s="1" t="s">
        <v>61</v>
      </c>
      <c r="B342" s="2">
        <v>41663</v>
      </c>
      <c r="C342" s="2">
        <v>41675</v>
      </c>
      <c r="D342" s="2">
        <v>41670</v>
      </c>
      <c r="E342">
        <v>15251</v>
      </c>
      <c r="F342">
        <v>1</v>
      </c>
      <c r="G342">
        <v>100</v>
      </c>
      <c r="H342">
        <v>6</v>
      </c>
      <c r="I342" s="1" t="s">
        <v>206</v>
      </c>
      <c r="J342">
        <v>2</v>
      </c>
      <c r="K342">
        <v>1</v>
      </c>
      <c r="L342">
        <v>1</v>
      </c>
      <c r="M342">
        <v>4.99</v>
      </c>
      <c r="N342">
        <v>4.99</v>
      </c>
      <c r="O342">
        <v>0</v>
      </c>
      <c r="P342">
        <v>0</v>
      </c>
      <c r="Q342">
        <v>1.8663000000000001</v>
      </c>
      <c r="R342">
        <v>1.8663000000000001</v>
      </c>
      <c r="S342">
        <v>4.99</v>
      </c>
      <c r="T342">
        <v>0.3992</v>
      </c>
      <c r="U342">
        <v>0.12479999999999999</v>
      </c>
      <c r="V342" s="2">
        <v>41663</v>
      </c>
      <c r="W342" s="2">
        <v>41675</v>
      </c>
      <c r="X342" s="2">
        <v>41670</v>
      </c>
    </row>
    <row r="343" spans="1:24" x14ac:dyDescent="0.3">
      <c r="A343" s="1" t="s">
        <v>35</v>
      </c>
      <c r="B343" s="2">
        <v>41663</v>
      </c>
      <c r="C343" s="2">
        <v>41675</v>
      </c>
      <c r="D343" s="2">
        <v>41670</v>
      </c>
      <c r="E343">
        <v>15251</v>
      </c>
      <c r="F343">
        <v>1</v>
      </c>
      <c r="G343">
        <v>100</v>
      </c>
      <c r="H343">
        <v>6</v>
      </c>
      <c r="I343" s="1" t="s">
        <v>206</v>
      </c>
      <c r="J343">
        <v>3</v>
      </c>
      <c r="K343">
        <v>1</v>
      </c>
      <c r="L343">
        <v>1</v>
      </c>
      <c r="M343">
        <v>34.99</v>
      </c>
      <c r="N343">
        <v>34.99</v>
      </c>
      <c r="O343">
        <v>0</v>
      </c>
      <c r="P343">
        <v>0</v>
      </c>
      <c r="Q343">
        <v>13.0863</v>
      </c>
      <c r="R343">
        <v>13.0863</v>
      </c>
      <c r="S343">
        <v>34.99</v>
      </c>
      <c r="T343">
        <v>2.7991999999999999</v>
      </c>
      <c r="U343">
        <v>0.87480000000000002</v>
      </c>
      <c r="V343" s="2">
        <v>41663</v>
      </c>
      <c r="W343" s="2">
        <v>41675</v>
      </c>
      <c r="X343" s="2">
        <v>41670</v>
      </c>
    </row>
    <row r="344" spans="1:24" x14ac:dyDescent="0.3">
      <c r="A344" s="1" t="s">
        <v>137</v>
      </c>
      <c r="B344" s="2">
        <v>41663</v>
      </c>
      <c r="C344" s="2">
        <v>41675</v>
      </c>
      <c r="D344" s="2">
        <v>41670</v>
      </c>
      <c r="E344">
        <v>27562</v>
      </c>
      <c r="F344">
        <v>1</v>
      </c>
      <c r="G344">
        <v>100</v>
      </c>
      <c r="H344">
        <v>6</v>
      </c>
      <c r="I344" s="1" t="s">
        <v>207</v>
      </c>
      <c r="J344">
        <v>1</v>
      </c>
      <c r="K344">
        <v>1</v>
      </c>
      <c r="L344">
        <v>1</v>
      </c>
      <c r="M344">
        <v>69.989999999999995</v>
      </c>
      <c r="N344">
        <v>69.989999999999995</v>
      </c>
      <c r="O344">
        <v>0</v>
      </c>
      <c r="P344">
        <v>0</v>
      </c>
      <c r="Q344">
        <v>26.176300000000001</v>
      </c>
      <c r="R344">
        <v>26.176300000000001</v>
      </c>
      <c r="S344">
        <v>69.989999999999995</v>
      </c>
      <c r="T344">
        <v>5.5991999999999997</v>
      </c>
      <c r="U344">
        <v>1.7498</v>
      </c>
      <c r="V344" s="2">
        <v>41663</v>
      </c>
      <c r="W344" s="2">
        <v>41675</v>
      </c>
      <c r="X344" s="2">
        <v>41670</v>
      </c>
    </row>
    <row r="345" spans="1:24" x14ac:dyDescent="0.3">
      <c r="A345" s="1" t="s">
        <v>89</v>
      </c>
      <c r="B345" s="2">
        <v>41663</v>
      </c>
      <c r="C345" s="2">
        <v>41675</v>
      </c>
      <c r="D345" s="2">
        <v>41670</v>
      </c>
      <c r="E345">
        <v>27562</v>
      </c>
      <c r="F345">
        <v>1</v>
      </c>
      <c r="G345">
        <v>100</v>
      </c>
      <c r="H345">
        <v>6</v>
      </c>
      <c r="I345" s="1" t="s">
        <v>207</v>
      </c>
      <c r="J345">
        <v>2</v>
      </c>
      <c r="K345">
        <v>1</v>
      </c>
      <c r="L345">
        <v>1</v>
      </c>
      <c r="M345">
        <v>24.49</v>
      </c>
      <c r="N345">
        <v>24.49</v>
      </c>
      <c r="O345">
        <v>0</v>
      </c>
      <c r="P345">
        <v>0</v>
      </c>
      <c r="Q345">
        <v>9.1593</v>
      </c>
      <c r="R345">
        <v>9.1593</v>
      </c>
      <c r="S345">
        <v>24.49</v>
      </c>
      <c r="T345">
        <v>1.9592000000000001</v>
      </c>
      <c r="U345">
        <v>0.61229999999999996</v>
      </c>
      <c r="V345" s="2">
        <v>41663</v>
      </c>
      <c r="W345" s="2">
        <v>41675</v>
      </c>
      <c r="X345" s="2">
        <v>41670</v>
      </c>
    </row>
    <row r="346" spans="1:24" x14ac:dyDescent="0.3">
      <c r="A346" s="1" t="s">
        <v>61</v>
      </c>
      <c r="B346" s="2">
        <v>41663</v>
      </c>
      <c r="C346" s="2">
        <v>41675</v>
      </c>
      <c r="D346" s="2">
        <v>41670</v>
      </c>
      <c r="E346">
        <v>18668</v>
      </c>
      <c r="F346">
        <v>1</v>
      </c>
      <c r="G346">
        <v>100</v>
      </c>
      <c r="H346">
        <v>1</v>
      </c>
      <c r="I346" s="1" t="s">
        <v>208</v>
      </c>
      <c r="J346">
        <v>1</v>
      </c>
      <c r="K346">
        <v>1</v>
      </c>
      <c r="L346">
        <v>1</v>
      </c>
      <c r="M346">
        <v>4.99</v>
      </c>
      <c r="N346">
        <v>4.99</v>
      </c>
      <c r="O346">
        <v>0</v>
      </c>
      <c r="P346">
        <v>0</v>
      </c>
      <c r="Q346">
        <v>1.8663000000000001</v>
      </c>
      <c r="R346">
        <v>1.8663000000000001</v>
      </c>
      <c r="S346">
        <v>4.99</v>
      </c>
      <c r="T346">
        <v>0.3992</v>
      </c>
      <c r="U346">
        <v>0.12479999999999999</v>
      </c>
      <c r="V346" s="2">
        <v>41663</v>
      </c>
      <c r="W346" s="2">
        <v>41675</v>
      </c>
      <c r="X346" s="2">
        <v>41670</v>
      </c>
    </row>
    <row r="347" spans="1:24" x14ac:dyDescent="0.3">
      <c r="A347" s="1" t="s">
        <v>39</v>
      </c>
      <c r="B347" s="2">
        <v>41663</v>
      </c>
      <c r="C347" s="2">
        <v>41675</v>
      </c>
      <c r="D347" s="2">
        <v>41670</v>
      </c>
      <c r="E347">
        <v>15361</v>
      </c>
      <c r="F347">
        <v>1</v>
      </c>
      <c r="G347">
        <v>100</v>
      </c>
      <c r="H347">
        <v>4</v>
      </c>
      <c r="I347" s="1" t="s">
        <v>209</v>
      </c>
      <c r="J347">
        <v>1</v>
      </c>
      <c r="K347">
        <v>1</v>
      </c>
      <c r="L347">
        <v>1</v>
      </c>
      <c r="M347">
        <v>4.99</v>
      </c>
      <c r="N347">
        <v>4.99</v>
      </c>
      <c r="O347">
        <v>0</v>
      </c>
      <c r="P347">
        <v>0</v>
      </c>
      <c r="Q347">
        <v>1.8663000000000001</v>
      </c>
      <c r="R347">
        <v>1.8663000000000001</v>
      </c>
      <c r="S347">
        <v>4.99</v>
      </c>
      <c r="T347">
        <v>0.3992</v>
      </c>
      <c r="U347">
        <v>0.12479999999999999</v>
      </c>
      <c r="V347" s="2">
        <v>41663</v>
      </c>
      <c r="W347" s="2">
        <v>41675</v>
      </c>
      <c r="X347" s="2">
        <v>41670</v>
      </c>
    </row>
    <row r="348" spans="1:24" x14ac:dyDescent="0.3">
      <c r="A348" s="1" t="s">
        <v>30</v>
      </c>
      <c r="B348" s="2">
        <v>41663</v>
      </c>
      <c r="C348" s="2">
        <v>41675</v>
      </c>
      <c r="D348" s="2">
        <v>41670</v>
      </c>
      <c r="E348">
        <v>15361</v>
      </c>
      <c r="F348">
        <v>1</v>
      </c>
      <c r="G348">
        <v>100</v>
      </c>
      <c r="H348">
        <v>4</v>
      </c>
      <c r="I348" s="1" t="s">
        <v>209</v>
      </c>
      <c r="J348">
        <v>2</v>
      </c>
      <c r="K348">
        <v>1</v>
      </c>
      <c r="L348">
        <v>1</v>
      </c>
      <c r="M348">
        <v>34.99</v>
      </c>
      <c r="N348">
        <v>34.99</v>
      </c>
      <c r="O348">
        <v>0</v>
      </c>
      <c r="P348">
        <v>0</v>
      </c>
      <c r="Q348">
        <v>13.0863</v>
      </c>
      <c r="R348">
        <v>13.0863</v>
      </c>
      <c r="S348">
        <v>34.99</v>
      </c>
      <c r="T348">
        <v>2.7991999999999999</v>
      </c>
      <c r="U348">
        <v>0.87480000000000002</v>
      </c>
      <c r="V348" s="2">
        <v>41663</v>
      </c>
      <c r="W348" s="2">
        <v>41675</v>
      </c>
      <c r="X348" s="2">
        <v>41670</v>
      </c>
    </row>
    <row r="349" spans="1:24" x14ac:dyDescent="0.3">
      <c r="A349" s="1" t="s">
        <v>39</v>
      </c>
      <c r="B349" s="2">
        <v>41663</v>
      </c>
      <c r="C349" s="2">
        <v>41675</v>
      </c>
      <c r="D349" s="2">
        <v>41670</v>
      </c>
      <c r="E349">
        <v>20745</v>
      </c>
      <c r="F349">
        <v>1</v>
      </c>
      <c r="G349">
        <v>100</v>
      </c>
      <c r="H349">
        <v>6</v>
      </c>
      <c r="I349" s="1" t="s">
        <v>210</v>
      </c>
      <c r="J349">
        <v>1</v>
      </c>
      <c r="K349">
        <v>1</v>
      </c>
      <c r="L349">
        <v>1</v>
      </c>
      <c r="M349">
        <v>4.99</v>
      </c>
      <c r="N349">
        <v>4.99</v>
      </c>
      <c r="O349">
        <v>0</v>
      </c>
      <c r="P349">
        <v>0</v>
      </c>
      <c r="Q349">
        <v>1.8663000000000001</v>
      </c>
      <c r="R349">
        <v>1.8663000000000001</v>
      </c>
      <c r="S349">
        <v>4.99</v>
      </c>
      <c r="T349">
        <v>0.3992</v>
      </c>
      <c r="U349">
        <v>0.12479999999999999</v>
      </c>
      <c r="V349" s="2">
        <v>41663</v>
      </c>
      <c r="W349" s="2">
        <v>41675</v>
      </c>
      <c r="X349" s="2">
        <v>41670</v>
      </c>
    </row>
    <row r="350" spans="1:24" x14ac:dyDescent="0.3">
      <c r="A350" s="1" t="s">
        <v>30</v>
      </c>
      <c r="B350" s="2">
        <v>41663</v>
      </c>
      <c r="C350" s="2">
        <v>41675</v>
      </c>
      <c r="D350" s="2">
        <v>41670</v>
      </c>
      <c r="E350">
        <v>20745</v>
      </c>
      <c r="F350">
        <v>1</v>
      </c>
      <c r="G350">
        <v>100</v>
      </c>
      <c r="H350">
        <v>6</v>
      </c>
      <c r="I350" s="1" t="s">
        <v>210</v>
      </c>
      <c r="J350">
        <v>2</v>
      </c>
      <c r="K350">
        <v>1</v>
      </c>
      <c r="L350">
        <v>1</v>
      </c>
      <c r="M350">
        <v>34.99</v>
      </c>
      <c r="N350">
        <v>34.99</v>
      </c>
      <c r="O350">
        <v>0</v>
      </c>
      <c r="P350">
        <v>0</v>
      </c>
      <c r="Q350">
        <v>13.0863</v>
      </c>
      <c r="R350">
        <v>13.0863</v>
      </c>
      <c r="S350">
        <v>34.99</v>
      </c>
      <c r="T350">
        <v>2.7991999999999999</v>
      </c>
      <c r="U350">
        <v>0.87480000000000002</v>
      </c>
      <c r="V350" s="2">
        <v>41663</v>
      </c>
      <c r="W350" s="2">
        <v>41675</v>
      </c>
      <c r="X350" s="2">
        <v>41670</v>
      </c>
    </row>
    <row r="351" spans="1:24" x14ac:dyDescent="0.3">
      <c r="A351" s="1" t="s">
        <v>89</v>
      </c>
      <c r="B351" s="2">
        <v>41663</v>
      </c>
      <c r="C351" s="2">
        <v>41675</v>
      </c>
      <c r="D351" s="2">
        <v>41670</v>
      </c>
      <c r="E351">
        <v>20745</v>
      </c>
      <c r="F351">
        <v>1</v>
      </c>
      <c r="G351">
        <v>100</v>
      </c>
      <c r="H351">
        <v>6</v>
      </c>
      <c r="I351" s="1" t="s">
        <v>210</v>
      </c>
      <c r="J351">
        <v>3</v>
      </c>
      <c r="K351">
        <v>1</v>
      </c>
      <c r="L351">
        <v>1</v>
      </c>
      <c r="M351">
        <v>24.49</v>
      </c>
      <c r="N351">
        <v>24.49</v>
      </c>
      <c r="O351">
        <v>0</v>
      </c>
      <c r="P351">
        <v>0</v>
      </c>
      <c r="Q351">
        <v>9.1593</v>
      </c>
      <c r="R351">
        <v>9.1593</v>
      </c>
      <c r="S351">
        <v>24.49</v>
      </c>
      <c r="T351">
        <v>1.9592000000000001</v>
      </c>
      <c r="U351">
        <v>0.61229999999999996</v>
      </c>
      <c r="V351" s="2">
        <v>41663</v>
      </c>
      <c r="W351" s="2">
        <v>41675</v>
      </c>
      <c r="X351" s="2">
        <v>41670</v>
      </c>
    </row>
    <row r="352" spans="1:24" x14ac:dyDescent="0.3">
      <c r="A352" s="1" t="s">
        <v>72</v>
      </c>
      <c r="B352" s="2">
        <v>41663</v>
      </c>
      <c r="C352" s="2">
        <v>41675</v>
      </c>
      <c r="D352" s="2">
        <v>41670</v>
      </c>
      <c r="E352">
        <v>14258</v>
      </c>
      <c r="F352">
        <v>1</v>
      </c>
      <c r="G352">
        <v>100</v>
      </c>
      <c r="H352">
        <v>4</v>
      </c>
      <c r="I352" s="1" t="s">
        <v>211</v>
      </c>
      <c r="J352">
        <v>1</v>
      </c>
      <c r="K352">
        <v>1</v>
      </c>
      <c r="L352">
        <v>1</v>
      </c>
      <c r="M352">
        <v>21.98</v>
      </c>
      <c r="N352">
        <v>21.98</v>
      </c>
      <c r="O352">
        <v>0</v>
      </c>
      <c r="P352">
        <v>0</v>
      </c>
      <c r="Q352">
        <v>8.2204999999999995</v>
      </c>
      <c r="R352">
        <v>8.2204999999999995</v>
      </c>
      <c r="S352">
        <v>21.98</v>
      </c>
      <c r="T352">
        <v>1.7584</v>
      </c>
      <c r="U352">
        <v>0.54949999999999999</v>
      </c>
      <c r="V352" s="2">
        <v>41663</v>
      </c>
      <c r="W352" s="2">
        <v>41675</v>
      </c>
      <c r="X352" s="2">
        <v>41670</v>
      </c>
    </row>
    <row r="353" spans="1:24" x14ac:dyDescent="0.3">
      <c r="A353" s="1" t="s">
        <v>26</v>
      </c>
      <c r="B353" s="2">
        <v>41663</v>
      </c>
      <c r="C353" s="2">
        <v>41675</v>
      </c>
      <c r="D353" s="2">
        <v>41670</v>
      </c>
      <c r="E353">
        <v>14258</v>
      </c>
      <c r="F353">
        <v>1</v>
      </c>
      <c r="G353">
        <v>100</v>
      </c>
      <c r="H353">
        <v>4</v>
      </c>
      <c r="I353" s="1" t="s">
        <v>211</v>
      </c>
      <c r="J353">
        <v>2</v>
      </c>
      <c r="K353">
        <v>1</v>
      </c>
      <c r="L353">
        <v>1</v>
      </c>
      <c r="M353">
        <v>8.99</v>
      </c>
      <c r="N353">
        <v>8.99</v>
      </c>
      <c r="O353">
        <v>0</v>
      </c>
      <c r="P353">
        <v>0</v>
      </c>
      <c r="Q353">
        <v>6.9222999999999999</v>
      </c>
      <c r="R353">
        <v>6.9222999999999999</v>
      </c>
      <c r="S353">
        <v>8.99</v>
      </c>
      <c r="T353">
        <v>0.71919999999999995</v>
      </c>
      <c r="U353">
        <v>0.2248</v>
      </c>
      <c r="V353" s="2">
        <v>41663</v>
      </c>
      <c r="W353" s="2">
        <v>41675</v>
      </c>
      <c r="X353" s="2">
        <v>41670</v>
      </c>
    </row>
    <row r="354" spans="1:24" x14ac:dyDescent="0.3">
      <c r="A354" s="1" t="s">
        <v>36</v>
      </c>
      <c r="B354" s="2">
        <v>41663</v>
      </c>
      <c r="C354" s="2">
        <v>41675</v>
      </c>
      <c r="D354" s="2">
        <v>41670</v>
      </c>
      <c r="E354">
        <v>14258</v>
      </c>
      <c r="F354">
        <v>1</v>
      </c>
      <c r="G354">
        <v>100</v>
      </c>
      <c r="H354">
        <v>4</v>
      </c>
      <c r="I354" s="1" t="s">
        <v>211</v>
      </c>
      <c r="J354">
        <v>3</v>
      </c>
      <c r="K354">
        <v>1</v>
      </c>
      <c r="L354">
        <v>1</v>
      </c>
      <c r="M354">
        <v>49.99</v>
      </c>
      <c r="N354">
        <v>49.99</v>
      </c>
      <c r="O354">
        <v>0</v>
      </c>
      <c r="P354">
        <v>0</v>
      </c>
      <c r="Q354">
        <v>38.4923</v>
      </c>
      <c r="R354">
        <v>38.4923</v>
      </c>
      <c r="S354">
        <v>49.99</v>
      </c>
      <c r="T354">
        <v>3.9992000000000001</v>
      </c>
      <c r="U354">
        <v>1.2498</v>
      </c>
      <c r="V354" s="2">
        <v>41663</v>
      </c>
      <c r="W354" s="2">
        <v>41675</v>
      </c>
      <c r="X354" s="2">
        <v>41670</v>
      </c>
    </row>
    <row r="355" spans="1:24" x14ac:dyDescent="0.3">
      <c r="A355" s="1" t="s">
        <v>72</v>
      </c>
      <c r="B355" s="2">
        <v>41663</v>
      </c>
      <c r="C355" s="2">
        <v>41675</v>
      </c>
      <c r="D355" s="2">
        <v>41670</v>
      </c>
      <c r="E355">
        <v>13875</v>
      </c>
      <c r="F355">
        <v>1</v>
      </c>
      <c r="G355">
        <v>100</v>
      </c>
      <c r="H355">
        <v>4</v>
      </c>
      <c r="I355" s="1" t="s">
        <v>212</v>
      </c>
      <c r="J355">
        <v>1</v>
      </c>
      <c r="K355">
        <v>1</v>
      </c>
      <c r="L355">
        <v>1</v>
      </c>
      <c r="M355">
        <v>21.98</v>
      </c>
      <c r="N355">
        <v>21.98</v>
      </c>
      <c r="O355">
        <v>0</v>
      </c>
      <c r="P355">
        <v>0</v>
      </c>
      <c r="Q355">
        <v>8.2204999999999995</v>
      </c>
      <c r="R355">
        <v>8.2204999999999995</v>
      </c>
      <c r="S355">
        <v>21.98</v>
      </c>
      <c r="T355">
        <v>1.7584</v>
      </c>
      <c r="U355">
        <v>0.54949999999999999</v>
      </c>
      <c r="V355" s="2">
        <v>41663</v>
      </c>
      <c r="W355" s="2">
        <v>41675</v>
      </c>
      <c r="X355" s="2">
        <v>41670</v>
      </c>
    </row>
    <row r="356" spans="1:24" x14ac:dyDescent="0.3">
      <c r="A356" s="1" t="s">
        <v>58</v>
      </c>
      <c r="B356" s="2">
        <v>41663</v>
      </c>
      <c r="C356" s="2">
        <v>41675</v>
      </c>
      <c r="D356" s="2">
        <v>41670</v>
      </c>
      <c r="E356">
        <v>13875</v>
      </c>
      <c r="F356">
        <v>1</v>
      </c>
      <c r="G356">
        <v>100</v>
      </c>
      <c r="H356">
        <v>4</v>
      </c>
      <c r="I356" s="1" t="s">
        <v>212</v>
      </c>
      <c r="J356">
        <v>2</v>
      </c>
      <c r="K356">
        <v>1</v>
      </c>
      <c r="L356">
        <v>1</v>
      </c>
      <c r="M356">
        <v>2.29</v>
      </c>
      <c r="N356">
        <v>2.29</v>
      </c>
      <c r="O356">
        <v>0</v>
      </c>
      <c r="P356">
        <v>0</v>
      </c>
      <c r="Q356">
        <v>0.85650000000000004</v>
      </c>
      <c r="R356">
        <v>0.85650000000000004</v>
      </c>
      <c r="S356">
        <v>2.29</v>
      </c>
      <c r="T356">
        <v>0.1832</v>
      </c>
      <c r="U356">
        <v>5.7299999999999997E-2</v>
      </c>
      <c r="V356" s="2">
        <v>41663</v>
      </c>
      <c r="W356" s="2">
        <v>41675</v>
      </c>
      <c r="X356" s="2">
        <v>41670</v>
      </c>
    </row>
    <row r="357" spans="1:24" x14ac:dyDescent="0.3">
      <c r="A357" s="1" t="s">
        <v>72</v>
      </c>
      <c r="B357" s="2">
        <v>41663</v>
      </c>
      <c r="C357" s="2">
        <v>41675</v>
      </c>
      <c r="D357" s="2">
        <v>41670</v>
      </c>
      <c r="E357">
        <v>16035</v>
      </c>
      <c r="F357">
        <v>1</v>
      </c>
      <c r="G357">
        <v>100</v>
      </c>
      <c r="H357">
        <v>10</v>
      </c>
      <c r="I357" s="1" t="s">
        <v>213</v>
      </c>
      <c r="J357">
        <v>1</v>
      </c>
      <c r="K357">
        <v>1</v>
      </c>
      <c r="L357">
        <v>1</v>
      </c>
      <c r="M357">
        <v>21.98</v>
      </c>
      <c r="N357">
        <v>21.98</v>
      </c>
      <c r="O357">
        <v>0</v>
      </c>
      <c r="P357">
        <v>0</v>
      </c>
      <c r="Q357">
        <v>8.2204999999999995</v>
      </c>
      <c r="R357">
        <v>8.2204999999999995</v>
      </c>
      <c r="S357">
        <v>21.98</v>
      </c>
      <c r="T357">
        <v>1.7584</v>
      </c>
      <c r="U357">
        <v>0.54949999999999999</v>
      </c>
      <c r="V357" s="2">
        <v>41663</v>
      </c>
      <c r="W357" s="2">
        <v>41675</v>
      </c>
      <c r="X357" s="2">
        <v>41670</v>
      </c>
    </row>
    <row r="358" spans="1:24" x14ac:dyDescent="0.3">
      <c r="A358" s="1" t="s">
        <v>46</v>
      </c>
      <c r="B358" s="2">
        <v>41663</v>
      </c>
      <c r="C358" s="2">
        <v>41675</v>
      </c>
      <c r="D358" s="2">
        <v>41670</v>
      </c>
      <c r="E358">
        <v>16035</v>
      </c>
      <c r="F358">
        <v>1</v>
      </c>
      <c r="G358">
        <v>100</v>
      </c>
      <c r="H358">
        <v>10</v>
      </c>
      <c r="I358" s="1" t="s">
        <v>213</v>
      </c>
      <c r="J358">
        <v>2</v>
      </c>
      <c r="K358">
        <v>1</v>
      </c>
      <c r="L358">
        <v>1</v>
      </c>
      <c r="M358">
        <v>24.49</v>
      </c>
      <c r="N358">
        <v>24.49</v>
      </c>
      <c r="O358">
        <v>0</v>
      </c>
      <c r="P358">
        <v>0</v>
      </c>
      <c r="Q358">
        <v>9.1593</v>
      </c>
      <c r="R358">
        <v>9.1593</v>
      </c>
      <c r="S358">
        <v>24.49</v>
      </c>
      <c r="T358">
        <v>1.9592000000000001</v>
      </c>
      <c r="U358">
        <v>0.61229999999999996</v>
      </c>
      <c r="V358" s="2">
        <v>41663</v>
      </c>
      <c r="W358" s="2">
        <v>41675</v>
      </c>
      <c r="X358" s="2">
        <v>41670</v>
      </c>
    </row>
    <row r="359" spans="1:24" x14ac:dyDescent="0.3">
      <c r="A359" s="1" t="s">
        <v>48</v>
      </c>
      <c r="B359" s="2">
        <v>41663</v>
      </c>
      <c r="C359" s="2">
        <v>41675</v>
      </c>
      <c r="D359" s="2">
        <v>41670</v>
      </c>
      <c r="E359">
        <v>28406</v>
      </c>
      <c r="F359">
        <v>1</v>
      </c>
      <c r="G359">
        <v>100</v>
      </c>
      <c r="H359">
        <v>7</v>
      </c>
      <c r="I359" s="1" t="s">
        <v>214</v>
      </c>
      <c r="J359">
        <v>1</v>
      </c>
      <c r="K359">
        <v>1</v>
      </c>
      <c r="L359">
        <v>1</v>
      </c>
      <c r="M359">
        <v>32.6</v>
      </c>
      <c r="N359">
        <v>32.6</v>
      </c>
      <c r="O359">
        <v>0</v>
      </c>
      <c r="P359">
        <v>0</v>
      </c>
      <c r="Q359">
        <v>12.192399999999999</v>
      </c>
      <c r="R359">
        <v>12.192399999999999</v>
      </c>
      <c r="S359">
        <v>32.6</v>
      </c>
      <c r="T359">
        <v>2.6080000000000001</v>
      </c>
      <c r="U359">
        <v>0.81499999999999995</v>
      </c>
      <c r="V359" s="2">
        <v>41663</v>
      </c>
      <c r="W359" s="2">
        <v>41675</v>
      </c>
      <c r="X359" s="2">
        <v>41670</v>
      </c>
    </row>
    <row r="360" spans="1:24" x14ac:dyDescent="0.3">
      <c r="A360" s="1" t="s">
        <v>119</v>
      </c>
      <c r="B360" s="2">
        <v>41663</v>
      </c>
      <c r="C360" s="2">
        <v>41675</v>
      </c>
      <c r="D360" s="2">
        <v>41670</v>
      </c>
      <c r="E360">
        <v>28406</v>
      </c>
      <c r="F360">
        <v>1</v>
      </c>
      <c r="G360">
        <v>100</v>
      </c>
      <c r="H360">
        <v>7</v>
      </c>
      <c r="I360" s="1" t="s">
        <v>214</v>
      </c>
      <c r="J360">
        <v>2</v>
      </c>
      <c r="K360">
        <v>1</v>
      </c>
      <c r="L360">
        <v>1</v>
      </c>
      <c r="M360">
        <v>63.5</v>
      </c>
      <c r="N360">
        <v>63.5</v>
      </c>
      <c r="O360">
        <v>0</v>
      </c>
      <c r="P360">
        <v>0</v>
      </c>
      <c r="Q360">
        <v>23.748999999999999</v>
      </c>
      <c r="R360">
        <v>23.748999999999999</v>
      </c>
      <c r="S360">
        <v>63.5</v>
      </c>
      <c r="T360">
        <v>5.08</v>
      </c>
      <c r="U360">
        <v>1.5874999999999999</v>
      </c>
      <c r="V360" s="2">
        <v>41663</v>
      </c>
      <c r="W360" s="2">
        <v>41675</v>
      </c>
      <c r="X360" s="2">
        <v>41670</v>
      </c>
    </row>
    <row r="361" spans="1:24" x14ac:dyDescent="0.3">
      <c r="A361" s="1" t="s">
        <v>32</v>
      </c>
      <c r="B361" s="2">
        <v>41663</v>
      </c>
      <c r="C361" s="2">
        <v>41675</v>
      </c>
      <c r="D361" s="2">
        <v>41670</v>
      </c>
      <c r="E361">
        <v>28406</v>
      </c>
      <c r="F361">
        <v>1</v>
      </c>
      <c r="G361">
        <v>100</v>
      </c>
      <c r="H361">
        <v>7</v>
      </c>
      <c r="I361" s="1" t="s">
        <v>214</v>
      </c>
      <c r="J361">
        <v>3</v>
      </c>
      <c r="K361">
        <v>1</v>
      </c>
      <c r="L361">
        <v>1</v>
      </c>
      <c r="M361">
        <v>3.99</v>
      </c>
      <c r="N361">
        <v>3.99</v>
      </c>
      <c r="O361">
        <v>0</v>
      </c>
      <c r="P361">
        <v>0</v>
      </c>
      <c r="Q361">
        <v>1.4923</v>
      </c>
      <c r="R361">
        <v>1.4923</v>
      </c>
      <c r="S361">
        <v>3.99</v>
      </c>
      <c r="T361">
        <v>0.31919999999999998</v>
      </c>
      <c r="U361">
        <v>9.98E-2</v>
      </c>
      <c r="V361" s="2">
        <v>41663</v>
      </c>
      <c r="W361" s="2">
        <v>41675</v>
      </c>
      <c r="X361" s="2">
        <v>41670</v>
      </c>
    </row>
    <row r="362" spans="1:24" x14ac:dyDescent="0.3">
      <c r="A362" s="1" t="s">
        <v>34</v>
      </c>
      <c r="B362" s="2">
        <v>41663</v>
      </c>
      <c r="C362" s="2">
        <v>41675</v>
      </c>
      <c r="D362" s="2">
        <v>41670</v>
      </c>
      <c r="E362">
        <v>18003</v>
      </c>
      <c r="F362">
        <v>1</v>
      </c>
      <c r="G362">
        <v>100</v>
      </c>
      <c r="H362">
        <v>8</v>
      </c>
      <c r="I362" s="1" t="s">
        <v>215</v>
      </c>
      <c r="J362">
        <v>1</v>
      </c>
      <c r="K362">
        <v>1</v>
      </c>
      <c r="L362">
        <v>1</v>
      </c>
      <c r="M362">
        <v>24.99</v>
      </c>
      <c r="N362">
        <v>24.99</v>
      </c>
      <c r="O362">
        <v>0</v>
      </c>
      <c r="P362">
        <v>0</v>
      </c>
      <c r="Q362">
        <v>9.3462999999999994</v>
      </c>
      <c r="R362">
        <v>9.3462999999999994</v>
      </c>
      <c r="S362">
        <v>24.99</v>
      </c>
      <c r="T362">
        <v>1.9992000000000001</v>
      </c>
      <c r="U362">
        <v>0.62480000000000002</v>
      </c>
      <c r="V362" s="2">
        <v>41663</v>
      </c>
      <c r="W362" s="2">
        <v>41675</v>
      </c>
      <c r="X362" s="2">
        <v>41670</v>
      </c>
    </row>
    <row r="363" spans="1:24" x14ac:dyDescent="0.3">
      <c r="A363" s="1" t="s">
        <v>32</v>
      </c>
      <c r="B363" s="2">
        <v>41663</v>
      </c>
      <c r="C363" s="2">
        <v>41675</v>
      </c>
      <c r="D363" s="2">
        <v>41670</v>
      </c>
      <c r="E363">
        <v>18003</v>
      </c>
      <c r="F363">
        <v>1</v>
      </c>
      <c r="G363">
        <v>100</v>
      </c>
      <c r="H363">
        <v>8</v>
      </c>
      <c r="I363" s="1" t="s">
        <v>215</v>
      </c>
      <c r="J363">
        <v>2</v>
      </c>
      <c r="K363">
        <v>1</v>
      </c>
      <c r="L363">
        <v>1</v>
      </c>
      <c r="M363">
        <v>3.99</v>
      </c>
      <c r="N363">
        <v>3.99</v>
      </c>
      <c r="O363">
        <v>0</v>
      </c>
      <c r="P363">
        <v>0</v>
      </c>
      <c r="Q363">
        <v>1.4923</v>
      </c>
      <c r="R363">
        <v>1.4923</v>
      </c>
      <c r="S363">
        <v>3.99</v>
      </c>
      <c r="T363">
        <v>0.31919999999999998</v>
      </c>
      <c r="U363">
        <v>9.98E-2</v>
      </c>
      <c r="V363" s="2">
        <v>41663</v>
      </c>
      <c r="W363" s="2">
        <v>41675</v>
      </c>
      <c r="X363" s="2">
        <v>41670</v>
      </c>
    </row>
    <row r="364" spans="1:24" x14ac:dyDescent="0.3">
      <c r="A364" s="1" t="s">
        <v>35</v>
      </c>
      <c r="B364" s="2">
        <v>41663</v>
      </c>
      <c r="C364" s="2">
        <v>41675</v>
      </c>
      <c r="D364" s="2">
        <v>41670</v>
      </c>
      <c r="E364">
        <v>18003</v>
      </c>
      <c r="F364">
        <v>1</v>
      </c>
      <c r="G364">
        <v>100</v>
      </c>
      <c r="H364">
        <v>8</v>
      </c>
      <c r="I364" s="1" t="s">
        <v>215</v>
      </c>
      <c r="J364">
        <v>3</v>
      </c>
      <c r="K364">
        <v>1</v>
      </c>
      <c r="L364">
        <v>1</v>
      </c>
      <c r="M364">
        <v>34.99</v>
      </c>
      <c r="N364">
        <v>34.99</v>
      </c>
      <c r="O364">
        <v>0</v>
      </c>
      <c r="P364">
        <v>0</v>
      </c>
      <c r="Q364">
        <v>13.0863</v>
      </c>
      <c r="R364">
        <v>13.0863</v>
      </c>
      <c r="S364">
        <v>34.99</v>
      </c>
      <c r="T364">
        <v>2.7991999999999999</v>
      </c>
      <c r="U364">
        <v>0.87480000000000002</v>
      </c>
      <c r="V364" s="2">
        <v>41663</v>
      </c>
      <c r="W364" s="2">
        <v>41675</v>
      </c>
      <c r="X364" s="2">
        <v>41670</v>
      </c>
    </row>
    <row r="365" spans="1:24" x14ac:dyDescent="0.3">
      <c r="A365" s="1" t="s">
        <v>61</v>
      </c>
      <c r="B365" s="2">
        <v>41663</v>
      </c>
      <c r="C365" s="2">
        <v>41675</v>
      </c>
      <c r="D365" s="2">
        <v>41670</v>
      </c>
      <c r="E365">
        <v>22493</v>
      </c>
      <c r="F365">
        <v>1</v>
      </c>
      <c r="G365">
        <v>100</v>
      </c>
      <c r="H365">
        <v>8</v>
      </c>
      <c r="I365" s="1" t="s">
        <v>216</v>
      </c>
      <c r="J365">
        <v>1</v>
      </c>
      <c r="K365">
        <v>1</v>
      </c>
      <c r="L365">
        <v>1</v>
      </c>
      <c r="M365">
        <v>4.99</v>
      </c>
      <c r="N365">
        <v>4.99</v>
      </c>
      <c r="O365">
        <v>0</v>
      </c>
      <c r="P365">
        <v>0</v>
      </c>
      <c r="Q365">
        <v>1.8663000000000001</v>
      </c>
      <c r="R365">
        <v>1.8663000000000001</v>
      </c>
      <c r="S365">
        <v>4.99</v>
      </c>
      <c r="T365">
        <v>0.3992</v>
      </c>
      <c r="U365">
        <v>0.12479999999999999</v>
      </c>
      <c r="V365" s="2">
        <v>41663</v>
      </c>
      <c r="W365" s="2">
        <v>41675</v>
      </c>
      <c r="X365" s="2">
        <v>41670</v>
      </c>
    </row>
    <row r="366" spans="1:24" x14ac:dyDescent="0.3">
      <c r="A366" s="1" t="s">
        <v>165</v>
      </c>
      <c r="B366" s="2">
        <v>41663</v>
      </c>
      <c r="C366" s="2">
        <v>41675</v>
      </c>
      <c r="D366" s="2">
        <v>41670</v>
      </c>
      <c r="E366">
        <v>28566</v>
      </c>
      <c r="F366">
        <v>1</v>
      </c>
      <c r="G366">
        <v>100</v>
      </c>
      <c r="H366">
        <v>8</v>
      </c>
      <c r="I366" s="1" t="s">
        <v>217</v>
      </c>
      <c r="J366">
        <v>1</v>
      </c>
      <c r="K366">
        <v>1</v>
      </c>
      <c r="L366">
        <v>1</v>
      </c>
      <c r="M366">
        <v>28.99</v>
      </c>
      <c r="N366">
        <v>28.99</v>
      </c>
      <c r="O366">
        <v>0</v>
      </c>
      <c r="P366">
        <v>0</v>
      </c>
      <c r="Q366">
        <v>10.8423</v>
      </c>
      <c r="R366">
        <v>10.8423</v>
      </c>
      <c r="S366">
        <v>28.99</v>
      </c>
      <c r="T366">
        <v>2.3191999999999999</v>
      </c>
      <c r="U366">
        <v>0.7248</v>
      </c>
      <c r="V366" s="2">
        <v>41663</v>
      </c>
      <c r="W366" s="2">
        <v>41675</v>
      </c>
      <c r="X366" s="2">
        <v>41670</v>
      </c>
    </row>
    <row r="367" spans="1:24" x14ac:dyDescent="0.3">
      <c r="A367" s="1" t="s">
        <v>86</v>
      </c>
      <c r="B367" s="2">
        <v>41663</v>
      </c>
      <c r="C367" s="2">
        <v>41675</v>
      </c>
      <c r="D367" s="2">
        <v>41670</v>
      </c>
      <c r="E367">
        <v>28566</v>
      </c>
      <c r="F367">
        <v>1</v>
      </c>
      <c r="G367">
        <v>100</v>
      </c>
      <c r="H367">
        <v>8</v>
      </c>
      <c r="I367" s="1" t="s">
        <v>217</v>
      </c>
      <c r="J367">
        <v>2</v>
      </c>
      <c r="K367">
        <v>1</v>
      </c>
      <c r="L367">
        <v>1</v>
      </c>
      <c r="M367">
        <v>4.99</v>
      </c>
      <c r="N367">
        <v>4.99</v>
      </c>
      <c r="O367">
        <v>0</v>
      </c>
      <c r="P367">
        <v>0</v>
      </c>
      <c r="Q367">
        <v>1.8663000000000001</v>
      </c>
      <c r="R367">
        <v>1.8663000000000001</v>
      </c>
      <c r="S367">
        <v>4.99</v>
      </c>
      <c r="T367">
        <v>0.3992</v>
      </c>
      <c r="U367">
        <v>0.12479999999999999</v>
      </c>
      <c r="V367" s="2">
        <v>41663</v>
      </c>
      <c r="W367" s="2">
        <v>41675</v>
      </c>
      <c r="X367" s="2">
        <v>41670</v>
      </c>
    </row>
    <row r="368" spans="1:24" x14ac:dyDescent="0.3">
      <c r="A368" s="1" t="s">
        <v>186</v>
      </c>
      <c r="B368" s="2">
        <v>41663</v>
      </c>
      <c r="C368" s="2">
        <v>41675</v>
      </c>
      <c r="D368" s="2">
        <v>41670</v>
      </c>
      <c r="E368">
        <v>28566</v>
      </c>
      <c r="F368">
        <v>1</v>
      </c>
      <c r="G368">
        <v>100</v>
      </c>
      <c r="H368">
        <v>8</v>
      </c>
      <c r="I368" s="1" t="s">
        <v>217</v>
      </c>
      <c r="J368">
        <v>3</v>
      </c>
      <c r="K368">
        <v>1</v>
      </c>
      <c r="L368">
        <v>1</v>
      </c>
      <c r="M368">
        <v>24.49</v>
      </c>
      <c r="N368">
        <v>24.49</v>
      </c>
      <c r="O368">
        <v>0</v>
      </c>
      <c r="P368">
        <v>0</v>
      </c>
      <c r="Q368">
        <v>9.1593</v>
      </c>
      <c r="R368">
        <v>9.1593</v>
      </c>
      <c r="S368">
        <v>24.49</v>
      </c>
      <c r="T368">
        <v>1.9592000000000001</v>
      </c>
      <c r="U368">
        <v>0.61229999999999996</v>
      </c>
      <c r="V368" s="2">
        <v>41663</v>
      </c>
      <c r="W368" s="2">
        <v>41675</v>
      </c>
      <c r="X368" s="2">
        <v>41670</v>
      </c>
    </row>
    <row r="369" spans="1:24" x14ac:dyDescent="0.3">
      <c r="A369" s="1" t="s">
        <v>37</v>
      </c>
      <c r="B369" s="2">
        <v>41663</v>
      </c>
      <c r="C369" s="2">
        <v>41675</v>
      </c>
      <c r="D369" s="2">
        <v>41670</v>
      </c>
      <c r="E369">
        <v>22538</v>
      </c>
      <c r="F369">
        <v>1</v>
      </c>
      <c r="G369">
        <v>100</v>
      </c>
      <c r="H369">
        <v>7</v>
      </c>
      <c r="I369" s="1" t="s">
        <v>218</v>
      </c>
      <c r="J369">
        <v>1</v>
      </c>
      <c r="K369">
        <v>1</v>
      </c>
      <c r="L369">
        <v>1</v>
      </c>
      <c r="M369">
        <v>21.49</v>
      </c>
      <c r="N369">
        <v>21.49</v>
      </c>
      <c r="O369">
        <v>0</v>
      </c>
      <c r="P369">
        <v>0</v>
      </c>
      <c r="Q369">
        <v>8.0373000000000001</v>
      </c>
      <c r="R369">
        <v>8.0373000000000001</v>
      </c>
      <c r="S369">
        <v>21.49</v>
      </c>
      <c r="T369">
        <v>1.7192000000000001</v>
      </c>
      <c r="U369">
        <v>0.5373</v>
      </c>
      <c r="V369" s="2">
        <v>41663</v>
      </c>
      <c r="W369" s="2">
        <v>41675</v>
      </c>
      <c r="X369" s="2">
        <v>41670</v>
      </c>
    </row>
    <row r="370" spans="1:24" x14ac:dyDescent="0.3">
      <c r="A370" s="1" t="s">
        <v>86</v>
      </c>
      <c r="B370" s="2">
        <v>41663</v>
      </c>
      <c r="C370" s="2">
        <v>41675</v>
      </c>
      <c r="D370" s="2">
        <v>41670</v>
      </c>
      <c r="E370">
        <v>26371</v>
      </c>
      <c r="F370">
        <v>1</v>
      </c>
      <c r="G370">
        <v>100</v>
      </c>
      <c r="H370">
        <v>7</v>
      </c>
      <c r="I370" s="1" t="s">
        <v>219</v>
      </c>
      <c r="J370">
        <v>1</v>
      </c>
      <c r="K370">
        <v>1</v>
      </c>
      <c r="L370">
        <v>1</v>
      </c>
      <c r="M370">
        <v>4.99</v>
      </c>
      <c r="N370">
        <v>4.99</v>
      </c>
      <c r="O370">
        <v>0</v>
      </c>
      <c r="P370">
        <v>0</v>
      </c>
      <c r="Q370">
        <v>1.8663000000000001</v>
      </c>
      <c r="R370">
        <v>1.8663000000000001</v>
      </c>
      <c r="S370">
        <v>4.99</v>
      </c>
      <c r="T370">
        <v>0.3992</v>
      </c>
      <c r="U370">
        <v>0.12479999999999999</v>
      </c>
      <c r="V370" s="2">
        <v>41663</v>
      </c>
      <c r="W370" s="2">
        <v>41675</v>
      </c>
      <c r="X370" s="2">
        <v>41670</v>
      </c>
    </row>
    <row r="371" spans="1:24" x14ac:dyDescent="0.3">
      <c r="A371" s="1" t="s">
        <v>165</v>
      </c>
      <c r="B371" s="2">
        <v>41663</v>
      </c>
      <c r="C371" s="2">
        <v>41675</v>
      </c>
      <c r="D371" s="2">
        <v>41670</v>
      </c>
      <c r="E371">
        <v>26371</v>
      </c>
      <c r="F371">
        <v>1</v>
      </c>
      <c r="G371">
        <v>100</v>
      </c>
      <c r="H371">
        <v>7</v>
      </c>
      <c r="I371" s="1" t="s">
        <v>219</v>
      </c>
      <c r="J371">
        <v>2</v>
      </c>
      <c r="K371">
        <v>1</v>
      </c>
      <c r="L371">
        <v>1</v>
      </c>
      <c r="M371">
        <v>28.99</v>
      </c>
      <c r="N371">
        <v>28.99</v>
      </c>
      <c r="O371">
        <v>0</v>
      </c>
      <c r="P371">
        <v>0</v>
      </c>
      <c r="Q371">
        <v>10.8423</v>
      </c>
      <c r="R371">
        <v>10.8423</v>
      </c>
      <c r="S371">
        <v>28.99</v>
      </c>
      <c r="T371">
        <v>2.3191999999999999</v>
      </c>
      <c r="U371">
        <v>0.7248</v>
      </c>
      <c r="V371" s="2">
        <v>41663</v>
      </c>
      <c r="W371" s="2">
        <v>41675</v>
      </c>
      <c r="X371" s="2">
        <v>41670</v>
      </c>
    </row>
    <row r="372" spans="1:24" x14ac:dyDescent="0.3">
      <c r="A372" s="1" t="s">
        <v>86</v>
      </c>
      <c r="B372" s="2">
        <v>41663</v>
      </c>
      <c r="C372" s="2">
        <v>41675</v>
      </c>
      <c r="D372" s="2">
        <v>41670</v>
      </c>
      <c r="E372">
        <v>12801</v>
      </c>
      <c r="F372">
        <v>1</v>
      </c>
      <c r="G372">
        <v>100</v>
      </c>
      <c r="H372">
        <v>8</v>
      </c>
      <c r="I372" s="1" t="s">
        <v>220</v>
      </c>
      <c r="J372">
        <v>1</v>
      </c>
      <c r="K372">
        <v>1</v>
      </c>
      <c r="L372">
        <v>1</v>
      </c>
      <c r="M372">
        <v>4.99</v>
      </c>
      <c r="N372">
        <v>4.99</v>
      </c>
      <c r="O372">
        <v>0</v>
      </c>
      <c r="P372">
        <v>0</v>
      </c>
      <c r="Q372">
        <v>1.8663000000000001</v>
      </c>
      <c r="R372">
        <v>1.8663000000000001</v>
      </c>
      <c r="S372">
        <v>4.99</v>
      </c>
      <c r="T372">
        <v>0.3992</v>
      </c>
      <c r="U372">
        <v>0.12479999999999999</v>
      </c>
      <c r="V372" s="2">
        <v>41663</v>
      </c>
      <c r="W372" s="2">
        <v>41675</v>
      </c>
      <c r="X372" s="2">
        <v>41670</v>
      </c>
    </row>
    <row r="373" spans="1:24" x14ac:dyDescent="0.3">
      <c r="A373" s="1" t="s">
        <v>89</v>
      </c>
      <c r="B373" s="2">
        <v>41663</v>
      </c>
      <c r="C373" s="2">
        <v>41675</v>
      </c>
      <c r="D373" s="2">
        <v>41670</v>
      </c>
      <c r="E373">
        <v>12801</v>
      </c>
      <c r="F373">
        <v>1</v>
      </c>
      <c r="G373">
        <v>100</v>
      </c>
      <c r="H373">
        <v>8</v>
      </c>
      <c r="I373" s="1" t="s">
        <v>220</v>
      </c>
      <c r="J373">
        <v>2</v>
      </c>
      <c r="K373">
        <v>1</v>
      </c>
      <c r="L373">
        <v>1</v>
      </c>
      <c r="M373">
        <v>24.49</v>
      </c>
      <c r="N373">
        <v>24.49</v>
      </c>
      <c r="O373">
        <v>0</v>
      </c>
      <c r="P373">
        <v>0</v>
      </c>
      <c r="Q373">
        <v>9.1593</v>
      </c>
      <c r="R373">
        <v>9.1593</v>
      </c>
      <c r="S373">
        <v>24.49</v>
      </c>
      <c r="T373">
        <v>1.9592000000000001</v>
      </c>
      <c r="U373">
        <v>0.61229999999999996</v>
      </c>
      <c r="V373" s="2">
        <v>41663</v>
      </c>
      <c r="W373" s="2">
        <v>41675</v>
      </c>
      <c r="X373" s="2">
        <v>41670</v>
      </c>
    </row>
    <row r="374" spans="1:24" x14ac:dyDescent="0.3">
      <c r="A374" s="1" t="s">
        <v>72</v>
      </c>
      <c r="B374" s="2">
        <v>41662</v>
      </c>
      <c r="C374" s="2">
        <v>41674</v>
      </c>
      <c r="D374" s="2">
        <v>41669</v>
      </c>
      <c r="E374">
        <v>19086</v>
      </c>
      <c r="F374">
        <v>1</v>
      </c>
      <c r="G374">
        <v>100</v>
      </c>
      <c r="H374">
        <v>9</v>
      </c>
      <c r="I374" s="1" t="s">
        <v>221</v>
      </c>
      <c r="J374">
        <v>1</v>
      </c>
      <c r="K374">
        <v>1</v>
      </c>
      <c r="L374">
        <v>1</v>
      </c>
      <c r="M374">
        <v>21.98</v>
      </c>
      <c r="N374">
        <v>21.98</v>
      </c>
      <c r="O374">
        <v>0</v>
      </c>
      <c r="P374">
        <v>0</v>
      </c>
      <c r="Q374">
        <v>8.2204999999999995</v>
      </c>
      <c r="R374">
        <v>8.2204999999999995</v>
      </c>
      <c r="S374">
        <v>21.98</v>
      </c>
      <c r="T374">
        <v>1.7584</v>
      </c>
      <c r="U374">
        <v>0.54949999999999999</v>
      </c>
      <c r="V374" s="2">
        <v>41662</v>
      </c>
      <c r="W374" s="2">
        <v>41674</v>
      </c>
      <c r="X374" s="2">
        <v>41669</v>
      </c>
    </row>
    <row r="375" spans="1:24" x14ac:dyDescent="0.3">
      <c r="A375" s="1" t="s">
        <v>101</v>
      </c>
      <c r="B375" s="2">
        <v>41662</v>
      </c>
      <c r="C375" s="2">
        <v>41674</v>
      </c>
      <c r="D375" s="2">
        <v>41669</v>
      </c>
      <c r="E375">
        <v>19086</v>
      </c>
      <c r="F375">
        <v>1</v>
      </c>
      <c r="G375">
        <v>100</v>
      </c>
      <c r="H375">
        <v>9</v>
      </c>
      <c r="I375" s="1" t="s">
        <v>221</v>
      </c>
      <c r="J375">
        <v>2</v>
      </c>
      <c r="K375">
        <v>1</v>
      </c>
      <c r="L375">
        <v>1</v>
      </c>
      <c r="M375">
        <v>53.99</v>
      </c>
      <c r="N375">
        <v>53.99</v>
      </c>
      <c r="O375">
        <v>0</v>
      </c>
      <c r="P375">
        <v>0</v>
      </c>
      <c r="Q375">
        <v>41.572299999999998</v>
      </c>
      <c r="R375">
        <v>41.572299999999998</v>
      </c>
      <c r="S375">
        <v>53.99</v>
      </c>
      <c r="T375">
        <v>4.3192000000000004</v>
      </c>
      <c r="U375">
        <v>1.3498000000000001</v>
      </c>
      <c r="V375" s="2">
        <v>41662</v>
      </c>
      <c r="W375" s="2">
        <v>41674</v>
      </c>
      <c r="X375" s="2">
        <v>41669</v>
      </c>
    </row>
    <row r="376" spans="1:24" x14ac:dyDescent="0.3">
      <c r="A376" s="1" t="s">
        <v>39</v>
      </c>
      <c r="B376" s="2">
        <v>41662</v>
      </c>
      <c r="C376" s="2">
        <v>41674</v>
      </c>
      <c r="D376" s="2">
        <v>41669</v>
      </c>
      <c r="E376">
        <v>25232</v>
      </c>
      <c r="F376">
        <v>1</v>
      </c>
      <c r="G376">
        <v>100</v>
      </c>
      <c r="H376">
        <v>9</v>
      </c>
      <c r="I376" s="1" t="s">
        <v>222</v>
      </c>
      <c r="J376">
        <v>1</v>
      </c>
      <c r="K376">
        <v>1</v>
      </c>
      <c r="L376">
        <v>1</v>
      </c>
      <c r="M376">
        <v>4.99</v>
      </c>
      <c r="N376">
        <v>4.99</v>
      </c>
      <c r="O376">
        <v>0</v>
      </c>
      <c r="P376">
        <v>0</v>
      </c>
      <c r="Q376">
        <v>1.8663000000000001</v>
      </c>
      <c r="R376">
        <v>1.8663000000000001</v>
      </c>
      <c r="S376">
        <v>4.99</v>
      </c>
      <c r="T376">
        <v>0.3992</v>
      </c>
      <c r="U376">
        <v>0.12479999999999999</v>
      </c>
      <c r="V376" s="2">
        <v>41662</v>
      </c>
      <c r="W376" s="2">
        <v>41674</v>
      </c>
      <c r="X376" s="2">
        <v>41669</v>
      </c>
    </row>
    <row r="377" spans="1:24" x14ac:dyDescent="0.3">
      <c r="A377" s="1" t="s">
        <v>28</v>
      </c>
      <c r="B377" s="2">
        <v>41662</v>
      </c>
      <c r="C377" s="2">
        <v>41674</v>
      </c>
      <c r="D377" s="2">
        <v>41669</v>
      </c>
      <c r="E377">
        <v>25232</v>
      </c>
      <c r="F377">
        <v>1</v>
      </c>
      <c r="G377">
        <v>100</v>
      </c>
      <c r="H377">
        <v>9</v>
      </c>
      <c r="I377" s="1" t="s">
        <v>222</v>
      </c>
      <c r="J377">
        <v>2</v>
      </c>
      <c r="K377">
        <v>1</v>
      </c>
      <c r="L377">
        <v>1</v>
      </c>
      <c r="M377">
        <v>7.95</v>
      </c>
      <c r="N377">
        <v>7.95</v>
      </c>
      <c r="O377">
        <v>0</v>
      </c>
      <c r="P377">
        <v>0</v>
      </c>
      <c r="Q377">
        <v>2.9733000000000001</v>
      </c>
      <c r="R377">
        <v>2.9733000000000001</v>
      </c>
      <c r="S377">
        <v>7.95</v>
      </c>
      <c r="T377">
        <v>0.63600000000000001</v>
      </c>
      <c r="U377">
        <v>0.1988</v>
      </c>
      <c r="V377" s="2">
        <v>41662</v>
      </c>
      <c r="W377" s="2">
        <v>41674</v>
      </c>
      <c r="X377" s="2">
        <v>41669</v>
      </c>
    </row>
    <row r="378" spans="1:24" x14ac:dyDescent="0.3">
      <c r="A378" s="1" t="s">
        <v>32</v>
      </c>
      <c r="B378" s="2">
        <v>41662</v>
      </c>
      <c r="C378" s="2">
        <v>41674</v>
      </c>
      <c r="D378" s="2">
        <v>41669</v>
      </c>
      <c r="E378">
        <v>13005</v>
      </c>
      <c r="F378">
        <v>1</v>
      </c>
      <c r="G378">
        <v>100</v>
      </c>
      <c r="H378">
        <v>9</v>
      </c>
      <c r="I378" s="1" t="s">
        <v>223</v>
      </c>
      <c r="J378">
        <v>1</v>
      </c>
      <c r="K378">
        <v>1</v>
      </c>
      <c r="L378">
        <v>1</v>
      </c>
      <c r="M378">
        <v>3.99</v>
      </c>
      <c r="N378">
        <v>3.99</v>
      </c>
      <c r="O378">
        <v>0</v>
      </c>
      <c r="P378">
        <v>0</v>
      </c>
      <c r="Q378">
        <v>1.4923</v>
      </c>
      <c r="R378">
        <v>1.4923</v>
      </c>
      <c r="S378">
        <v>3.99</v>
      </c>
      <c r="T378">
        <v>0.31919999999999998</v>
      </c>
      <c r="U378">
        <v>9.98E-2</v>
      </c>
      <c r="V378" s="2">
        <v>41662</v>
      </c>
      <c r="W378" s="2">
        <v>41674</v>
      </c>
      <c r="X378" s="2">
        <v>41669</v>
      </c>
    </row>
    <row r="379" spans="1:24" x14ac:dyDescent="0.3">
      <c r="A379" s="1" t="s">
        <v>97</v>
      </c>
      <c r="B379" s="2">
        <v>41662</v>
      </c>
      <c r="C379" s="2">
        <v>41674</v>
      </c>
      <c r="D379" s="2">
        <v>41669</v>
      </c>
      <c r="E379">
        <v>13005</v>
      </c>
      <c r="F379">
        <v>1</v>
      </c>
      <c r="G379">
        <v>100</v>
      </c>
      <c r="H379">
        <v>9</v>
      </c>
      <c r="I379" s="1" t="s">
        <v>223</v>
      </c>
      <c r="J379">
        <v>2</v>
      </c>
      <c r="K379">
        <v>1</v>
      </c>
      <c r="L379">
        <v>1</v>
      </c>
      <c r="M379">
        <v>159</v>
      </c>
      <c r="N379">
        <v>159</v>
      </c>
      <c r="O379">
        <v>0</v>
      </c>
      <c r="P379">
        <v>0</v>
      </c>
      <c r="Q379">
        <v>59.466000000000001</v>
      </c>
      <c r="R379">
        <v>59.466000000000001</v>
      </c>
      <c r="S379">
        <v>159</v>
      </c>
      <c r="T379">
        <v>12.72</v>
      </c>
      <c r="U379">
        <v>3.9750000000000001</v>
      </c>
      <c r="V379" s="2">
        <v>41662</v>
      </c>
      <c r="W379" s="2">
        <v>41674</v>
      </c>
      <c r="X379" s="2">
        <v>41669</v>
      </c>
    </row>
    <row r="380" spans="1:24" x14ac:dyDescent="0.3">
      <c r="A380" s="1" t="s">
        <v>144</v>
      </c>
      <c r="B380" s="2">
        <v>41662</v>
      </c>
      <c r="C380" s="2">
        <v>41674</v>
      </c>
      <c r="D380" s="2">
        <v>41669</v>
      </c>
      <c r="E380">
        <v>14557</v>
      </c>
      <c r="F380">
        <v>1</v>
      </c>
      <c r="G380">
        <v>100</v>
      </c>
      <c r="H380">
        <v>9</v>
      </c>
      <c r="I380" s="1" t="s">
        <v>224</v>
      </c>
      <c r="J380">
        <v>1</v>
      </c>
      <c r="K380">
        <v>1</v>
      </c>
      <c r="L380">
        <v>1</v>
      </c>
      <c r="M380">
        <v>53.99</v>
      </c>
      <c r="N380">
        <v>53.99</v>
      </c>
      <c r="O380">
        <v>0</v>
      </c>
      <c r="P380">
        <v>0</v>
      </c>
      <c r="Q380">
        <v>41.572299999999998</v>
      </c>
      <c r="R380">
        <v>41.572299999999998</v>
      </c>
      <c r="S380">
        <v>53.99</v>
      </c>
      <c r="T380">
        <v>4.3192000000000004</v>
      </c>
      <c r="U380">
        <v>1.3498000000000001</v>
      </c>
      <c r="V380" s="2">
        <v>41662</v>
      </c>
      <c r="W380" s="2">
        <v>41674</v>
      </c>
      <c r="X380" s="2">
        <v>41669</v>
      </c>
    </row>
    <row r="381" spans="1:24" x14ac:dyDescent="0.3">
      <c r="A381" s="1" t="s">
        <v>83</v>
      </c>
      <c r="B381" s="2">
        <v>41662</v>
      </c>
      <c r="C381" s="2">
        <v>41674</v>
      </c>
      <c r="D381" s="2">
        <v>41669</v>
      </c>
      <c r="E381">
        <v>11131</v>
      </c>
      <c r="F381">
        <v>1</v>
      </c>
      <c r="G381">
        <v>100</v>
      </c>
      <c r="H381">
        <v>6</v>
      </c>
      <c r="I381" s="1" t="s">
        <v>225</v>
      </c>
      <c r="J381">
        <v>1</v>
      </c>
      <c r="K381">
        <v>1</v>
      </c>
      <c r="L381">
        <v>1</v>
      </c>
      <c r="M381">
        <v>49.99</v>
      </c>
      <c r="N381">
        <v>49.99</v>
      </c>
      <c r="O381">
        <v>0</v>
      </c>
      <c r="P381">
        <v>0</v>
      </c>
      <c r="Q381">
        <v>38.4923</v>
      </c>
      <c r="R381">
        <v>38.4923</v>
      </c>
      <c r="S381">
        <v>49.99</v>
      </c>
      <c r="T381">
        <v>3.9992000000000001</v>
      </c>
      <c r="U381">
        <v>1.2498</v>
      </c>
      <c r="V381" s="2">
        <v>41662</v>
      </c>
      <c r="W381" s="2">
        <v>41674</v>
      </c>
      <c r="X381" s="2">
        <v>41669</v>
      </c>
    </row>
    <row r="382" spans="1:24" x14ac:dyDescent="0.3">
      <c r="A382" s="1" t="s">
        <v>34</v>
      </c>
      <c r="B382" s="2">
        <v>41662</v>
      </c>
      <c r="C382" s="2">
        <v>41674</v>
      </c>
      <c r="D382" s="2">
        <v>41669</v>
      </c>
      <c r="E382">
        <v>27216</v>
      </c>
      <c r="F382">
        <v>1</v>
      </c>
      <c r="G382">
        <v>100</v>
      </c>
      <c r="H382">
        <v>4</v>
      </c>
      <c r="I382" s="1" t="s">
        <v>226</v>
      </c>
      <c r="J382">
        <v>1</v>
      </c>
      <c r="K382">
        <v>1</v>
      </c>
      <c r="L382">
        <v>1</v>
      </c>
      <c r="M382">
        <v>24.99</v>
      </c>
      <c r="N382">
        <v>24.99</v>
      </c>
      <c r="O382">
        <v>0</v>
      </c>
      <c r="P382">
        <v>0</v>
      </c>
      <c r="Q382">
        <v>9.3462999999999994</v>
      </c>
      <c r="R382">
        <v>9.3462999999999994</v>
      </c>
      <c r="S382">
        <v>24.99</v>
      </c>
      <c r="T382">
        <v>1.9992000000000001</v>
      </c>
      <c r="U382">
        <v>0.62480000000000002</v>
      </c>
      <c r="V382" s="2">
        <v>41662</v>
      </c>
      <c r="W382" s="2">
        <v>41674</v>
      </c>
      <c r="X382" s="2">
        <v>41669</v>
      </c>
    </row>
    <row r="383" spans="1:24" x14ac:dyDescent="0.3">
      <c r="A383" s="1" t="s">
        <v>32</v>
      </c>
      <c r="B383" s="2">
        <v>41662</v>
      </c>
      <c r="C383" s="2">
        <v>41674</v>
      </c>
      <c r="D383" s="2">
        <v>41669</v>
      </c>
      <c r="E383">
        <v>27216</v>
      </c>
      <c r="F383">
        <v>1</v>
      </c>
      <c r="G383">
        <v>100</v>
      </c>
      <c r="H383">
        <v>4</v>
      </c>
      <c r="I383" s="1" t="s">
        <v>226</v>
      </c>
      <c r="J383">
        <v>2</v>
      </c>
      <c r="K383">
        <v>1</v>
      </c>
      <c r="L383">
        <v>1</v>
      </c>
      <c r="M383">
        <v>3.99</v>
      </c>
      <c r="N383">
        <v>3.99</v>
      </c>
      <c r="O383">
        <v>0</v>
      </c>
      <c r="P383">
        <v>0</v>
      </c>
      <c r="Q383">
        <v>1.4923</v>
      </c>
      <c r="R383">
        <v>1.4923</v>
      </c>
      <c r="S383">
        <v>3.99</v>
      </c>
      <c r="T383">
        <v>0.31919999999999998</v>
      </c>
      <c r="U383">
        <v>9.98E-2</v>
      </c>
      <c r="V383" s="2">
        <v>41662</v>
      </c>
      <c r="W383" s="2">
        <v>41674</v>
      </c>
      <c r="X383" s="2">
        <v>41669</v>
      </c>
    </row>
    <row r="384" spans="1:24" x14ac:dyDescent="0.3">
      <c r="A384" s="1" t="s">
        <v>26</v>
      </c>
      <c r="B384" s="2">
        <v>41662</v>
      </c>
      <c r="C384" s="2">
        <v>41674</v>
      </c>
      <c r="D384" s="2">
        <v>41669</v>
      </c>
      <c r="E384">
        <v>27216</v>
      </c>
      <c r="F384">
        <v>1</v>
      </c>
      <c r="G384">
        <v>100</v>
      </c>
      <c r="H384">
        <v>4</v>
      </c>
      <c r="I384" s="1" t="s">
        <v>226</v>
      </c>
      <c r="J384">
        <v>3</v>
      </c>
      <c r="K384">
        <v>1</v>
      </c>
      <c r="L384">
        <v>1</v>
      </c>
      <c r="M384">
        <v>8.99</v>
      </c>
      <c r="N384">
        <v>8.99</v>
      </c>
      <c r="O384">
        <v>0</v>
      </c>
      <c r="P384">
        <v>0</v>
      </c>
      <c r="Q384">
        <v>6.9222999999999999</v>
      </c>
      <c r="R384">
        <v>6.9222999999999999</v>
      </c>
      <c r="S384">
        <v>8.99</v>
      </c>
      <c r="T384">
        <v>0.71919999999999995</v>
      </c>
      <c r="U384">
        <v>0.2248</v>
      </c>
      <c r="V384" s="2">
        <v>41662</v>
      </c>
      <c r="W384" s="2">
        <v>41674</v>
      </c>
      <c r="X384" s="2">
        <v>41669</v>
      </c>
    </row>
    <row r="385" spans="1:24" x14ac:dyDescent="0.3">
      <c r="A385" s="1" t="s">
        <v>165</v>
      </c>
      <c r="B385" s="2">
        <v>41662</v>
      </c>
      <c r="C385" s="2">
        <v>41674</v>
      </c>
      <c r="D385" s="2">
        <v>41669</v>
      </c>
      <c r="E385">
        <v>27383</v>
      </c>
      <c r="F385">
        <v>1</v>
      </c>
      <c r="G385">
        <v>100</v>
      </c>
      <c r="H385">
        <v>4</v>
      </c>
      <c r="I385" s="1" t="s">
        <v>227</v>
      </c>
      <c r="J385">
        <v>1</v>
      </c>
      <c r="K385">
        <v>1</v>
      </c>
      <c r="L385">
        <v>1</v>
      </c>
      <c r="M385">
        <v>28.99</v>
      </c>
      <c r="N385">
        <v>28.99</v>
      </c>
      <c r="O385">
        <v>0</v>
      </c>
      <c r="P385">
        <v>0</v>
      </c>
      <c r="Q385">
        <v>10.8423</v>
      </c>
      <c r="R385">
        <v>10.8423</v>
      </c>
      <c r="S385">
        <v>28.99</v>
      </c>
      <c r="T385">
        <v>2.3191999999999999</v>
      </c>
      <c r="U385">
        <v>0.7248</v>
      </c>
      <c r="V385" s="2">
        <v>41662</v>
      </c>
      <c r="W385" s="2">
        <v>41674</v>
      </c>
      <c r="X385" s="2">
        <v>41669</v>
      </c>
    </row>
    <row r="386" spans="1:24" x14ac:dyDescent="0.3">
      <c r="A386" s="1" t="s">
        <v>86</v>
      </c>
      <c r="B386" s="2">
        <v>41662</v>
      </c>
      <c r="C386" s="2">
        <v>41674</v>
      </c>
      <c r="D386" s="2">
        <v>41669</v>
      </c>
      <c r="E386">
        <v>27383</v>
      </c>
      <c r="F386">
        <v>1</v>
      </c>
      <c r="G386">
        <v>100</v>
      </c>
      <c r="H386">
        <v>4</v>
      </c>
      <c r="I386" s="1" t="s">
        <v>227</v>
      </c>
      <c r="J386">
        <v>2</v>
      </c>
      <c r="K386">
        <v>1</v>
      </c>
      <c r="L386">
        <v>1</v>
      </c>
      <c r="M386">
        <v>4.99</v>
      </c>
      <c r="N386">
        <v>4.99</v>
      </c>
      <c r="O386">
        <v>0</v>
      </c>
      <c r="P386">
        <v>0</v>
      </c>
      <c r="Q386">
        <v>1.8663000000000001</v>
      </c>
      <c r="R386">
        <v>1.8663000000000001</v>
      </c>
      <c r="S386">
        <v>4.99</v>
      </c>
      <c r="T386">
        <v>0.3992</v>
      </c>
      <c r="U386">
        <v>0.12479999999999999</v>
      </c>
      <c r="V386" s="2">
        <v>41662</v>
      </c>
      <c r="W386" s="2">
        <v>41674</v>
      </c>
      <c r="X386" s="2">
        <v>41669</v>
      </c>
    </row>
    <row r="387" spans="1:24" x14ac:dyDescent="0.3">
      <c r="A387" s="1" t="s">
        <v>35</v>
      </c>
      <c r="B387" s="2">
        <v>41662</v>
      </c>
      <c r="C387" s="2">
        <v>41674</v>
      </c>
      <c r="D387" s="2">
        <v>41669</v>
      </c>
      <c r="E387">
        <v>27383</v>
      </c>
      <c r="F387">
        <v>1</v>
      </c>
      <c r="G387">
        <v>100</v>
      </c>
      <c r="H387">
        <v>4</v>
      </c>
      <c r="I387" s="1" t="s">
        <v>227</v>
      </c>
      <c r="J387">
        <v>3</v>
      </c>
      <c r="K387">
        <v>1</v>
      </c>
      <c r="L387">
        <v>1</v>
      </c>
      <c r="M387">
        <v>34.99</v>
      </c>
      <c r="N387">
        <v>34.99</v>
      </c>
      <c r="O387">
        <v>0</v>
      </c>
      <c r="P387">
        <v>0</v>
      </c>
      <c r="Q387">
        <v>13.0863</v>
      </c>
      <c r="R387">
        <v>13.0863</v>
      </c>
      <c r="S387">
        <v>34.99</v>
      </c>
      <c r="T387">
        <v>2.7991999999999999</v>
      </c>
      <c r="U387">
        <v>0.87480000000000002</v>
      </c>
      <c r="V387" s="2">
        <v>41662</v>
      </c>
      <c r="W387" s="2">
        <v>41674</v>
      </c>
      <c r="X387" s="2">
        <v>41669</v>
      </c>
    </row>
    <row r="388" spans="1:24" x14ac:dyDescent="0.3">
      <c r="A388" s="1" t="s">
        <v>32</v>
      </c>
      <c r="B388" s="2">
        <v>41662</v>
      </c>
      <c r="C388" s="2">
        <v>41674</v>
      </c>
      <c r="D388" s="2">
        <v>41669</v>
      </c>
      <c r="E388">
        <v>28634</v>
      </c>
      <c r="F388">
        <v>1</v>
      </c>
      <c r="G388">
        <v>100</v>
      </c>
      <c r="H388">
        <v>1</v>
      </c>
      <c r="I388" s="1" t="s">
        <v>228</v>
      </c>
      <c r="J388">
        <v>1</v>
      </c>
      <c r="K388">
        <v>1</v>
      </c>
      <c r="L388">
        <v>1</v>
      </c>
      <c r="M388">
        <v>3.99</v>
      </c>
      <c r="N388">
        <v>3.99</v>
      </c>
      <c r="O388">
        <v>0</v>
      </c>
      <c r="P388">
        <v>0</v>
      </c>
      <c r="Q388">
        <v>1.4923</v>
      </c>
      <c r="R388">
        <v>1.4923</v>
      </c>
      <c r="S388">
        <v>3.99</v>
      </c>
      <c r="T388">
        <v>0.31919999999999998</v>
      </c>
      <c r="U388">
        <v>9.98E-2</v>
      </c>
      <c r="V388" s="2">
        <v>41662</v>
      </c>
      <c r="W388" s="2">
        <v>41674</v>
      </c>
      <c r="X388" s="2">
        <v>41669</v>
      </c>
    </row>
    <row r="389" spans="1:24" x14ac:dyDescent="0.3">
      <c r="A389" s="1" t="s">
        <v>34</v>
      </c>
      <c r="B389" s="2">
        <v>41662</v>
      </c>
      <c r="C389" s="2">
        <v>41674</v>
      </c>
      <c r="D389" s="2">
        <v>41669</v>
      </c>
      <c r="E389">
        <v>28634</v>
      </c>
      <c r="F389">
        <v>1</v>
      </c>
      <c r="G389">
        <v>100</v>
      </c>
      <c r="H389">
        <v>1</v>
      </c>
      <c r="I389" s="1" t="s">
        <v>228</v>
      </c>
      <c r="J389">
        <v>2</v>
      </c>
      <c r="K389">
        <v>1</v>
      </c>
      <c r="L389">
        <v>1</v>
      </c>
      <c r="M389">
        <v>24.99</v>
      </c>
      <c r="N389">
        <v>24.99</v>
      </c>
      <c r="O389">
        <v>0</v>
      </c>
      <c r="P389">
        <v>0</v>
      </c>
      <c r="Q389">
        <v>9.3462999999999994</v>
      </c>
      <c r="R389">
        <v>9.3462999999999994</v>
      </c>
      <c r="S389">
        <v>24.99</v>
      </c>
      <c r="T389">
        <v>1.9992000000000001</v>
      </c>
      <c r="U389">
        <v>0.62480000000000002</v>
      </c>
      <c r="V389" s="2">
        <v>41662</v>
      </c>
      <c r="W389" s="2">
        <v>41674</v>
      </c>
      <c r="X389" s="2">
        <v>41669</v>
      </c>
    </row>
    <row r="390" spans="1:24" x14ac:dyDescent="0.3">
      <c r="A390" s="1" t="s">
        <v>30</v>
      </c>
      <c r="B390" s="2">
        <v>41662</v>
      </c>
      <c r="C390" s="2">
        <v>41674</v>
      </c>
      <c r="D390" s="2">
        <v>41669</v>
      </c>
      <c r="E390">
        <v>28634</v>
      </c>
      <c r="F390">
        <v>1</v>
      </c>
      <c r="G390">
        <v>100</v>
      </c>
      <c r="H390">
        <v>1</v>
      </c>
      <c r="I390" s="1" t="s">
        <v>228</v>
      </c>
      <c r="J390">
        <v>3</v>
      </c>
      <c r="K390">
        <v>1</v>
      </c>
      <c r="L390">
        <v>1</v>
      </c>
      <c r="M390">
        <v>34.99</v>
      </c>
      <c r="N390">
        <v>34.99</v>
      </c>
      <c r="O390">
        <v>0</v>
      </c>
      <c r="P390">
        <v>0</v>
      </c>
      <c r="Q390">
        <v>13.0863</v>
      </c>
      <c r="R390">
        <v>13.0863</v>
      </c>
      <c r="S390">
        <v>34.99</v>
      </c>
      <c r="T390">
        <v>2.7991999999999999</v>
      </c>
      <c r="U390">
        <v>0.87480000000000002</v>
      </c>
      <c r="V390" s="2">
        <v>41662</v>
      </c>
      <c r="W390" s="2">
        <v>41674</v>
      </c>
      <c r="X390" s="2">
        <v>41669</v>
      </c>
    </row>
    <row r="391" spans="1:24" x14ac:dyDescent="0.3">
      <c r="A391" s="1" t="s">
        <v>101</v>
      </c>
      <c r="B391" s="2">
        <v>41662</v>
      </c>
      <c r="C391" s="2">
        <v>41674</v>
      </c>
      <c r="D391" s="2">
        <v>41669</v>
      </c>
      <c r="E391">
        <v>28634</v>
      </c>
      <c r="F391">
        <v>1</v>
      </c>
      <c r="G391">
        <v>100</v>
      </c>
      <c r="H391">
        <v>1</v>
      </c>
      <c r="I391" s="1" t="s">
        <v>228</v>
      </c>
      <c r="J391">
        <v>4</v>
      </c>
      <c r="K391">
        <v>1</v>
      </c>
      <c r="L391">
        <v>1</v>
      </c>
      <c r="M391">
        <v>53.99</v>
      </c>
      <c r="N391">
        <v>53.99</v>
      </c>
      <c r="O391">
        <v>0</v>
      </c>
      <c r="P391">
        <v>0</v>
      </c>
      <c r="Q391">
        <v>41.572299999999998</v>
      </c>
      <c r="R391">
        <v>41.572299999999998</v>
      </c>
      <c r="S391">
        <v>53.99</v>
      </c>
      <c r="T391">
        <v>4.3192000000000004</v>
      </c>
      <c r="U391">
        <v>1.3498000000000001</v>
      </c>
      <c r="V391" s="2">
        <v>41662</v>
      </c>
      <c r="W391" s="2">
        <v>41674</v>
      </c>
      <c r="X391" s="2">
        <v>41669</v>
      </c>
    </row>
    <row r="392" spans="1:24" x14ac:dyDescent="0.3">
      <c r="A392" s="1" t="s">
        <v>26</v>
      </c>
      <c r="B392" s="2">
        <v>41662</v>
      </c>
      <c r="C392" s="2">
        <v>41674</v>
      </c>
      <c r="D392" s="2">
        <v>41669</v>
      </c>
      <c r="E392">
        <v>28634</v>
      </c>
      <c r="F392">
        <v>1</v>
      </c>
      <c r="G392">
        <v>100</v>
      </c>
      <c r="H392">
        <v>1</v>
      </c>
      <c r="I392" s="1" t="s">
        <v>228</v>
      </c>
      <c r="J392">
        <v>5</v>
      </c>
      <c r="K392">
        <v>1</v>
      </c>
      <c r="L392">
        <v>1</v>
      </c>
      <c r="M392">
        <v>8.99</v>
      </c>
      <c r="N392">
        <v>8.99</v>
      </c>
      <c r="O392">
        <v>0</v>
      </c>
      <c r="P392">
        <v>0</v>
      </c>
      <c r="Q392">
        <v>6.9222999999999999</v>
      </c>
      <c r="R392">
        <v>6.9222999999999999</v>
      </c>
      <c r="S392">
        <v>8.99</v>
      </c>
      <c r="T392">
        <v>0.71919999999999995</v>
      </c>
      <c r="U392">
        <v>0.2248</v>
      </c>
      <c r="V392" s="2">
        <v>41662</v>
      </c>
      <c r="W392" s="2">
        <v>41674</v>
      </c>
      <c r="X392" s="2">
        <v>41669</v>
      </c>
    </row>
    <row r="393" spans="1:24" x14ac:dyDescent="0.3">
      <c r="A393" s="1" t="s">
        <v>86</v>
      </c>
      <c r="B393" s="2">
        <v>41662</v>
      </c>
      <c r="C393" s="2">
        <v>41674</v>
      </c>
      <c r="D393" s="2">
        <v>41669</v>
      </c>
      <c r="E393">
        <v>27434</v>
      </c>
      <c r="F393">
        <v>1</v>
      </c>
      <c r="G393">
        <v>100</v>
      </c>
      <c r="H393">
        <v>4</v>
      </c>
      <c r="I393" s="1" t="s">
        <v>229</v>
      </c>
      <c r="J393">
        <v>1</v>
      </c>
      <c r="K393">
        <v>1</v>
      </c>
      <c r="L393">
        <v>1</v>
      </c>
      <c r="M393">
        <v>4.99</v>
      </c>
      <c r="N393">
        <v>4.99</v>
      </c>
      <c r="O393">
        <v>0</v>
      </c>
      <c r="P393">
        <v>0</v>
      </c>
      <c r="Q393">
        <v>1.8663000000000001</v>
      </c>
      <c r="R393">
        <v>1.8663000000000001</v>
      </c>
      <c r="S393">
        <v>4.99</v>
      </c>
      <c r="T393">
        <v>0.3992</v>
      </c>
      <c r="U393">
        <v>0.12479999999999999</v>
      </c>
      <c r="V393" s="2">
        <v>41662</v>
      </c>
      <c r="W393" s="2">
        <v>41674</v>
      </c>
      <c r="X393" s="2">
        <v>41669</v>
      </c>
    </row>
    <row r="394" spans="1:24" x14ac:dyDescent="0.3">
      <c r="A394" s="1" t="s">
        <v>165</v>
      </c>
      <c r="B394" s="2">
        <v>41662</v>
      </c>
      <c r="C394" s="2">
        <v>41674</v>
      </c>
      <c r="D394" s="2">
        <v>41669</v>
      </c>
      <c r="E394">
        <v>27434</v>
      </c>
      <c r="F394">
        <v>1</v>
      </c>
      <c r="G394">
        <v>100</v>
      </c>
      <c r="H394">
        <v>4</v>
      </c>
      <c r="I394" s="1" t="s">
        <v>229</v>
      </c>
      <c r="J394">
        <v>2</v>
      </c>
      <c r="K394">
        <v>1</v>
      </c>
      <c r="L394">
        <v>1</v>
      </c>
      <c r="M394">
        <v>28.99</v>
      </c>
      <c r="N394">
        <v>28.99</v>
      </c>
      <c r="O394">
        <v>0</v>
      </c>
      <c r="P394">
        <v>0</v>
      </c>
      <c r="Q394">
        <v>10.8423</v>
      </c>
      <c r="R394">
        <v>10.8423</v>
      </c>
      <c r="S394">
        <v>28.99</v>
      </c>
      <c r="T394">
        <v>2.3191999999999999</v>
      </c>
      <c r="U394">
        <v>0.7248</v>
      </c>
      <c r="V394" s="2">
        <v>41662</v>
      </c>
      <c r="W394" s="2">
        <v>41674</v>
      </c>
      <c r="X394" s="2">
        <v>41669</v>
      </c>
    </row>
    <row r="395" spans="1:24" x14ac:dyDescent="0.3">
      <c r="A395" s="1" t="s">
        <v>58</v>
      </c>
      <c r="B395" s="2">
        <v>41662</v>
      </c>
      <c r="C395" s="2">
        <v>41674</v>
      </c>
      <c r="D395" s="2">
        <v>41669</v>
      </c>
      <c r="E395">
        <v>27434</v>
      </c>
      <c r="F395">
        <v>1</v>
      </c>
      <c r="G395">
        <v>100</v>
      </c>
      <c r="H395">
        <v>4</v>
      </c>
      <c r="I395" s="1" t="s">
        <v>229</v>
      </c>
      <c r="J395">
        <v>3</v>
      </c>
      <c r="K395">
        <v>1</v>
      </c>
      <c r="L395">
        <v>1</v>
      </c>
      <c r="M395">
        <v>2.29</v>
      </c>
      <c r="N395">
        <v>2.29</v>
      </c>
      <c r="O395">
        <v>0</v>
      </c>
      <c r="P395">
        <v>0</v>
      </c>
      <c r="Q395">
        <v>0.85650000000000004</v>
      </c>
      <c r="R395">
        <v>0.85650000000000004</v>
      </c>
      <c r="S395">
        <v>2.29</v>
      </c>
      <c r="T395">
        <v>0.1832</v>
      </c>
      <c r="U395">
        <v>5.7299999999999997E-2</v>
      </c>
      <c r="V395" s="2">
        <v>41662</v>
      </c>
      <c r="W395" s="2">
        <v>41674</v>
      </c>
      <c r="X395" s="2">
        <v>41669</v>
      </c>
    </row>
    <row r="396" spans="1:24" x14ac:dyDescent="0.3">
      <c r="A396" s="1" t="s">
        <v>165</v>
      </c>
      <c r="B396" s="2">
        <v>41662</v>
      </c>
      <c r="C396" s="2">
        <v>41674</v>
      </c>
      <c r="D396" s="2">
        <v>41669</v>
      </c>
      <c r="E396">
        <v>27480</v>
      </c>
      <c r="F396">
        <v>1</v>
      </c>
      <c r="G396">
        <v>100</v>
      </c>
      <c r="H396">
        <v>4</v>
      </c>
      <c r="I396" s="1" t="s">
        <v>230</v>
      </c>
      <c r="J396">
        <v>1</v>
      </c>
      <c r="K396">
        <v>1</v>
      </c>
      <c r="L396">
        <v>1</v>
      </c>
      <c r="M396">
        <v>28.99</v>
      </c>
      <c r="N396">
        <v>28.99</v>
      </c>
      <c r="O396">
        <v>0</v>
      </c>
      <c r="P396">
        <v>0</v>
      </c>
      <c r="Q396">
        <v>10.8423</v>
      </c>
      <c r="R396">
        <v>10.8423</v>
      </c>
      <c r="S396">
        <v>28.99</v>
      </c>
      <c r="T396">
        <v>2.3191999999999999</v>
      </c>
      <c r="U396">
        <v>0.7248</v>
      </c>
      <c r="V396" s="2">
        <v>41662</v>
      </c>
      <c r="W396" s="2">
        <v>41674</v>
      </c>
      <c r="X396" s="2">
        <v>41669</v>
      </c>
    </row>
    <row r="397" spans="1:24" x14ac:dyDescent="0.3">
      <c r="A397" s="1" t="s">
        <v>86</v>
      </c>
      <c r="B397" s="2">
        <v>41662</v>
      </c>
      <c r="C397" s="2">
        <v>41674</v>
      </c>
      <c r="D397" s="2">
        <v>41669</v>
      </c>
      <c r="E397">
        <v>27480</v>
      </c>
      <c r="F397">
        <v>1</v>
      </c>
      <c r="G397">
        <v>100</v>
      </c>
      <c r="H397">
        <v>4</v>
      </c>
      <c r="I397" s="1" t="s">
        <v>230</v>
      </c>
      <c r="J397">
        <v>2</v>
      </c>
      <c r="K397">
        <v>1</v>
      </c>
      <c r="L397">
        <v>1</v>
      </c>
      <c r="M397">
        <v>4.99</v>
      </c>
      <c r="N397">
        <v>4.99</v>
      </c>
      <c r="O397">
        <v>0</v>
      </c>
      <c r="P397">
        <v>0</v>
      </c>
      <c r="Q397">
        <v>1.8663000000000001</v>
      </c>
      <c r="R397">
        <v>1.8663000000000001</v>
      </c>
      <c r="S397">
        <v>4.99</v>
      </c>
      <c r="T397">
        <v>0.3992</v>
      </c>
      <c r="U397">
        <v>0.12479999999999999</v>
      </c>
      <c r="V397" s="2">
        <v>41662</v>
      </c>
      <c r="W397" s="2">
        <v>41674</v>
      </c>
      <c r="X397" s="2">
        <v>41669</v>
      </c>
    </row>
    <row r="398" spans="1:24" x14ac:dyDescent="0.3">
      <c r="A398" s="1" t="s">
        <v>35</v>
      </c>
      <c r="B398" s="2">
        <v>41662</v>
      </c>
      <c r="C398" s="2">
        <v>41674</v>
      </c>
      <c r="D398" s="2">
        <v>41669</v>
      </c>
      <c r="E398">
        <v>27480</v>
      </c>
      <c r="F398">
        <v>1</v>
      </c>
      <c r="G398">
        <v>100</v>
      </c>
      <c r="H398">
        <v>4</v>
      </c>
      <c r="I398" s="1" t="s">
        <v>230</v>
      </c>
      <c r="J398">
        <v>3</v>
      </c>
      <c r="K398">
        <v>1</v>
      </c>
      <c r="L398">
        <v>1</v>
      </c>
      <c r="M398">
        <v>34.99</v>
      </c>
      <c r="N398">
        <v>34.99</v>
      </c>
      <c r="O398">
        <v>0</v>
      </c>
      <c r="P398">
        <v>0</v>
      </c>
      <c r="Q398">
        <v>13.0863</v>
      </c>
      <c r="R398">
        <v>13.0863</v>
      </c>
      <c r="S398">
        <v>34.99</v>
      </c>
      <c r="T398">
        <v>2.7991999999999999</v>
      </c>
      <c r="U398">
        <v>0.87480000000000002</v>
      </c>
      <c r="V398" s="2">
        <v>41662</v>
      </c>
      <c r="W398" s="2">
        <v>41674</v>
      </c>
      <c r="X398" s="2">
        <v>41669</v>
      </c>
    </row>
    <row r="399" spans="1:24" x14ac:dyDescent="0.3">
      <c r="A399" s="1" t="s">
        <v>53</v>
      </c>
      <c r="B399" s="2">
        <v>41662</v>
      </c>
      <c r="C399" s="2">
        <v>41674</v>
      </c>
      <c r="D399" s="2">
        <v>41669</v>
      </c>
      <c r="E399">
        <v>27480</v>
      </c>
      <c r="F399">
        <v>1</v>
      </c>
      <c r="G399">
        <v>100</v>
      </c>
      <c r="H399">
        <v>4</v>
      </c>
      <c r="I399" s="1" t="s">
        <v>230</v>
      </c>
      <c r="J399">
        <v>4</v>
      </c>
      <c r="K399">
        <v>1</v>
      </c>
      <c r="L399">
        <v>1</v>
      </c>
      <c r="M399">
        <v>49.99</v>
      </c>
      <c r="N399">
        <v>49.99</v>
      </c>
      <c r="O399">
        <v>0</v>
      </c>
      <c r="P399">
        <v>0</v>
      </c>
      <c r="Q399">
        <v>38.4923</v>
      </c>
      <c r="R399">
        <v>38.4923</v>
      </c>
      <c r="S399">
        <v>49.99</v>
      </c>
      <c r="T399">
        <v>3.9992000000000001</v>
      </c>
      <c r="U399">
        <v>1.2498</v>
      </c>
      <c r="V399" s="2">
        <v>41662</v>
      </c>
      <c r="W399" s="2">
        <v>41674</v>
      </c>
      <c r="X399" s="2">
        <v>41669</v>
      </c>
    </row>
    <row r="400" spans="1:24" x14ac:dyDescent="0.3">
      <c r="A400" s="1" t="s">
        <v>32</v>
      </c>
      <c r="B400" s="2">
        <v>41662</v>
      </c>
      <c r="C400" s="2">
        <v>41674</v>
      </c>
      <c r="D400" s="2">
        <v>41669</v>
      </c>
      <c r="E400">
        <v>24686</v>
      </c>
      <c r="F400">
        <v>1</v>
      </c>
      <c r="G400">
        <v>100</v>
      </c>
      <c r="H400">
        <v>4</v>
      </c>
      <c r="I400" s="1" t="s">
        <v>231</v>
      </c>
      <c r="J400">
        <v>1</v>
      </c>
      <c r="K400">
        <v>1</v>
      </c>
      <c r="L400">
        <v>1</v>
      </c>
      <c r="M400">
        <v>3.99</v>
      </c>
      <c r="N400">
        <v>3.99</v>
      </c>
      <c r="O400">
        <v>0</v>
      </c>
      <c r="P400">
        <v>0</v>
      </c>
      <c r="Q400">
        <v>1.4923</v>
      </c>
      <c r="R400">
        <v>1.4923</v>
      </c>
      <c r="S400">
        <v>3.99</v>
      </c>
      <c r="T400">
        <v>0.31919999999999998</v>
      </c>
      <c r="U400">
        <v>9.98E-2</v>
      </c>
      <c r="V400" s="2">
        <v>41662</v>
      </c>
      <c r="W400" s="2">
        <v>41674</v>
      </c>
      <c r="X400" s="2">
        <v>41669</v>
      </c>
    </row>
    <row r="401" spans="1:24" x14ac:dyDescent="0.3">
      <c r="A401" s="1" t="s">
        <v>48</v>
      </c>
      <c r="B401" s="2">
        <v>41662</v>
      </c>
      <c r="C401" s="2">
        <v>41674</v>
      </c>
      <c r="D401" s="2">
        <v>41669</v>
      </c>
      <c r="E401">
        <v>24686</v>
      </c>
      <c r="F401">
        <v>1</v>
      </c>
      <c r="G401">
        <v>100</v>
      </c>
      <c r="H401">
        <v>4</v>
      </c>
      <c r="I401" s="1" t="s">
        <v>231</v>
      </c>
      <c r="J401">
        <v>2</v>
      </c>
      <c r="K401">
        <v>1</v>
      </c>
      <c r="L401">
        <v>1</v>
      </c>
      <c r="M401">
        <v>32.6</v>
      </c>
      <c r="N401">
        <v>32.6</v>
      </c>
      <c r="O401">
        <v>0</v>
      </c>
      <c r="P401">
        <v>0</v>
      </c>
      <c r="Q401">
        <v>12.192399999999999</v>
      </c>
      <c r="R401">
        <v>12.192399999999999</v>
      </c>
      <c r="S401">
        <v>32.6</v>
      </c>
      <c r="T401">
        <v>2.6080000000000001</v>
      </c>
      <c r="U401">
        <v>0.81499999999999995</v>
      </c>
      <c r="V401" s="2">
        <v>41662</v>
      </c>
      <c r="W401" s="2">
        <v>41674</v>
      </c>
      <c r="X401" s="2">
        <v>41669</v>
      </c>
    </row>
    <row r="402" spans="1:24" x14ac:dyDescent="0.3">
      <c r="A402" s="1" t="s">
        <v>58</v>
      </c>
      <c r="B402" s="2">
        <v>41662</v>
      </c>
      <c r="C402" s="2">
        <v>41674</v>
      </c>
      <c r="D402" s="2">
        <v>41669</v>
      </c>
      <c r="E402">
        <v>24686</v>
      </c>
      <c r="F402">
        <v>1</v>
      </c>
      <c r="G402">
        <v>100</v>
      </c>
      <c r="H402">
        <v>4</v>
      </c>
      <c r="I402" s="1" t="s">
        <v>231</v>
      </c>
      <c r="J402">
        <v>3</v>
      </c>
      <c r="K402">
        <v>1</v>
      </c>
      <c r="L402">
        <v>1</v>
      </c>
      <c r="M402">
        <v>2.29</v>
      </c>
      <c r="N402">
        <v>2.29</v>
      </c>
      <c r="O402">
        <v>0</v>
      </c>
      <c r="P402">
        <v>0</v>
      </c>
      <c r="Q402">
        <v>0.85650000000000004</v>
      </c>
      <c r="R402">
        <v>0.85650000000000004</v>
      </c>
      <c r="S402">
        <v>2.29</v>
      </c>
      <c r="T402">
        <v>0.1832</v>
      </c>
      <c r="U402">
        <v>5.7299999999999997E-2</v>
      </c>
      <c r="V402" s="2">
        <v>41662</v>
      </c>
      <c r="W402" s="2">
        <v>41674</v>
      </c>
      <c r="X402" s="2">
        <v>41669</v>
      </c>
    </row>
    <row r="403" spans="1:24" x14ac:dyDescent="0.3">
      <c r="A403" s="1" t="s">
        <v>57</v>
      </c>
      <c r="B403" s="2">
        <v>41662</v>
      </c>
      <c r="C403" s="2">
        <v>41674</v>
      </c>
      <c r="D403" s="2">
        <v>41669</v>
      </c>
      <c r="E403">
        <v>23684</v>
      </c>
      <c r="F403">
        <v>1</v>
      </c>
      <c r="G403">
        <v>100</v>
      </c>
      <c r="H403">
        <v>4</v>
      </c>
      <c r="I403" s="1" t="s">
        <v>232</v>
      </c>
      <c r="J403">
        <v>1</v>
      </c>
      <c r="K403">
        <v>1</v>
      </c>
      <c r="L403">
        <v>1</v>
      </c>
      <c r="M403">
        <v>29.99</v>
      </c>
      <c r="N403">
        <v>29.99</v>
      </c>
      <c r="O403">
        <v>0</v>
      </c>
      <c r="P403">
        <v>0</v>
      </c>
      <c r="Q403">
        <v>11.2163</v>
      </c>
      <c r="R403">
        <v>11.2163</v>
      </c>
      <c r="S403">
        <v>29.99</v>
      </c>
      <c r="T403">
        <v>2.3992</v>
      </c>
      <c r="U403">
        <v>0.74980000000000002</v>
      </c>
      <c r="V403" s="2">
        <v>41662</v>
      </c>
      <c r="W403" s="2">
        <v>41674</v>
      </c>
      <c r="X403" s="2">
        <v>41669</v>
      </c>
    </row>
    <row r="404" spans="1:24" x14ac:dyDescent="0.3">
      <c r="A404" s="1" t="s">
        <v>39</v>
      </c>
      <c r="B404" s="2">
        <v>41662</v>
      </c>
      <c r="C404" s="2">
        <v>41674</v>
      </c>
      <c r="D404" s="2">
        <v>41669</v>
      </c>
      <c r="E404">
        <v>23684</v>
      </c>
      <c r="F404">
        <v>1</v>
      </c>
      <c r="G404">
        <v>100</v>
      </c>
      <c r="H404">
        <v>4</v>
      </c>
      <c r="I404" s="1" t="s">
        <v>232</v>
      </c>
      <c r="J404">
        <v>2</v>
      </c>
      <c r="K404">
        <v>1</v>
      </c>
      <c r="L404">
        <v>1</v>
      </c>
      <c r="M404">
        <v>4.99</v>
      </c>
      <c r="N404">
        <v>4.99</v>
      </c>
      <c r="O404">
        <v>0</v>
      </c>
      <c r="P404">
        <v>0</v>
      </c>
      <c r="Q404">
        <v>1.8663000000000001</v>
      </c>
      <c r="R404">
        <v>1.8663000000000001</v>
      </c>
      <c r="S404">
        <v>4.99</v>
      </c>
      <c r="T404">
        <v>0.3992</v>
      </c>
      <c r="U404">
        <v>0.12479999999999999</v>
      </c>
      <c r="V404" s="2">
        <v>41662</v>
      </c>
      <c r="W404" s="2">
        <v>41674</v>
      </c>
      <c r="X404" s="2">
        <v>41669</v>
      </c>
    </row>
    <row r="405" spans="1:24" x14ac:dyDescent="0.3">
      <c r="A405" s="1" t="s">
        <v>57</v>
      </c>
      <c r="B405" s="2">
        <v>41662</v>
      </c>
      <c r="C405" s="2">
        <v>41674</v>
      </c>
      <c r="D405" s="2">
        <v>41669</v>
      </c>
      <c r="E405">
        <v>11823</v>
      </c>
      <c r="F405">
        <v>1</v>
      </c>
      <c r="G405">
        <v>100</v>
      </c>
      <c r="H405">
        <v>6</v>
      </c>
      <c r="I405" s="1" t="s">
        <v>233</v>
      </c>
      <c r="J405">
        <v>1</v>
      </c>
      <c r="K405">
        <v>1</v>
      </c>
      <c r="L405">
        <v>1</v>
      </c>
      <c r="M405">
        <v>29.99</v>
      </c>
      <c r="N405">
        <v>29.99</v>
      </c>
      <c r="O405">
        <v>0</v>
      </c>
      <c r="P405">
        <v>0</v>
      </c>
      <c r="Q405">
        <v>11.2163</v>
      </c>
      <c r="R405">
        <v>11.2163</v>
      </c>
      <c r="S405">
        <v>29.99</v>
      </c>
      <c r="T405">
        <v>2.3992</v>
      </c>
      <c r="U405">
        <v>0.74980000000000002</v>
      </c>
      <c r="V405" s="2">
        <v>41662</v>
      </c>
      <c r="W405" s="2">
        <v>41674</v>
      </c>
      <c r="X405" s="2">
        <v>41669</v>
      </c>
    </row>
    <row r="406" spans="1:24" x14ac:dyDescent="0.3">
      <c r="A406" s="1" t="s">
        <v>39</v>
      </c>
      <c r="B406" s="2">
        <v>41662</v>
      </c>
      <c r="C406" s="2">
        <v>41674</v>
      </c>
      <c r="D406" s="2">
        <v>41669</v>
      </c>
      <c r="E406">
        <v>11823</v>
      </c>
      <c r="F406">
        <v>1</v>
      </c>
      <c r="G406">
        <v>100</v>
      </c>
      <c r="H406">
        <v>6</v>
      </c>
      <c r="I406" s="1" t="s">
        <v>233</v>
      </c>
      <c r="J406">
        <v>2</v>
      </c>
      <c r="K406">
        <v>1</v>
      </c>
      <c r="L406">
        <v>1</v>
      </c>
      <c r="M406">
        <v>4.99</v>
      </c>
      <c r="N406">
        <v>4.99</v>
      </c>
      <c r="O406">
        <v>0</v>
      </c>
      <c r="P406">
        <v>0</v>
      </c>
      <c r="Q406">
        <v>1.8663000000000001</v>
      </c>
      <c r="R406">
        <v>1.8663000000000001</v>
      </c>
      <c r="S406">
        <v>4.99</v>
      </c>
      <c r="T406">
        <v>0.3992</v>
      </c>
      <c r="U406">
        <v>0.12479999999999999</v>
      </c>
      <c r="V406" s="2">
        <v>41662</v>
      </c>
      <c r="W406" s="2">
        <v>41674</v>
      </c>
      <c r="X406" s="2">
        <v>41669</v>
      </c>
    </row>
    <row r="407" spans="1:24" x14ac:dyDescent="0.3">
      <c r="A407" s="1" t="s">
        <v>42</v>
      </c>
      <c r="B407" s="2">
        <v>41662</v>
      </c>
      <c r="C407" s="2">
        <v>41674</v>
      </c>
      <c r="D407" s="2">
        <v>41669</v>
      </c>
      <c r="E407">
        <v>11823</v>
      </c>
      <c r="F407">
        <v>1</v>
      </c>
      <c r="G407">
        <v>100</v>
      </c>
      <c r="H407">
        <v>6</v>
      </c>
      <c r="I407" s="1" t="s">
        <v>233</v>
      </c>
      <c r="J407">
        <v>3</v>
      </c>
      <c r="K407">
        <v>1</v>
      </c>
      <c r="L407">
        <v>1</v>
      </c>
      <c r="M407">
        <v>34.99</v>
      </c>
      <c r="N407">
        <v>34.99</v>
      </c>
      <c r="O407">
        <v>0</v>
      </c>
      <c r="P407">
        <v>0</v>
      </c>
      <c r="Q407">
        <v>13.0863</v>
      </c>
      <c r="R407">
        <v>13.0863</v>
      </c>
      <c r="S407">
        <v>34.99</v>
      </c>
      <c r="T407">
        <v>2.7991999999999999</v>
      </c>
      <c r="U407">
        <v>0.87480000000000002</v>
      </c>
      <c r="V407" s="2">
        <v>41662</v>
      </c>
      <c r="W407" s="2">
        <v>41674</v>
      </c>
      <c r="X407" s="2">
        <v>41669</v>
      </c>
    </row>
    <row r="408" spans="1:24" x14ac:dyDescent="0.3">
      <c r="A408" s="1" t="s">
        <v>54</v>
      </c>
      <c r="B408" s="2">
        <v>41662</v>
      </c>
      <c r="C408" s="2">
        <v>41674</v>
      </c>
      <c r="D408" s="2">
        <v>41669</v>
      </c>
      <c r="E408">
        <v>21757</v>
      </c>
      <c r="F408">
        <v>1</v>
      </c>
      <c r="G408">
        <v>100</v>
      </c>
      <c r="H408">
        <v>1</v>
      </c>
      <c r="I408" s="1" t="s">
        <v>234</v>
      </c>
      <c r="J408">
        <v>1</v>
      </c>
      <c r="K408">
        <v>1</v>
      </c>
      <c r="L408">
        <v>1</v>
      </c>
      <c r="M408">
        <v>9.99</v>
      </c>
      <c r="N408">
        <v>9.99</v>
      </c>
      <c r="O408">
        <v>0</v>
      </c>
      <c r="P408">
        <v>0</v>
      </c>
      <c r="Q408">
        <v>3.7363</v>
      </c>
      <c r="R408">
        <v>3.7363</v>
      </c>
      <c r="S408">
        <v>9.99</v>
      </c>
      <c r="T408">
        <v>0.79920000000000002</v>
      </c>
      <c r="U408">
        <v>0.24979999999999999</v>
      </c>
      <c r="V408" s="2">
        <v>41662</v>
      </c>
      <c r="W408" s="2">
        <v>41674</v>
      </c>
      <c r="X408" s="2">
        <v>41669</v>
      </c>
    </row>
    <row r="409" spans="1:24" x14ac:dyDescent="0.3">
      <c r="A409" s="1" t="s">
        <v>61</v>
      </c>
      <c r="B409" s="2">
        <v>41662</v>
      </c>
      <c r="C409" s="2">
        <v>41674</v>
      </c>
      <c r="D409" s="2">
        <v>41669</v>
      </c>
      <c r="E409">
        <v>21757</v>
      </c>
      <c r="F409">
        <v>1</v>
      </c>
      <c r="G409">
        <v>100</v>
      </c>
      <c r="H409">
        <v>1</v>
      </c>
      <c r="I409" s="1" t="s">
        <v>234</v>
      </c>
      <c r="J409">
        <v>2</v>
      </c>
      <c r="K409">
        <v>1</v>
      </c>
      <c r="L409">
        <v>1</v>
      </c>
      <c r="M409">
        <v>4.99</v>
      </c>
      <c r="N409">
        <v>4.99</v>
      </c>
      <c r="O409">
        <v>0</v>
      </c>
      <c r="P409">
        <v>0</v>
      </c>
      <c r="Q409">
        <v>1.8663000000000001</v>
      </c>
      <c r="R409">
        <v>1.8663000000000001</v>
      </c>
      <c r="S409">
        <v>4.99</v>
      </c>
      <c r="T409">
        <v>0.3992</v>
      </c>
      <c r="U409">
        <v>0.12479999999999999</v>
      </c>
      <c r="V409" s="2">
        <v>41662</v>
      </c>
      <c r="W409" s="2">
        <v>41674</v>
      </c>
      <c r="X409" s="2">
        <v>41669</v>
      </c>
    </row>
    <row r="410" spans="1:24" x14ac:dyDescent="0.3">
      <c r="A410" s="1" t="s">
        <v>35</v>
      </c>
      <c r="B410" s="2">
        <v>41662</v>
      </c>
      <c r="C410" s="2">
        <v>41674</v>
      </c>
      <c r="D410" s="2">
        <v>41669</v>
      </c>
      <c r="E410">
        <v>21757</v>
      </c>
      <c r="F410">
        <v>1</v>
      </c>
      <c r="G410">
        <v>100</v>
      </c>
      <c r="H410">
        <v>1</v>
      </c>
      <c r="I410" s="1" t="s">
        <v>234</v>
      </c>
      <c r="J410">
        <v>3</v>
      </c>
      <c r="K410">
        <v>1</v>
      </c>
      <c r="L410">
        <v>1</v>
      </c>
      <c r="M410">
        <v>34.99</v>
      </c>
      <c r="N410">
        <v>34.99</v>
      </c>
      <c r="O410">
        <v>0</v>
      </c>
      <c r="P410">
        <v>0</v>
      </c>
      <c r="Q410">
        <v>13.0863</v>
      </c>
      <c r="R410">
        <v>13.0863</v>
      </c>
      <c r="S410">
        <v>34.99</v>
      </c>
      <c r="T410">
        <v>2.7991999999999999</v>
      </c>
      <c r="U410">
        <v>0.87480000000000002</v>
      </c>
      <c r="V410" s="2">
        <v>41662</v>
      </c>
      <c r="W410" s="2">
        <v>41674</v>
      </c>
      <c r="X410" s="2">
        <v>41669</v>
      </c>
    </row>
    <row r="411" spans="1:24" x14ac:dyDescent="0.3">
      <c r="A411" s="1" t="s">
        <v>46</v>
      </c>
      <c r="B411" s="2">
        <v>41662</v>
      </c>
      <c r="C411" s="2">
        <v>41674</v>
      </c>
      <c r="D411" s="2">
        <v>41669</v>
      </c>
      <c r="E411">
        <v>21757</v>
      </c>
      <c r="F411">
        <v>1</v>
      </c>
      <c r="G411">
        <v>100</v>
      </c>
      <c r="H411">
        <v>1</v>
      </c>
      <c r="I411" s="1" t="s">
        <v>234</v>
      </c>
      <c r="J411">
        <v>4</v>
      </c>
      <c r="K411">
        <v>1</v>
      </c>
      <c r="L411">
        <v>1</v>
      </c>
      <c r="M411">
        <v>24.49</v>
      </c>
      <c r="N411">
        <v>24.49</v>
      </c>
      <c r="O411">
        <v>0</v>
      </c>
      <c r="P411">
        <v>0</v>
      </c>
      <c r="Q411">
        <v>9.1593</v>
      </c>
      <c r="R411">
        <v>9.1593</v>
      </c>
      <c r="S411">
        <v>24.49</v>
      </c>
      <c r="T411">
        <v>1.9592000000000001</v>
      </c>
      <c r="U411">
        <v>0.61229999999999996</v>
      </c>
      <c r="V411" s="2">
        <v>41662</v>
      </c>
      <c r="W411" s="2">
        <v>41674</v>
      </c>
      <c r="X411" s="2">
        <v>41669</v>
      </c>
    </row>
    <row r="412" spans="1:24" x14ac:dyDescent="0.3">
      <c r="A412" s="1" t="s">
        <v>54</v>
      </c>
      <c r="B412" s="2">
        <v>41662</v>
      </c>
      <c r="C412" s="2">
        <v>41674</v>
      </c>
      <c r="D412" s="2">
        <v>41669</v>
      </c>
      <c r="E412">
        <v>20784</v>
      </c>
      <c r="F412">
        <v>1</v>
      </c>
      <c r="G412">
        <v>100</v>
      </c>
      <c r="H412">
        <v>4</v>
      </c>
      <c r="I412" s="1" t="s">
        <v>235</v>
      </c>
      <c r="J412">
        <v>1</v>
      </c>
      <c r="K412">
        <v>1</v>
      </c>
      <c r="L412">
        <v>1</v>
      </c>
      <c r="M412">
        <v>9.99</v>
      </c>
      <c r="N412">
        <v>9.99</v>
      </c>
      <c r="O412">
        <v>0</v>
      </c>
      <c r="P412">
        <v>0</v>
      </c>
      <c r="Q412">
        <v>3.7363</v>
      </c>
      <c r="R412">
        <v>3.7363</v>
      </c>
      <c r="S412">
        <v>9.99</v>
      </c>
      <c r="T412">
        <v>0.79920000000000002</v>
      </c>
      <c r="U412">
        <v>0.24979999999999999</v>
      </c>
      <c r="V412" s="2">
        <v>41662</v>
      </c>
      <c r="W412" s="2">
        <v>41674</v>
      </c>
      <c r="X412" s="2">
        <v>41669</v>
      </c>
    </row>
    <row r="413" spans="1:24" x14ac:dyDescent="0.3">
      <c r="A413" s="1" t="s">
        <v>54</v>
      </c>
      <c r="B413" s="2">
        <v>41662</v>
      </c>
      <c r="C413" s="2">
        <v>41674</v>
      </c>
      <c r="D413" s="2">
        <v>41669</v>
      </c>
      <c r="E413">
        <v>16506</v>
      </c>
      <c r="F413">
        <v>1</v>
      </c>
      <c r="G413">
        <v>100</v>
      </c>
      <c r="H413">
        <v>6</v>
      </c>
      <c r="I413" s="1" t="s">
        <v>236</v>
      </c>
      <c r="J413">
        <v>1</v>
      </c>
      <c r="K413">
        <v>1</v>
      </c>
      <c r="L413">
        <v>1</v>
      </c>
      <c r="M413">
        <v>9.99</v>
      </c>
      <c r="N413">
        <v>9.99</v>
      </c>
      <c r="O413">
        <v>0</v>
      </c>
      <c r="P413">
        <v>0</v>
      </c>
      <c r="Q413">
        <v>3.7363</v>
      </c>
      <c r="R413">
        <v>3.7363</v>
      </c>
      <c r="S413">
        <v>9.99</v>
      </c>
      <c r="T413">
        <v>0.79920000000000002</v>
      </c>
      <c r="U413">
        <v>0.24979999999999999</v>
      </c>
      <c r="V413" s="2">
        <v>41662</v>
      </c>
      <c r="W413" s="2">
        <v>41674</v>
      </c>
      <c r="X413" s="2">
        <v>41669</v>
      </c>
    </row>
    <row r="414" spans="1:24" x14ac:dyDescent="0.3">
      <c r="A414" s="1" t="s">
        <v>54</v>
      </c>
      <c r="B414" s="2">
        <v>41662</v>
      </c>
      <c r="C414" s="2">
        <v>41674</v>
      </c>
      <c r="D414" s="2">
        <v>41669</v>
      </c>
      <c r="E414">
        <v>12136</v>
      </c>
      <c r="F414">
        <v>1</v>
      </c>
      <c r="G414">
        <v>100</v>
      </c>
      <c r="H414">
        <v>6</v>
      </c>
      <c r="I414" s="1" t="s">
        <v>237</v>
      </c>
      <c r="J414">
        <v>1</v>
      </c>
      <c r="K414">
        <v>1</v>
      </c>
      <c r="L414">
        <v>1</v>
      </c>
      <c r="M414">
        <v>9.99</v>
      </c>
      <c r="N414">
        <v>9.99</v>
      </c>
      <c r="O414">
        <v>0</v>
      </c>
      <c r="P414">
        <v>0</v>
      </c>
      <c r="Q414">
        <v>3.7363</v>
      </c>
      <c r="R414">
        <v>3.7363</v>
      </c>
      <c r="S414">
        <v>9.99</v>
      </c>
      <c r="T414">
        <v>0.79920000000000002</v>
      </c>
      <c r="U414">
        <v>0.24979999999999999</v>
      </c>
      <c r="V414" s="2">
        <v>41662</v>
      </c>
      <c r="W414" s="2">
        <v>41674</v>
      </c>
      <c r="X414" s="2">
        <v>41669</v>
      </c>
    </row>
    <row r="415" spans="1:24" x14ac:dyDescent="0.3">
      <c r="A415" s="1" t="s">
        <v>61</v>
      </c>
      <c r="B415" s="2">
        <v>41662</v>
      </c>
      <c r="C415" s="2">
        <v>41674</v>
      </c>
      <c r="D415" s="2">
        <v>41669</v>
      </c>
      <c r="E415">
        <v>12136</v>
      </c>
      <c r="F415">
        <v>1</v>
      </c>
      <c r="G415">
        <v>100</v>
      </c>
      <c r="H415">
        <v>6</v>
      </c>
      <c r="I415" s="1" t="s">
        <v>237</v>
      </c>
      <c r="J415">
        <v>2</v>
      </c>
      <c r="K415">
        <v>1</v>
      </c>
      <c r="L415">
        <v>1</v>
      </c>
      <c r="M415">
        <v>4.99</v>
      </c>
      <c r="N415">
        <v>4.99</v>
      </c>
      <c r="O415">
        <v>0</v>
      </c>
      <c r="P415">
        <v>0</v>
      </c>
      <c r="Q415">
        <v>1.8663000000000001</v>
      </c>
      <c r="R415">
        <v>1.8663000000000001</v>
      </c>
      <c r="S415">
        <v>4.99</v>
      </c>
      <c r="T415">
        <v>0.3992</v>
      </c>
      <c r="U415">
        <v>0.12479999999999999</v>
      </c>
      <c r="V415" s="2">
        <v>41662</v>
      </c>
      <c r="W415" s="2">
        <v>41674</v>
      </c>
      <c r="X415" s="2">
        <v>41669</v>
      </c>
    </row>
    <row r="416" spans="1:24" x14ac:dyDescent="0.3">
      <c r="A416" s="1" t="s">
        <v>42</v>
      </c>
      <c r="B416" s="2">
        <v>41662</v>
      </c>
      <c r="C416" s="2">
        <v>41674</v>
      </c>
      <c r="D416" s="2">
        <v>41669</v>
      </c>
      <c r="E416">
        <v>12136</v>
      </c>
      <c r="F416">
        <v>1</v>
      </c>
      <c r="G416">
        <v>100</v>
      </c>
      <c r="H416">
        <v>6</v>
      </c>
      <c r="I416" s="1" t="s">
        <v>237</v>
      </c>
      <c r="J416">
        <v>3</v>
      </c>
      <c r="K416">
        <v>1</v>
      </c>
      <c r="L416">
        <v>1</v>
      </c>
      <c r="M416">
        <v>34.99</v>
      </c>
      <c r="N416">
        <v>34.99</v>
      </c>
      <c r="O416">
        <v>0</v>
      </c>
      <c r="P416">
        <v>0</v>
      </c>
      <c r="Q416">
        <v>13.0863</v>
      </c>
      <c r="R416">
        <v>13.0863</v>
      </c>
      <c r="S416">
        <v>34.99</v>
      </c>
      <c r="T416">
        <v>2.7991999999999999</v>
      </c>
      <c r="U416">
        <v>0.87480000000000002</v>
      </c>
      <c r="V416" s="2">
        <v>41662</v>
      </c>
      <c r="W416" s="2">
        <v>41674</v>
      </c>
      <c r="X416" s="2">
        <v>41669</v>
      </c>
    </row>
    <row r="417" spans="1:24" x14ac:dyDescent="0.3">
      <c r="A417" s="1" t="s">
        <v>63</v>
      </c>
      <c r="B417" s="2">
        <v>41662</v>
      </c>
      <c r="C417" s="2">
        <v>41674</v>
      </c>
      <c r="D417" s="2">
        <v>41669</v>
      </c>
      <c r="E417">
        <v>19226</v>
      </c>
      <c r="F417">
        <v>1</v>
      </c>
      <c r="G417">
        <v>100</v>
      </c>
      <c r="H417">
        <v>4</v>
      </c>
      <c r="I417" s="1" t="s">
        <v>238</v>
      </c>
      <c r="J417">
        <v>1</v>
      </c>
      <c r="K417">
        <v>1</v>
      </c>
      <c r="L417">
        <v>1</v>
      </c>
      <c r="M417">
        <v>69.989999999999995</v>
      </c>
      <c r="N417">
        <v>69.989999999999995</v>
      </c>
      <c r="O417">
        <v>0</v>
      </c>
      <c r="P417">
        <v>0</v>
      </c>
      <c r="Q417">
        <v>26.176300000000001</v>
      </c>
      <c r="R417">
        <v>26.176300000000001</v>
      </c>
      <c r="S417">
        <v>69.989999999999995</v>
      </c>
      <c r="T417">
        <v>5.5991999999999997</v>
      </c>
      <c r="U417">
        <v>1.7498</v>
      </c>
      <c r="V417" s="2">
        <v>41662</v>
      </c>
      <c r="W417" s="2">
        <v>41674</v>
      </c>
      <c r="X417" s="2">
        <v>41669</v>
      </c>
    </row>
    <row r="418" spans="1:24" x14ac:dyDescent="0.3">
      <c r="A418" s="1" t="s">
        <v>53</v>
      </c>
      <c r="B418" s="2">
        <v>41662</v>
      </c>
      <c r="C418" s="2">
        <v>41674</v>
      </c>
      <c r="D418" s="2">
        <v>41669</v>
      </c>
      <c r="E418">
        <v>19226</v>
      </c>
      <c r="F418">
        <v>1</v>
      </c>
      <c r="G418">
        <v>100</v>
      </c>
      <c r="H418">
        <v>4</v>
      </c>
      <c r="I418" s="1" t="s">
        <v>238</v>
      </c>
      <c r="J418">
        <v>2</v>
      </c>
      <c r="K418">
        <v>1</v>
      </c>
      <c r="L418">
        <v>1</v>
      </c>
      <c r="M418">
        <v>49.99</v>
      </c>
      <c r="N418">
        <v>49.99</v>
      </c>
      <c r="O418">
        <v>0</v>
      </c>
      <c r="P418">
        <v>0</v>
      </c>
      <c r="Q418">
        <v>38.4923</v>
      </c>
      <c r="R418">
        <v>38.4923</v>
      </c>
      <c r="S418">
        <v>49.99</v>
      </c>
      <c r="T418">
        <v>3.9992000000000001</v>
      </c>
      <c r="U418">
        <v>1.2498</v>
      </c>
      <c r="V418" s="2">
        <v>41662</v>
      </c>
      <c r="W418" s="2">
        <v>41674</v>
      </c>
      <c r="X418" s="2">
        <v>41669</v>
      </c>
    </row>
    <row r="419" spans="1:24" x14ac:dyDescent="0.3">
      <c r="A419" s="1" t="s">
        <v>61</v>
      </c>
      <c r="B419" s="2">
        <v>41662</v>
      </c>
      <c r="C419" s="2">
        <v>41674</v>
      </c>
      <c r="D419" s="2">
        <v>41669</v>
      </c>
      <c r="E419">
        <v>18070</v>
      </c>
      <c r="F419">
        <v>1</v>
      </c>
      <c r="G419">
        <v>100</v>
      </c>
      <c r="H419">
        <v>4</v>
      </c>
      <c r="I419" s="1" t="s">
        <v>239</v>
      </c>
      <c r="J419">
        <v>1</v>
      </c>
      <c r="K419">
        <v>1</v>
      </c>
      <c r="L419">
        <v>1</v>
      </c>
      <c r="M419">
        <v>4.99</v>
      </c>
      <c r="N419">
        <v>4.99</v>
      </c>
      <c r="O419">
        <v>0</v>
      </c>
      <c r="P419">
        <v>0</v>
      </c>
      <c r="Q419">
        <v>1.8663000000000001</v>
      </c>
      <c r="R419">
        <v>1.8663000000000001</v>
      </c>
      <c r="S419">
        <v>4.99</v>
      </c>
      <c r="T419">
        <v>0.3992</v>
      </c>
      <c r="U419">
        <v>0.12479999999999999</v>
      </c>
      <c r="V419" s="2">
        <v>41662</v>
      </c>
      <c r="W419" s="2">
        <v>41674</v>
      </c>
      <c r="X419" s="2">
        <v>41669</v>
      </c>
    </row>
    <row r="420" spans="1:24" x14ac:dyDescent="0.3">
      <c r="A420" s="1" t="s">
        <v>61</v>
      </c>
      <c r="B420" s="2">
        <v>41662</v>
      </c>
      <c r="C420" s="2">
        <v>41674</v>
      </c>
      <c r="D420" s="2">
        <v>41669</v>
      </c>
      <c r="E420">
        <v>17697</v>
      </c>
      <c r="F420">
        <v>1</v>
      </c>
      <c r="G420">
        <v>100</v>
      </c>
      <c r="H420">
        <v>4</v>
      </c>
      <c r="I420" s="1" t="s">
        <v>240</v>
      </c>
      <c r="J420">
        <v>1</v>
      </c>
      <c r="K420">
        <v>1</v>
      </c>
      <c r="L420">
        <v>1</v>
      </c>
      <c r="M420">
        <v>4.99</v>
      </c>
      <c r="N420">
        <v>4.99</v>
      </c>
      <c r="O420">
        <v>0</v>
      </c>
      <c r="P420">
        <v>0</v>
      </c>
      <c r="Q420">
        <v>1.8663000000000001</v>
      </c>
      <c r="R420">
        <v>1.8663000000000001</v>
      </c>
      <c r="S420">
        <v>4.99</v>
      </c>
      <c r="T420">
        <v>0.3992</v>
      </c>
      <c r="U420">
        <v>0.12479999999999999</v>
      </c>
      <c r="V420" s="2">
        <v>41662</v>
      </c>
      <c r="W420" s="2">
        <v>41674</v>
      </c>
      <c r="X420" s="2">
        <v>41669</v>
      </c>
    </row>
    <row r="421" spans="1:24" x14ac:dyDescent="0.3">
      <c r="A421" s="1" t="s">
        <v>39</v>
      </c>
      <c r="B421" s="2">
        <v>41662</v>
      </c>
      <c r="C421" s="2">
        <v>41674</v>
      </c>
      <c r="D421" s="2">
        <v>41669</v>
      </c>
      <c r="E421">
        <v>16060</v>
      </c>
      <c r="F421">
        <v>1</v>
      </c>
      <c r="G421">
        <v>100</v>
      </c>
      <c r="H421">
        <v>4</v>
      </c>
      <c r="I421" s="1" t="s">
        <v>241</v>
      </c>
      <c r="J421">
        <v>1</v>
      </c>
      <c r="K421">
        <v>1</v>
      </c>
      <c r="L421">
        <v>1</v>
      </c>
      <c r="M421">
        <v>4.99</v>
      </c>
      <c r="N421">
        <v>4.99</v>
      </c>
      <c r="O421">
        <v>0</v>
      </c>
      <c r="P421">
        <v>0</v>
      </c>
      <c r="Q421">
        <v>1.8663000000000001</v>
      </c>
      <c r="R421">
        <v>1.8663000000000001</v>
      </c>
      <c r="S421">
        <v>4.99</v>
      </c>
      <c r="T421">
        <v>0.3992</v>
      </c>
      <c r="U421">
        <v>0.12479999999999999</v>
      </c>
      <c r="V421" s="2">
        <v>41662</v>
      </c>
      <c r="W421" s="2">
        <v>41674</v>
      </c>
      <c r="X421" s="2">
        <v>41669</v>
      </c>
    </row>
    <row r="422" spans="1:24" x14ac:dyDescent="0.3">
      <c r="A422" s="1" t="s">
        <v>58</v>
      </c>
      <c r="B422" s="2">
        <v>41662</v>
      </c>
      <c r="C422" s="2">
        <v>41674</v>
      </c>
      <c r="D422" s="2">
        <v>41669</v>
      </c>
      <c r="E422">
        <v>16060</v>
      </c>
      <c r="F422">
        <v>1</v>
      </c>
      <c r="G422">
        <v>100</v>
      </c>
      <c r="H422">
        <v>4</v>
      </c>
      <c r="I422" s="1" t="s">
        <v>241</v>
      </c>
      <c r="J422">
        <v>2</v>
      </c>
      <c r="K422">
        <v>1</v>
      </c>
      <c r="L422">
        <v>1</v>
      </c>
      <c r="M422">
        <v>2.29</v>
      </c>
      <c r="N422">
        <v>2.29</v>
      </c>
      <c r="O422">
        <v>0</v>
      </c>
      <c r="P422">
        <v>0</v>
      </c>
      <c r="Q422">
        <v>0.85650000000000004</v>
      </c>
      <c r="R422">
        <v>0.85650000000000004</v>
      </c>
      <c r="S422">
        <v>2.29</v>
      </c>
      <c r="T422">
        <v>0.1832</v>
      </c>
      <c r="U422">
        <v>5.7299999999999997E-2</v>
      </c>
      <c r="V422" s="2">
        <v>41662</v>
      </c>
      <c r="W422" s="2">
        <v>41674</v>
      </c>
      <c r="X422" s="2">
        <v>41669</v>
      </c>
    </row>
    <row r="423" spans="1:24" x14ac:dyDescent="0.3">
      <c r="A423" s="1" t="s">
        <v>61</v>
      </c>
      <c r="B423" s="2">
        <v>41662</v>
      </c>
      <c r="C423" s="2">
        <v>41674</v>
      </c>
      <c r="D423" s="2">
        <v>41669</v>
      </c>
      <c r="E423">
        <v>16245</v>
      </c>
      <c r="F423">
        <v>1</v>
      </c>
      <c r="G423">
        <v>100</v>
      </c>
      <c r="H423">
        <v>4</v>
      </c>
      <c r="I423" s="1" t="s">
        <v>242</v>
      </c>
      <c r="J423">
        <v>1</v>
      </c>
      <c r="K423">
        <v>1</v>
      </c>
      <c r="L423">
        <v>1</v>
      </c>
      <c r="M423">
        <v>4.99</v>
      </c>
      <c r="N423">
        <v>4.99</v>
      </c>
      <c r="O423">
        <v>0</v>
      </c>
      <c r="P423">
        <v>0</v>
      </c>
      <c r="Q423">
        <v>1.8663000000000001</v>
      </c>
      <c r="R423">
        <v>1.8663000000000001</v>
      </c>
      <c r="S423">
        <v>4.99</v>
      </c>
      <c r="T423">
        <v>0.3992</v>
      </c>
      <c r="U423">
        <v>0.12479999999999999</v>
      </c>
      <c r="V423" s="2">
        <v>41662</v>
      </c>
      <c r="W423" s="2">
        <v>41674</v>
      </c>
      <c r="X423" s="2">
        <v>41669</v>
      </c>
    </row>
    <row r="424" spans="1:24" x14ac:dyDescent="0.3">
      <c r="A424" s="1" t="s">
        <v>39</v>
      </c>
      <c r="B424" s="2">
        <v>41662</v>
      </c>
      <c r="C424" s="2">
        <v>41674</v>
      </c>
      <c r="D424" s="2">
        <v>41669</v>
      </c>
      <c r="E424">
        <v>14869</v>
      </c>
      <c r="F424">
        <v>1</v>
      </c>
      <c r="G424">
        <v>100</v>
      </c>
      <c r="H424">
        <v>1</v>
      </c>
      <c r="I424" s="1" t="s">
        <v>243</v>
      </c>
      <c r="J424">
        <v>1</v>
      </c>
      <c r="K424">
        <v>1</v>
      </c>
      <c r="L424">
        <v>1</v>
      </c>
      <c r="M424">
        <v>4.99</v>
      </c>
      <c r="N424">
        <v>4.99</v>
      </c>
      <c r="O424">
        <v>0</v>
      </c>
      <c r="P424">
        <v>0</v>
      </c>
      <c r="Q424">
        <v>1.8663000000000001</v>
      </c>
      <c r="R424">
        <v>1.8663000000000001</v>
      </c>
      <c r="S424">
        <v>4.99</v>
      </c>
      <c r="T424">
        <v>0.3992</v>
      </c>
      <c r="U424">
        <v>0.12479999999999999</v>
      </c>
      <c r="V424" s="2">
        <v>41662</v>
      </c>
      <c r="W424" s="2">
        <v>41674</v>
      </c>
      <c r="X424" s="2">
        <v>41669</v>
      </c>
    </row>
    <row r="425" spans="1:24" x14ac:dyDescent="0.3">
      <c r="A425" s="1" t="s">
        <v>54</v>
      </c>
      <c r="B425" s="2">
        <v>41662</v>
      </c>
      <c r="C425" s="2">
        <v>41674</v>
      </c>
      <c r="D425" s="2">
        <v>41669</v>
      </c>
      <c r="E425">
        <v>14869</v>
      </c>
      <c r="F425">
        <v>1</v>
      </c>
      <c r="G425">
        <v>100</v>
      </c>
      <c r="H425">
        <v>1</v>
      </c>
      <c r="I425" s="1" t="s">
        <v>243</v>
      </c>
      <c r="J425">
        <v>2</v>
      </c>
      <c r="K425">
        <v>1</v>
      </c>
      <c r="L425">
        <v>1</v>
      </c>
      <c r="M425">
        <v>9.99</v>
      </c>
      <c r="N425">
        <v>9.99</v>
      </c>
      <c r="O425">
        <v>0</v>
      </c>
      <c r="P425">
        <v>0</v>
      </c>
      <c r="Q425">
        <v>3.7363</v>
      </c>
      <c r="R425">
        <v>3.7363</v>
      </c>
      <c r="S425">
        <v>9.99</v>
      </c>
      <c r="T425">
        <v>0.79920000000000002</v>
      </c>
      <c r="U425">
        <v>0.24979999999999999</v>
      </c>
      <c r="V425" s="2">
        <v>41662</v>
      </c>
      <c r="W425" s="2">
        <v>41674</v>
      </c>
      <c r="X425" s="2">
        <v>41669</v>
      </c>
    </row>
    <row r="426" spans="1:24" x14ac:dyDescent="0.3">
      <c r="A426" s="1" t="s">
        <v>61</v>
      </c>
      <c r="B426" s="2">
        <v>41662</v>
      </c>
      <c r="C426" s="2">
        <v>41674</v>
      </c>
      <c r="D426" s="2">
        <v>41669</v>
      </c>
      <c r="E426">
        <v>14869</v>
      </c>
      <c r="F426">
        <v>1</v>
      </c>
      <c r="G426">
        <v>100</v>
      </c>
      <c r="H426">
        <v>1</v>
      </c>
      <c r="I426" s="1" t="s">
        <v>243</v>
      </c>
      <c r="J426">
        <v>3</v>
      </c>
      <c r="K426">
        <v>1</v>
      </c>
      <c r="L426">
        <v>1</v>
      </c>
      <c r="M426">
        <v>4.99</v>
      </c>
      <c r="N426">
        <v>4.99</v>
      </c>
      <c r="O426">
        <v>0</v>
      </c>
      <c r="P426">
        <v>0</v>
      </c>
      <c r="Q426">
        <v>1.8663000000000001</v>
      </c>
      <c r="R426">
        <v>1.8663000000000001</v>
      </c>
      <c r="S426">
        <v>4.99</v>
      </c>
      <c r="T426">
        <v>0.3992</v>
      </c>
      <c r="U426">
        <v>0.12479999999999999</v>
      </c>
      <c r="V426" s="2">
        <v>41662</v>
      </c>
      <c r="W426" s="2">
        <v>41674</v>
      </c>
      <c r="X426" s="2">
        <v>41669</v>
      </c>
    </row>
    <row r="427" spans="1:24" x14ac:dyDescent="0.3">
      <c r="A427" s="1" t="s">
        <v>30</v>
      </c>
      <c r="B427" s="2">
        <v>41662</v>
      </c>
      <c r="C427" s="2">
        <v>41674</v>
      </c>
      <c r="D427" s="2">
        <v>41669</v>
      </c>
      <c r="E427">
        <v>14869</v>
      </c>
      <c r="F427">
        <v>1</v>
      </c>
      <c r="G427">
        <v>100</v>
      </c>
      <c r="H427">
        <v>1</v>
      </c>
      <c r="I427" s="1" t="s">
        <v>243</v>
      </c>
      <c r="J427">
        <v>4</v>
      </c>
      <c r="K427">
        <v>1</v>
      </c>
      <c r="L427">
        <v>1</v>
      </c>
      <c r="M427">
        <v>34.99</v>
      </c>
      <c r="N427">
        <v>34.99</v>
      </c>
      <c r="O427">
        <v>0</v>
      </c>
      <c r="P427">
        <v>0</v>
      </c>
      <c r="Q427">
        <v>13.0863</v>
      </c>
      <c r="R427">
        <v>13.0863</v>
      </c>
      <c r="S427">
        <v>34.99</v>
      </c>
      <c r="T427">
        <v>2.7991999999999999</v>
      </c>
      <c r="U427">
        <v>0.87480000000000002</v>
      </c>
      <c r="V427" s="2">
        <v>41662</v>
      </c>
      <c r="W427" s="2">
        <v>41674</v>
      </c>
      <c r="X427" s="2">
        <v>41669</v>
      </c>
    </row>
    <row r="428" spans="1:24" x14ac:dyDescent="0.3">
      <c r="A428" s="1" t="s">
        <v>39</v>
      </c>
      <c r="B428" s="2">
        <v>41662</v>
      </c>
      <c r="C428" s="2">
        <v>41674</v>
      </c>
      <c r="D428" s="2">
        <v>41669</v>
      </c>
      <c r="E428">
        <v>14575</v>
      </c>
      <c r="F428">
        <v>1</v>
      </c>
      <c r="G428">
        <v>100</v>
      </c>
      <c r="H428">
        <v>1</v>
      </c>
      <c r="I428" s="1" t="s">
        <v>244</v>
      </c>
      <c r="J428">
        <v>1</v>
      </c>
      <c r="K428">
        <v>1</v>
      </c>
      <c r="L428">
        <v>1</v>
      </c>
      <c r="M428">
        <v>4.99</v>
      </c>
      <c r="N428">
        <v>4.99</v>
      </c>
      <c r="O428">
        <v>0</v>
      </c>
      <c r="P428">
        <v>0</v>
      </c>
      <c r="Q428">
        <v>1.8663000000000001</v>
      </c>
      <c r="R428">
        <v>1.8663000000000001</v>
      </c>
      <c r="S428">
        <v>4.99</v>
      </c>
      <c r="T428">
        <v>0.3992</v>
      </c>
      <c r="U428">
        <v>0.12479999999999999</v>
      </c>
      <c r="V428" s="2">
        <v>41662</v>
      </c>
      <c r="W428" s="2">
        <v>41674</v>
      </c>
      <c r="X428" s="2">
        <v>41669</v>
      </c>
    </row>
    <row r="429" spans="1:24" x14ac:dyDescent="0.3">
      <c r="A429" s="1" t="s">
        <v>72</v>
      </c>
      <c r="B429" s="2">
        <v>41662</v>
      </c>
      <c r="C429" s="2">
        <v>41674</v>
      </c>
      <c r="D429" s="2">
        <v>41669</v>
      </c>
      <c r="E429">
        <v>14575</v>
      </c>
      <c r="F429">
        <v>1</v>
      </c>
      <c r="G429">
        <v>100</v>
      </c>
      <c r="H429">
        <v>1</v>
      </c>
      <c r="I429" s="1" t="s">
        <v>244</v>
      </c>
      <c r="J429">
        <v>2</v>
      </c>
      <c r="K429">
        <v>1</v>
      </c>
      <c r="L429">
        <v>1</v>
      </c>
      <c r="M429">
        <v>21.98</v>
      </c>
      <c r="N429">
        <v>21.98</v>
      </c>
      <c r="O429">
        <v>0</v>
      </c>
      <c r="P429">
        <v>0</v>
      </c>
      <c r="Q429">
        <v>8.2204999999999995</v>
      </c>
      <c r="R429">
        <v>8.2204999999999995</v>
      </c>
      <c r="S429">
        <v>21.98</v>
      </c>
      <c r="T429">
        <v>1.7584</v>
      </c>
      <c r="U429">
        <v>0.54949999999999999</v>
      </c>
      <c r="V429" s="2">
        <v>41662</v>
      </c>
      <c r="W429" s="2">
        <v>41674</v>
      </c>
      <c r="X429" s="2">
        <v>41669</v>
      </c>
    </row>
    <row r="430" spans="1:24" x14ac:dyDescent="0.3">
      <c r="A430" s="1" t="s">
        <v>97</v>
      </c>
      <c r="B430" s="2">
        <v>41662</v>
      </c>
      <c r="C430" s="2">
        <v>41674</v>
      </c>
      <c r="D430" s="2">
        <v>41669</v>
      </c>
      <c r="E430">
        <v>14575</v>
      </c>
      <c r="F430">
        <v>1</v>
      </c>
      <c r="G430">
        <v>100</v>
      </c>
      <c r="H430">
        <v>1</v>
      </c>
      <c r="I430" s="1" t="s">
        <v>244</v>
      </c>
      <c r="J430">
        <v>3</v>
      </c>
      <c r="K430">
        <v>1</v>
      </c>
      <c r="L430">
        <v>1</v>
      </c>
      <c r="M430">
        <v>159</v>
      </c>
      <c r="N430">
        <v>159</v>
      </c>
      <c r="O430">
        <v>0</v>
      </c>
      <c r="P430">
        <v>0</v>
      </c>
      <c r="Q430">
        <v>59.466000000000001</v>
      </c>
      <c r="R430">
        <v>59.466000000000001</v>
      </c>
      <c r="S430">
        <v>159</v>
      </c>
      <c r="T430">
        <v>12.72</v>
      </c>
      <c r="U430">
        <v>3.9750000000000001</v>
      </c>
      <c r="V430" s="2">
        <v>41662</v>
      </c>
      <c r="W430" s="2">
        <v>41674</v>
      </c>
      <c r="X430" s="2">
        <v>41669</v>
      </c>
    </row>
    <row r="431" spans="1:24" x14ac:dyDescent="0.3">
      <c r="A431" s="1" t="s">
        <v>72</v>
      </c>
      <c r="B431" s="2">
        <v>41662</v>
      </c>
      <c r="C431" s="2">
        <v>41674</v>
      </c>
      <c r="D431" s="2">
        <v>41669</v>
      </c>
      <c r="E431">
        <v>13731</v>
      </c>
      <c r="F431">
        <v>1</v>
      </c>
      <c r="G431">
        <v>100</v>
      </c>
      <c r="H431">
        <v>4</v>
      </c>
      <c r="I431" s="1" t="s">
        <v>245</v>
      </c>
      <c r="J431">
        <v>1</v>
      </c>
      <c r="K431">
        <v>1</v>
      </c>
      <c r="L431">
        <v>1</v>
      </c>
      <c r="M431">
        <v>21.98</v>
      </c>
      <c r="N431">
        <v>21.98</v>
      </c>
      <c r="O431">
        <v>0</v>
      </c>
      <c r="P431">
        <v>0</v>
      </c>
      <c r="Q431">
        <v>8.2204999999999995</v>
      </c>
      <c r="R431">
        <v>8.2204999999999995</v>
      </c>
      <c r="S431">
        <v>21.98</v>
      </c>
      <c r="T431">
        <v>1.7584</v>
      </c>
      <c r="U431">
        <v>0.54949999999999999</v>
      </c>
      <c r="V431" s="2">
        <v>41662</v>
      </c>
      <c r="W431" s="2">
        <v>41674</v>
      </c>
      <c r="X431" s="2">
        <v>41669</v>
      </c>
    </row>
    <row r="432" spans="1:24" x14ac:dyDescent="0.3">
      <c r="A432" s="1" t="s">
        <v>39</v>
      </c>
      <c r="B432" s="2">
        <v>41662</v>
      </c>
      <c r="C432" s="2">
        <v>41674</v>
      </c>
      <c r="D432" s="2">
        <v>41669</v>
      </c>
      <c r="E432">
        <v>16443</v>
      </c>
      <c r="F432">
        <v>1</v>
      </c>
      <c r="G432">
        <v>100</v>
      </c>
      <c r="H432">
        <v>10</v>
      </c>
      <c r="I432" s="1" t="s">
        <v>246</v>
      </c>
      <c r="J432">
        <v>1</v>
      </c>
      <c r="K432">
        <v>1</v>
      </c>
      <c r="L432">
        <v>1</v>
      </c>
      <c r="M432">
        <v>4.99</v>
      </c>
      <c r="N432">
        <v>4.99</v>
      </c>
      <c r="O432">
        <v>0</v>
      </c>
      <c r="P432">
        <v>0</v>
      </c>
      <c r="Q432">
        <v>1.8663000000000001</v>
      </c>
      <c r="R432">
        <v>1.8663000000000001</v>
      </c>
      <c r="S432">
        <v>4.99</v>
      </c>
      <c r="T432">
        <v>0.3992</v>
      </c>
      <c r="U432">
        <v>0.12479999999999999</v>
      </c>
      <c r="V432" s="2">
        <v>41662</v>
      </c>
      <c r="W432" s="2">
        <v>41674</v>
      </c>
      <c r="X432" s="2">
        <v>41669</v>
      </c>
    </row>
    <row r="433" spans="1:24" x14ac:dyDescent="0.3">
      <c r="A433" s="1" t="s">
        <v>72</v>
      </c>
      <c r="B433" s="2">
        <v>41662</v>
      </c>
      <c r="C433" s="2">
        <v>41674</v>
      </c>
      <c r="D433" s="2">
        <v>41669</v>
      </c>
      <c r="E433">
        <v>16443</v>
      </c>
      <c r="F433">
        <v>1</v>
      </c>
      <c r="G433">
        <v>100</v>
      </c>
      <c r="H433">
        <v>10</v>
      </c>
      <c r="I433" s="1" t="s">
        <v>246</v>
      </c>
      <c r="J433">
        <v>2</v>
      </c>
      <c r="K433">
        <v>1</v>
      </c>
      <c r="L433">
        <v>1</v>
      </c>
      <c r="M433">
        <v>21.98</v>
      </c>
      <c r="N433">
        <v>21.98</v>
      </c>
      <c r="O433">
        <v>0</v>
      </c>
      <c r="P433">
        <v>0</v>
      </c>
      <c r="Q433">
        <v>8.2204999999999995</v>
      </c>
      <c r="R433">
        <v>8.2204999999999995</v>
      </c>
      <c r="S433">
        <v>21.98</v>
      </c>
      <c r="T433">
        <v>1.7584</v>
      </c>
      <c r="U433">
        <v>0.54949999999999999</v>
      </c>
      <c r="V433" s="2">
        <v>41662</v>
      </c>
      <c r="W433" s="2">
        <v>41674</v>
      </c>
      <c r="X433" s="2">
        <v>41669</v>
      </c>
    </row>
    <row r="434" spans="1:24" x14ac:dyDescent="0.3">
      <c r="A434" s="1" t="s">
        <v>35</v>
      </c>
      <c r="B434" s="2">
        <v>41662</v>
      </c>
      <c r="C434" s="2">
        <v>41674</v>
      </c>
      <c r="D434" s="2">
        <v>41669</v>
      </c>
      <c r="E434">
        <v>16443</v>
      </c>
      <c r="F434">
        <v>1</v>
      </c>
      <c r="G434">
        <v>100</v>
      </c>
      <c r="H434">
        <v>10</v>
      </c>
      <c r="I434" s="1" t="s">
        <v>246</v>
      </c>
      <c r="J434">
        <v>3</v>
      </c>
      <c r="K434">
        <v>1</v>
      </c>
      <c r="L434">
        <v>1</v>
      </c>
      <c r="M434">
        <v>34.99</v>
      </c>
      <c r="N434">
        <v>34.99</v>
      </c>
      <c r="O434">
        <v>0</v>
      </c>
      <c r="P434">
        <v>0</v>
      </c>
      <c r="Q434">
        <v>13.0863</v>
      </c>
      <c r="R434">
        <v>13.0863</v>
      </c>
      <c r="S434">
        <v>34.99</v>
      </c>
      <c r="T434">
        <v>2.7991999999999999</v>
      </c>
      <c r="U434">
        <v>0.87480000000000002</v>
      </c>
      <c r="V434" s="2">
        <v>41662</v>
      </c>
      <c r="W434" s="2">
        <v>41674</v>
      </c>
      <c r="X434" s="2">
        <v>41669</v>
      </c>
    </row>
    <row r="435" spans="1:24" x14ac:dyDescent="0.3">
      <c r="A435" s="1" t="s">
        <v>72</v>
      </c>
      <c r="B435" s="2">
        <v>41662</v>
      </c>
      <c r="C435" s="2">
        <v>41674</v>
      </c>
      <c r="D435" s="2">
        <v>41669</v>
      </c>
      <c r="E435">
        <v>18159</v>
      </c>
      <c r="F435">
        <v>1</v>
      </c>
      <c r="G435">
        <v>100</v>
      </c>
      <c r="H435">
        <v>7</v>
      </c>
      <c r="I435" s="1" t="s">
        <v>247</v>
      </c>
      <c r="J435">
        <v>1</v>
      </c>
      <c r="K435">
        <v>1</v>
      </c>
      <c r="L435">
        <v>1</v>
      </c>
      <c r="M435">
        <v>21.98</v>
      </c>
      <c r="N435">
        <v>21.98</v>
      </c>
      <c r="O435">
        <v>0</v>
      </c>
      <c r="P435">
        <v>0</v>
      </c>
      <c r="Q435">
        <v>8.2204999999999995</v>
      </c>
      <c r="R435">
        <v>8.2204999999999995</v>
      </c>
      <c r="S435">
        <v>21.98</v>
      </c>
      <c r="T435">
        <v>1.7584</v>
      </c>
      <c r="U435">
        <v>0.54949999999999999</v>
      </c>
      <c r="V435" s="2">
        <v>41662</v>
      </c>
      <c r="W435" s="2">
        <v>41674</v>
      </c>
      <c r="X435" s="2">
        <v>41669</v>
      </c>
    </row>
    <row r="436" spans="1:24" x14ac:dyDescent="0.3">
      <c r="A436" s="1" t="s">
        <v>34</v>
      </c>
      <c r="B436" s="2">
        <v>41662</v>
      </c>
      <c r="C436" s="2">
        <v>41674</v>
      </c>
      <c r="D436" s="2">
        <v>41669</v>
      </c>
      <c r="E436">
        <v>14962</v>
      </c>
      <c r="F436">
        <v>1</v>
      </c>
      <c r="G436">
        <v>100</v>
      </c>
      <c r="H436">
        <v>8</v>
      </c>
      <c r="I436" s="1" t="s">
        <v>248</v>
      </c>
      <c r="J436">
        <v>1</v>
      </c>
      <c r="K436">
        <v>1</v>
      </c>
      <c r="L436">
        <v>1</v>
      </c>
      <c r="M436">
        <v>24.99</v>
      </c>
      <c r="N436">
        <v>24.99</v>
      </c>
      <c r="O436">
        <v>0</v>
      </c>
      <c r="P436">
        <v>0</v>
      </c>
      <c r="Q436">
        <v>9.3462999999999994</v>
      </c>
      <c r="R436">
        <v>9.3462999999999994</v>
      </c>
      <c r="S436">
        <v>24.99</v>
      </c>
      <c r="T436">
        <v>1.9992000000000001</v>
      </c>
      <c r="U436">
        <v>0.62480000000000002</v>
      </c>
      <c r="V436" s="2">
        <v>41662</v>
      </c>
      <c r="W436" s="2">
        <v>41674</v>
      </c>
      <c r="X436" s="2">
        <v>41669</v>
      </c>
    </row>
    <row r="437" spans="1:24" x14ac:dyDescent="0.3">
      <c r="A437" s="1" t="s">
        <v>32</v>
      </c>
      <c r="B437" s="2">
        <v>41662</v>
      </c>
      <c r="C437" s="2">
        <v>41674</v>
      </c>
      <c r="D437" s="2">
        <v>41669</v>
      </c>
      <c r="E437">
        <v>14962</v>
      </c>
      <c r="F437">
        <v>1</v>
      </c>
      <c r="G437">
        <v>100</v>
      </c>
      <c r="H437">
        <v>8</v>
      </c>
      <c r="I437" s="1" t="s">
        <v>248</v>
      </c>
      <c r="J437">
        <v>2</v>
      </c>
      <c r="K437">
        <v>1</v>
      </c>
      <c r="L437">
        <v>1</v>
      </c>
      <c r="M437">
        <v>3.99</v>
      </c>
      <c r="N437">
        <v>3.99</v>
      </c>
      <c r="O437">
        <v>0</v>
      </c>
      <c r="P437">
        <v>0</v>
      </c>
      <c r="Q437">
        <v>1.4923</v>
      </c>
      <c r="R437">
        <v>1.4923</v>
      </c>
      <c r="S437">
        <v>3.99</v>
      </c>
      <c r="T437">
        <v>0.31919999999999998</v>
      </c>
      <c r="U437">
        <v>9.98E-2</v>
      </c>
      <c r="V437" s="2">
        <v>41662</v>
      </c>
      <c r="W437" s="2">
        <v>41674</v>
      </c>
      <c r="X437" s="2">
        <v>41669</v>
      </c>
    </row>
    <row r="438" spans="1:24" x14ac:dyDescent="0.3">
      <c r="A438" s="1" t="s">
        <v>30</v>
      </c>
      <c r="B438" s="2">
        <v>41662</v>
      </c>
      <c r="C438" s="2">
        <v>41674</v>
      </c>
      <c r="D438" s="2">
        <v>41669</v>
      </c>
      <c r="E438">
        <v>14962</v>
      </c>
      <c r="F438">
        <v>1</v>
      </c>
      <c r="G438">
        <v>100</v>
      </c>
      <c r="H438">
        <v>8</v>
      </c>
      <c r="I438" s="1" t="s">
        <v>248</v>
      </c>
      <c r="J438">
        <v>3</v>
      </c>
      <c r="K438">
        <v>1</v>
      </c>
      <c r="L438">
        <v>1</v>
      </c>
      <c r="M438">
        <v>34.99</v>
      </c>
      <c r="N438">
        <v>34.99</v>
      </c>
      <c r="O438">
        <v>0</v>
      </c>
      <c r="P438">
        <v>0</v>
      </c>
      <c r="Q438">
        <v>13.0863</v>
      </c>
      <c r="R438">
        <v>13.0863</v>
      </c>
      <c r="S438">
        <v>34.99</v>
      </c>
      <c r="T438">
        <v>2.7991999999999999</v>
      </c>
      <c r="U438">
        <v>0.87480000000000002</v>
      </c>
      <c r="V438" s="2">
        <v>41662</v>
      </c>
      <c r="W438" s="2">
        <v>41674</v>
      </c>
      <c r="X438" s="2">
        <v>41669</v>
      </c>
    </row>
    <row r="439" spans="1:24" x14ac:dyDescent="0.3">
      <c r="A439" s="1" t="s">
        <v>37</v>
      </c>
      <c r="B439" s="2">
        <v>41662</v>
      </c>
      <c r="C439" s="2">
        <v>41674</v>
      </c>
      <c r="D439" s="2">
        <v>41669</v>
      </c>
      <c r="E439">
        <v>27831</v>
      </c>
      <c r="F439">
        <v>1</v>
      </c>
      <c r="G439">
        <v>100</v>
      </c>
      <c r="H439">
        <v>8</v>
      </c>
      <c r="I439" s="1" t="s">
        <v>249</v>
      </c>
      <c r="J439">
        <v>1</v>
      </c>
      <c r="K439">
        <v>1</v>
      </c>
      <c r="L439">
        <v>1</v>
      </c>
      <c r="M439">
        <v>21.49</v>
      </c>
      <c r="N439">
        <v>21.49</v>
      </c>
      <c r="O439">
        <v>0</v>
      </c>
      <c r="P439">
        <v>0</v>
      </c>
      <c r="Q439">
        <v>8.0373000000000001</v>
      </c>
      <c r="R439">
        <v>8.0373000000000001</v>
      </c>
      <c r="S439">
        <v>21.49</v>
      </c>
      <c r="T439">
        <v>1.7192000000000001</v>
      </c>
      <c r="U439">
        <v>0.5373</v>
      </c>
      <c r="V439" s="2">
        <v>41662</v>
      </c>
      <c r="W439" s="2">
        <v>41674</v>
      </c>
      <c r="X439" s="2">
        <v>41669</v>
      </c>
    </row>
    <row r="440" spans="1:24" x14ac:dyDescent="0.3">
      <c r="A440" s="1" t="s">
        <v>32</v>
      </c>
      <c r="B440" s="2">
        <v>41662</v>
      </c>
      <c r="C440" s="2">
        <v>41674</v>
      </c>
      <c r="D440" s="2">
        <v>41669</v>
      </c>
      <c r="E440">
        <v>27831</v>
      </c>
      <c r="F440">
        <v>1</v>
      </c>
      <c r="G440">
        <v>100</v>
      </c>
      <c r="H440">
        <v>8</v>
      </c>
      <c r="I440" s="1" t="s">
        <v>249</v>
      </c>
      <c r="J440">
        <v>2</v>
      </c>
      <c r="K440">
        <v>1</v>
      </c>
      <c r="L440">
        <v>1</v>
      </c>
      <c r="M440">
        <v>3.99</v>
      </c>
      <c r="N440">
        <v>3.99</v>
      </c>
      <c r="O440">
        <v>0</v>
      </c>
      <c r="P440">
        <v>0</v>
      </c>
      <c r="Q440">
        <v>1.4923</v>
      </c>
      <c r="R440">
        <v>1.4923</v>
      </c>
      <c r="S440">
        <v>3.99</v>
      </c>
      <c r="T440">
        <v>0.31919999999999998</v>
      </c>
      <c r="U440">
        <v>9.98E-2</v>
      </c>
      <c r="V440" s="2">
        <v>41662</v>
      </c>
      <c r="W440" s="2">
        <v>41674</v>
      </c>
      <c r="X440" s="2">
        <v>41669</v>
      </c>
    </row>
    <row r="441" spans="1:24" x14ac:dyDescent="0.3">
      <c r="A441" s="1" t="s">
        <v>58</v>
      </c>
      <c r="B441" s="2">
        <v>41662</v>
      </c>
      <c r="C441" s="2">
        <v>41674</v>
      </c>
      <c r="D441" s="2">
        <v>41669</v>
      </c>
      <c r="E441">
        <v>27831</v>
      </c>
      <c r="F441">
        <v>1</v>
      </c>
      <c r="G441">
        <v>100</v>
      </c>
      <c r="H441">
        <v>8</v>
      </c>
      <c r="I441" s="1" t="s">
        <v>249</v>
      </c>
      <c r="J441">
        <v>3</v>
      </c>
      <c r="K441">
        <v>1</v>
      </c>
      <c r="L441">
        <v>1</v>
      </c>
      <c r="M441">
        <v>2.29</v>
      </c>
      <c r="N441">
        <v>2.29</v>
      </c>
      <c r="O441">
        <v>0</v>
      </c>
      <c r="P441">
        <v>0</v>
      </c>
      <c r="Q441">
        <v>0.85650000000000004</v>
      </c>
      <c r="R441">
        <v>0.85650000000000004</v>
      </c>
      <c r="S441">
        <v>2.29</v>
      </c>
      <c r="T441">
        <v>0.1832</v>
      </c>
      <c r="U441">
        <v>5.7299999999999997E-2</v>
      </c>
      <c r="V441" s="2">
        <v>41662</v>
      </c>
      <c r="W441" s="2">
        <v>41674</v>
      </c>
      <c r="X441" s="2">
        <v>41669</v>
      </c>
    </row>
    <row r="442" spans="1:24" x14ac:dyDescent="0.3">
      <c r="A442" s="1" t="s">
        <v>41</v>
      </c>
      <c r="B442" s="2">
        <v>41662</v>
      </c>
      <c r="C442" s="2">
        <v>41674</v>
      </c>
      <c r="D442" s="2">
        <v>41669</v>
      </c>
      <c r="E442">
        <v>13707</v>
      </c>
      <c r="F442">
        <v>1</v>
      </c>
      <c r="G442">
        <v>100</v>
      </c>
      <c r="H442">
        <v>6</v>
      </c>
      <c r="I442" s="1" t="s">
        <v>250</v>
      </c>
      <c r="J442">
        <v>1</v>
      </c>
      <c r="K442">
        <v>1</v>
      </c>
      <c r="L442">
        <v>1</v>
      </c>
      <c r="M442">
        <v>35</v>
      </c>
      <c r="N442">
        <v>35</v>
      </c>
      <c r="O442">
        <v>0</v>
      </c>
      <c r="P442">
        <v>0</v>
      </c>
      <c r="Q442">
        <v>13.09</v>
      </c>
      <c r="R442">
        <v>13.09</v>
      </c>
      <c r="S442">
        <v>35</v>
      </c>
      <c r="T442">
        <v>2.8</v>
      </c>
      <c r="U442">
        <v>0.875</v>
      </c>
      <c r="V442" s="2">
        <v>41662</v>
      </c>
      <c r="W442" s="2">
        <v>41674</v>
      </c>
      <c r="X442" s="2">
        <v>41669</v>
      </c>
    </row>
    <row r="443" spans="1:24" x14ac:dyDescent="0.3">
      <c r="A443" s="1" t="s">
        <v>39</v>
      </c>
      <c r="B443" s="2">
        <v>41662</v>
      </c>
      <c r="C443" s="2">
        <v>41674</v>
      </c>
      <c r="D443" s="2">
        <v>41669</v>
      </c>
      <c r="E443">
        <v>13707</v>
      </c>
      <c r="F443">
        <v>1</v>
      </c>
      <c r="G443">
        <v>100</v>
      </c>
      <c r="H443">
        <v>6</v>
      </c>
      <c r="I443" s="1" t="s">
        <v>250</v>
      </c>
      <c r="J443">
        <v>2</v>
      </c>
      <c r="K443">
        <v>1</v>
      </c>
      <c r="L443">
        <v>1</v>
      </c>
      <c r="M443">
        <v>4.99</v>
      </c>
      <c r="N443">
        <v>4.99</v>
      </c>
      <c r="O443">
        <v>0</v>
      </c>
      <c r="P443">
        <v>0</v>
      </c>
      <c r="Q443">
        <v>1.8663000000000001</v>
      </c>
      <c r="R443">
        <v>1.8663000000000001</v>
      </c>
      <c r="S443">
        <v>4.99</v>
      </c>
      <c r="T443">
        <v>0.3992</v>
      </c>
      <c r="U443">
        <v>0.12479999999999999</v>
      </c>
      <c r="V443" s="2">
        <v>41662</v>
      </c>
      <c r="W443" s="2">
        <v>41674</v>
      </c>
      <c r="X443" s="2">
        <v>41669</v>
      </c>
    </row>
    <row r="444" spans="1:24" x14ac:dyDescent="0.3">
      <c r="A444" s="1" t="s">
        <v>41</v>
      </c>
      <c r="B444" s="2">
        <v>41662</v>
      </c>
      <c r="C444" s="2">
        <v>41674</v>
      </c>
      <c r="D444" s="2">
        <v>41669</v>
      </c>
      <c r="E444">
        <v>11786</v>
      </c>
      <c r="F444">
        <v>1</v>
      </c>
      <c r="G444">
        <v>100</v>
      </c>
      <c r="H444">
        <v>1</v>
      </c>
      <c r="I444" s="1" t="s">
        <v>251</v>
      </c>
      <c r="J444">
        <v>1</v>
      </c>
      <c r="K444">
        <v>1</v>
      </c>
      <c r="L444">
        <v>1</v>
      </c>
      <c r="M444">
        <v>35</v>
      </c>
      <c r="N444">
        <v>35</v>
      </c>
      <c r="O444">
        <v>0</v>
      </c>
      <c r="P444">
        <v>0</v>
      </c>
      <c r="Q444">
        <v>13.09</v>
      </c>
      <c r="R444">
        <v>13.09</v>
      </c>
      <c r="S444">
        <v>35</v>
      </c>
      <c r="T444">
        <v>2.8</v>
      </c>
      <c r="U444">
        <v>0.875</v>
      </c>
      <c r="V444" s="2">
        <v>41662</v>
      </c>
      <c r="W444" s="2">
        <v>41674</v>
      </c>
      <c r="X444" s="2">
        <v>41669</v>
      </c>
    </row>
    <row r="445" spans="1:24" x14ac:dyDescent="0.3">
      <c r="A445" s="1" t="s">
        <v>72</v>
      </c>
      <c r="B445" s="2">
        <v>41662</v>
      </c>
      <c r="C445" s="2">
        <v>41674</v>
      </c>
      <c r="D445" s="2">
        <v>41669</v>
      </c>
      <c r="E445">
        <v>11786</v>
      </c>
      <c r="F445">
        <v>1</v>
      </c>
      <c r="G445">
        <v>100</v>
      </c>
      <c r="H445">
        <v>1</v>
      </c>
      <c r="I445" s="1" t="s">
        <v>251</v>
      </c>
      <c r="J445">
        <v>2</v>
      </c>
      <c r="K445">
        <v>1</v>
      </c>
      <c r="L445">
        <v>1</v>
      </c>
      <c r="M445">
        <v>21.98</v>
      </c>
      <c r="N445">
        <v>21.98</v>
      </c>
      <c r="O445">
        <v>0</v>
      </c>
      <c r="P445">
        <v>0</v>
      </c>
      <c r="Q445">
        <v>8.2204999999999995</v>
      </c>
      <c r="R445">
        <v>8.2204999999999995</v>
      </c>
      <c r="S445">
        <v>21.98</v>
      </c>
      <c r="T445">
        <v>1.7584</v>
      </c>
      <c r="U445">
        <v>0.54949999999999999</v>
      </c>
      <c r="V445" s="2">
        <v>41662</v>
      </c>
      <c r="W445" s="2">
        <v>41674</v>
      </c>
      <c r="X445" s="2">
        <v>41669</v>
      </c>
    </row>
    <row r="446" spans="1:24" x14ac:dyDescent="0.3">
      <c r="A446" s="1" t="s">
        <v>35</v>
      </c>
      <c r="B446" s="2">
        <v>41662</v>
      </c>
      <c r="C446" s="2">
        <v>41674</v>
      </c>
      <c r="D446" s="2">
        <v>41669</v>
      </c>
      <c r="E446">
        <v>11786</v>
      </c>
      <c r="F446">
        <v>1</v>
      </c>
      <c r="G446">
        <v>100</v>
      </c>
      <c r="H446">
        <v>1</v>
      </c>
      <c r="I446" s="1" t="s">
        <v>251</v>
      </c>
      <c r="J446">
        <v>3</v>
      </c>
      <c r="K446">
        <v>1</v>
      </c>
      <c r="L446">
        <v>1</v>
      </c>
      <c r="M446">
        <v>34.99</v>
      </c>
      <c r="N446">
        <v>34.99</v>
      </c>
      <c r="O446">
        <v>0</v>
      </c>
      <c r="P446">
        <v>0</v>
      </c>
      <c r="Q446">
        <v>13.0863</v>
      </c>
      <c r="R446">
        <v>13.0863</v>
      </c>
      <c r="S446">
        <v>34.99</v>
      </c>
      <c r="T446">
        <v>2.7991999999999999</v>
      </c>
      <c r="U446">
        <v>0.87480000000000002</v>
      </c>
      <c r="V446" s="2">
        <v>41662</v>
      </c>
      <c r="W446" s="2">
        <v>41674</v>
      </c>
      <c r="X446" s="2">
        <v>41669</v>
      </c>
    </row>
    <row r="447" spans="1:24" x14ac:dyDescent="0.3">
      <c r="A447" s="1" t="s">
        <v>72</v>
      </c>
      <c r="B447" s="2">
        <v>41662</v>
      </c>
      <c r="C447" s="2">
        <v>41674</v>
      </c>
      <c r="D447" s="2">
        <v>41669</v>
      </c>
      <c r="E447">
        <v>13295</v>
      </c>
      <c r="F447">
        <v>1</v>
      </c>
      <c r="G447">
        <v>100</v>
      </c>
      <c r="H447">
        <v>1</v>
      </c>
      <c r="I447" s="1" t="s">
        <v>252</v>
      </c>
      <c r="J447">
        <v>1</v>
      </c>
      <c r="K447">
        <v>1</v>
      </c>
      <c r="L447">
        <v>1</v>
      </c>
      <c r="M447">
        <v>21.98</v>
      </c>
      <c r="N447">
        <v>21.98</v>
      </c>
      <c r="O447">
        <v>0</v>
      </c>
      <c r="P447">
        <v>0</v>
      </c>
      <c r="Q447">
        <v>8.2204999999999995</v>
      </c>
      <c r="R447">
        <v>8.2204999999999995</v>
      </c>
      <c r="S447">
        <v>21.98</v>
      </c>
      <c r="T447">
        <v>1.7584</v>
      </c>
      <c r="U447">
        <v>0.54949999999999999</v>
      </c>
      <c r="V447" s="2">
        <v>41662</v>
      </c>
      <c r="W447" s="2">
        <v>41674</v>
      </c>
      <c r="X447" s="2">
        <v>41669</v>
      </c>
    </row>
    <row r="448" spans="1:24" x14ac:dyDescent="0.3">
      <c r="A448" s="1" t="s">
        <v>83</v>
      </c>
      <c r="B448" s="2">
        <v>41662</v>
      </c>
      <c r="C448" s="2">
        <v>41674</v>
      </c>
      <c r="D448" s="2">
        <v>41669</v>
      </c>
      <c r="E448">
        <v>13295</v>
      </c>
      <c r="F448">
        <v>1</v>
      </c>
      <c r="G448">
        <v>100</v>
      </c>
      <c r="H448">
        <v>1</v>
      </c>
      <c r="I448" s="1" t="s">
        <v>252</v>
      </c>
      <c r="J448">
        <v>2</v>
      </c>
      <c r="K448">
        <v>1</v>
      </c>
      <c r="L448">
        <v>1</v>
      </c>
      <c r="M448">
        <v>49.99</v>
      </c>
      <c r="N448">
        <v>49.99</v>
      </c>
      <c r="O448">
        <v>0</v>
      </c>
      <c r="P448">
        <v>0</v>
      </c>
      <c r="Q448">
        <v>38.4923</v>
      </c>
      <c r="R448">
        <v>38.4923</v>
      </c>
      <c r="S448">
        <v>49.99</v>
      </c>
      <c r="T448">
        <v>3.9992000000000001</v>
      </c>
      <c r="U448">
        <v>1.2498</v>
      </c>
      <c r="V448" s="2">
        <v>41662</v>
      </c>
      <c r="W448" s="2">
        <v>41674</v>
      </c>
      <c r="X448" s="2">
        <v>41669</v>
      </c>
    </row>
    <row r="449" spans="1:24" x14ac:dyDescent="0.3">
      <c r="A449" s="1" t="s">
        <v>28</v>
      </c>
      <c r="B449" s="2">
        <v>41661</v>
      </c>
      <c r="C449" s="2">
        <v>41673</v>
      </c>
      <c r="D449" s="2">
        <v>41668</v>
      </c>
      <c r="E449">
        <v>11501</v>
      </c>
      <c r="F449">
        <v>1</v>
      </c>
      <c r="G449">
        <v>100</v>
      </c>
      <c r="H449">
        <v>6</v>
      </c>
      <c r="I449" s="1" t="s">
        <v>253</v>
      </c>
      <c r="J449">
        <v>1</v>
      </c>
      <c r="K449">
        <v>1</v>
      </c>
      <c r="L449">
        <v>1</v>
      </c>
      <c r="M449">
        <v>7.95</v>
      </c>
      <c r="N449">
        <v>7.95</v>
      </c>
      <c r="O449">
        <v>0</v>
      </c>
      <c r="P449">
        <v>0</v>
      </c>
      <c r="Q449">
        <v>2.9733000000000001</v>
      </c>
      <c r="R449">
        <v>2.9733000000000001</v>
      </c>
      <c r="S449">
        <v>7.95</v>
      </c>
      <c r="T449">
        <v>0.63600000000000001</v>
      </c>
      <c r="U449">
        <v>0.1988</v>
      </c>
      <c r="V449" s="2">
        <v>41661</v>
      </c>
      <c r="W449" s="2">
        <v>41673</v>
      </c>
      <c r="X449" s="2">
        <v>41668</v>
      </c>
    </row>
    <row r="450" spans="1:24" x14ac:dyDescent="0.3">
      <c r="A450" s="1" t="s">
        <v>32</v>
      </c>
      <c r="B450" s="2">
        <v>41661</v>
      </c>
      <c r="C450" s="2">
        <v>41673</v>
      </c>
      <c r="D450" s="2">
        <v>41668</v>
      </c>
      <c r="E450">
        <v>16492</v>
      </c>
      <c r="F450">
        <v>1</v>
      </c>
      <c r="G450">
        <v>100</v>
      </c>
      <c r="H450">
        <v>9</v>
      </c>
      <c r="I450" s="1" t="s">
        <v>254</v>
      </c>
      <c r="J450">
        <v>1</v>
      </c>
      <c r="K450">
        <v>1</v>
      </c>
      <c r="L450">
        <v>1</v>
      </c>
      <c r="M450">
        <v>3.99</v>
      </c>
      <c r="N450">
        <v>3.99</v>
      </c>
      <c r="O450">
        <v>0</v>
      </c>
      <c r="P450">
        <v>0</v>
      </c>
      <c r="Q450">
        <v>1.4923</v>
      </c>
      <c r="R450">
        <v>1.4923</v>
      </c>
      <c r="S450">
        <v>3.99</v>
      </c>
      <c r="T450">
        <v>0.31919999999999998</v>
      </c>
      <c r="U450">
        <v>9.98E-2</v>
      </c>
      <c r="V450" s="2">
        <v>41661</v>
      </c>
      <c r="W450" s="2">
        <v>41673</v>
      </c>
      <c r="X450" s="2">
        <v>41668</v>
      </c>
    </row>
    <row r="451" spans="1:24" x14ac:dyDescent="0.3">
      <c r="A451" s="1" t="s">
        <v>34</v>
      </c>
      <c r="B451" s="2">
        <v>41661</v>
      </c>
      <c r="C451" s="2">
        <v>41673</v>
      </c>
      <c r="D451" s="2">
        <v>41668</v>
      </c>
      <c r="E451">
        <v>16492</v>
      </c>
      <c r="F451">
        <v>1</v>
      </c>
      <c r="G451">
        <v>100</v>
      </c>
      <c r="H451">
        <v>9</v>
      </c>
      <c r="I451" s="1" t="s">
        <v>254</v>
      </c>
      <c r="J451">
        <v>2</v>
      </c>
      <c r="K451">
        <v>1</v>
      </c>
      <c r="L451">
        <v>1</v>
      </c>
      <c r="M451">
        <v>24.99</v>
      </c>
      <c r="N451">
        <v>24.99</v>
      </c>
      <c r="O451">
        <v>0</v>
      </c>
      <c r="P451">
        <v>0</v>
      </c>
      <c r="Q451">
        <v>9.3462999999999994</v>
      </c>
      <c r="R451">
        <v>9.3462999999999994</v>
      </c>
      <c r="S451">
        <v>24.99</v>
      </c>
      <c r="T451">
        <v>1.9992000000000001</v>
      </c>
      <c r="U451">
        <v>0.62480000000000002</v>
      </c>
      <c r="V451" s="2">
        <v>41661</v>
      </c>
      <c r="W451" s="2">
        <v>41673</v>
      </c>
      <c r="X451" s="2">
        <v>41668</v>
      </c>
    </row>
    <row r="452" spans="1:24" x14ac:dyDescent="0.3">
      <c r="A452" s="1" t="s">
        <v>50</v>
      </c>
      <c r="B452" s="2">
        <v>41661</v>
      </c>
      <c r="C452" s="2">
        <v>41673</v>
      </c>
      <c r="D452" s="2">
        <v>41668</v>
      </c>
      <c r="E452">
        <v>16492</v>
      </c>
      <c r="F452">
        <v>1</v>
      </c>
      <c r="G452">
        <v>100</v>
      </c>
      <c r="H452">
        <v>9</v>
      </c>
      <c r="I452" s="1" t="s">
        <v>254</v>
      </c>
      <c r="J452">
        <v>3</v>
      </c>
      <c r="K452">
        <v>1</v>
      </c>
      <c r="L452">
        <v>1</v>
      </c>
      <c r="M452">
        <v>53.99</v>
      </c>
      <c r="N452">
        <v>53.99</v>
      </c>
      <c r="O452">
        <v>0</v>
      </c>
      <c r="P452">
        <v>0</v>
      </c>
      <c r="Q452">
        <v>41.572299999999998</v>
      </c>
      <c r="R452">
        <v>41.572299999999998</v>
      </c>
      <c r="S452">
        <v>53.99</v>
      </c>
      <c r="T452">
        <v>4.3192000000000004</v>
      </c>
      <c r="U452">
        <v>1.3498000000000001</v>
      </c>
      <c r="V452" s="2">
        <v>41661</v>
      </c>
      <c r="W452" s="2">
        <v>41673</v>
      </c>
      <c r="X452" s="2">
        <v>41668</v>
      </c>
    </row>
    <row r="453" spans="1:24" x14ac:dyDescent="0.3">
      <c r="A453" s="1" t="s">
        <v>26</v>
      </c>
      <c r="B453" s="2">
        <v>41661</v>
      </c>
      <c r="C453" s="2">
        <v>41673</v>
      </c>
      <c r="D453" s="2">
        <v>41668</v>
      </c>
      <c r="E453">
        <v>16492</v>
      </c>
      <c r="F453">
        <v>1</v>
      </c>
      <c r="G453">
        <v>100</v>
      </c>
      <c r="H453">
        <v>9</v>
      </c>
      <c r="I453" s="1" t="s">
        <v>254</v>
      </c>
      <c r="J453">
        <v>4</v>
      </c>
      <c r="K453">
        <v>1</v>
      </c>
      <c r="L453">
        <v>1</v>
      </c>
      <c r="M453">
        <v>8.99</v>
      </c>
      <c r="N453">
        <v>8.99</v>
      </c>
      <c r="O453">
        <v>0</v>
      </c>
      <c r="P453">
        <v>0</v>
      </c>
      <c r="Q453">
        <v>6.9222999999999999</v>
      </c>
      <c r="R453">
        <v>6.9222999999999999</v>
      </c>
      <c r="S453">
        <v>8.99</v>
      </c>
      <c r="T453">
        <v>0.71919999999999995</v>
      </c>
      <c r="U453">
        <v>0.2248</v>
      </c>
      <c r="V453" s="2">
        <v>41661</v>
      </c>
      <c r="W453" s="2">
        <v>41673</v>
      </c>
      <c r="X453" s="2">
        <v>41668</v>
      </c>
    </row>
    <row r="454" spans="1:24" x14ac:dyDescent="0.3">
      <c r="A454" s="1" t="s">
        <v>41</v>
      </c>
      <c r="B454" s="2">
        <v>41661</v>
      </c>
      <c r="C454" s="2">
        <v>41673</v>
      </c>
      <c r="D454" s="2">
        <v>41668</v>
      </c>
      <c r="E454">
        <v>21991</v>
      </c>
      <c r="F454">
        <v>1</v>
      </c>
      <c r="G454">
        <v>100</v>
      </c>
      <c r="H454">
        <v>9</v>
      </c>
      <c r="I454" s="1" t="s">
        <v>255</v>
      </c>
      <c r="J454">
        <v>1</v>
      </c>
      <c r="K454">
        <v>1</v>
      </c>
      <c r="L454">
        <v>1</v>
      </c>
      <c r="M454">
        <v>35</v>
      </c>
      <c r="N454">
        <v>35</v>
      </c>
      <c r="O454">
        <v>0</v>
      </c>
      <c r="P454">
        <v>0</v>
      </c>
      <c r="Q454">
        <v>13.09</v>
      </c>
      <c r="R454">
        <v>13.09</v>
      </c>
      <c r="S454">
        <v>35</v>
      </c>
      <c r="T454">
        <v>2.8</v>
      </c>
      <c r="U454">
        <v>0.875</v>
      </c>
      <c r="V454" s="2">
        <v>41661</v>
      </c>
      <c r="W454" s="2">
        <v>41673</v>
      </c>
      <c r="X454" s="2">
        <v>41668</v>
      </c>
    </row>
    <row r="455" spans="1:24" x14ac:dyDescent="0.3">
      <c r="A455" s="1" t="s">
        <v>39</v>
      </c>
      <c r="B455" s="2">
        <v>41661</v>
      </c>
      <c r="C455" s="2">
        <v>41673</v>
      </c>
      <c r="D455" s="2">
        <v>41668</v>
      </c>
      <c r="E455">
        <v>21991</v>
      </c>
      <c r="F455">
        <v>1</v>
      </c>
      <c r="G455">
        <v>100</v>
      </c>
      <c r="H455">
        <v>9</v>
      </c>
      <c r="I455" s="1" t="s">
        <v>255</v>
      </c>
      <c r="J455">
        <v>2</v>
      </c>
      <c r="K455">
        <v>1</v>
      </c>
      <c r="L455">
        <v>1</v>
      </c>
      <c r="M455">
        <v>4.99</v>
      </c>
      <c r="N455">
        <v>4.99</v>
      </c>
      <c r="O455">
        <v>0</v>
      </c>
      <c r="P455">
        <v>0</v>
      </c>
      <c r="Q455">
        <v>1.8663000000000001</v>
      </c>
      <c r="R455">
        <v>1.8663000000000001</v>
      </c>
      <c r="S455">
        <v>4.99</v>
      </c>
      <c r="T455">
        <v>0.3992</v>
      </c>
      <c r="U455">
        <v>0.12479999999999999</v>
      </c>
      <c r="V455" s="2">
        <v>41661</v>
      </c>
      <c r="W455" s="2">
        <v>41673</v>
      </c>
      <c r="X455" s="2">
        <v>41668</v>
      </c>
    </row>
    <row r="456" spans="1:24" x14ac:dyDescent="0.3">
      <c r="A456" s="1" t="s">
        <v>72</v>
      </c>
      <c r="B456" s="2">
        <v>41661</v>
      </c>
      <c r="C456" s="2">
        <v>41673</v>
      </c>
      <c r="D456" s="2">
        <v>41668</v>
      </c>
      <c r="E456">
        <v>21991</v>
      </c>
      <c r="F456">
        <v>1</v>
      </c>
      <c r="G456">
        <v>100</v>
      </c>
      <c r="H456">
        <v>9</v>
      </c>
      <c r="I456" s="1" t="s">
        <v>255</v>
      </c>
      <c r="J456">
        <v>3</v>
      </c>
      <c r="K456">
        <v>1</v>
      </c>
      <c r="L456">
        <v>1</v>
      </c>
      <c r="M456">
        <v>21.98</v>
      </c>
      <c r="N456">
        <v>21.98</v>
      </c>
      <c r="O456">
        <v>0</v>
      </c>
      <c r="P456">
        <v>0</v>
      </c>
      <c r="Q456">
        <v>8.2204999999999995</v>
      </c>
      <c r="R456">
        <v>8.2204999999999995</v>
      </c>
      <c r="S456">
        <v>21.98</v>
      </c>
      <c r="T456">
        <v>1.7584</v>
      </c>
      <c r="U456">
        <v>0.54949999999999999</v>
      </c>
      <c r="V456" s="2">
        <v>41661</v>
      </c>
      <c r="W456" s="2">
        <v>41673</v>
      </c>
      <c r="X456" s="2">
        <v>41668</v>
      </c>
    </row>
    <row r="457" spans="1:24" x14ac:dyDescent="0.3">
      <c r="A457" s="1" t="s">
        <v>35</v>
      </c>
      <c r="B457" s="2">
        <v>41661</v>
      </c>
      <c r="C457" s="2">
        <v>41673</v>
      </c>
      <c r="D457" s="2">
        <v>41668</v>
      </c>
      <c r="E457">
        <v>21991</v>
      </c>
      <c r="F457">
        <v>1</v>
      </c>
      <c r="G457">
        <v>100</v>
      </c>
      <c r="H457">
        <v>9</v>
      </c>
      <c r="I457" s="1" t="s">
        <v>255</v>
      </c>
      <c r="J457">
        <v>4</v>
      </c>
      <c r="K457">
        <v>1</v>
      </c>
      <c r="L457">
        <v>1</v>
      </c>
      <c r="M457">
        <v>34.99</v>
      </c>
      <c r="N457">
        <v>34.99</v>
      </c>
      <c r="O457">
        <v>0</v>
      </c>
      <c r="P457">
        <v>0</v>
      </c>
      <c r="Q457">
        <v>13.0863</v>
      </c>
      <c r="R457">
        <v>13.0863</v>
      </c>
      <c r="S457">
        <v>34.99</v>
      </c>
      <c r="T457">
        <v>2.7991999999999999</v>
      </c>
      <c r="U457">
        <v>0.87480000000000002</v>
      </c>
      <c r="V457" s="2">
        <v>41661</v>
      </c>
      <c r="W457" s="2">
        <v>41673</v>
      </c>
      <c r="X457" s="2">
        <v>41668</v>
      </c>
    </row>
    <row r="458" spans="1:24" x14ac:dyDescent="0.3">
      <c r="A458" s="1" t="s">
        <v>186</v>
      </c>
      <c r="B458" s="2">
        <v>41661</v>
      </c>
      <c r="C458" s="2">
        <v>41673</v>
      </c>
      <c r="D458" s="2">
        <v>41668</v>
      </c>
      <c r="E458">
        <v>21991</v>
      </c>
      <c r="F458">
        <v>1</v>
      </c>
      <c r="G458">
        <v>100</v>
      </c>
      <c r="H458">
        <v>9</v>
      </c>
      <c r="I458" s="1" t="s">
        <v>255</v>
      </c>
      <c r="J458">
        <v>5</v>
      </c>
      <c r="K458">
        <v>1</v>
      </c>
      <c r="L458">
        <v>1</v>
      </c>
      <c r="M458">
        <v>24.49</v>
      </c>
      <c r="N458">
        <v>24.49</v>
      </c>
      <c r="O458">
        <v>0</v>
      </c>
      <c r="P458">
        <v>0</v>
      </c>
      <c r="Q458">
        <v>9.1593</v>
      </c>
      <c r="R458">
        <v>9.1593</v>
      </c>
      <c r="S458">
        <v>24.49</v>
      </c>
      <c r="T458">
        <v>1.9592000000000001</v>
      </c>
      <c r="U458">
        <v>0.61229999999999996</v>
      </c>
      <c r="V458" s="2">
        <v>41661</v>
      </c>
      <c r="W458" s="2">
        <v>41673</v>
      </c>
      <c r="X458" s="2">
        <v>41668</v>
      </c>
    </row>
    <row r="459" spans="1:24" x14ac:dyDescent="0.3">
      <c r="A459" s="1" t="s">
        <v>61</v>
      </c>
      <c r="B459" s="2">
        <v>41661</v>
      </c>
      <c r="C459" s="2">
        <v>41673</v>
      </c>
      <c r="D459" s="2">
        <v>41668</v>
      </c>
      <c r="E459">
        <v>24363</v>
      </c>
      <c r="F459">
        <v>1</v>
      </c>
      <c r="G459">
        <v>100</v>
      </c>
      <c r="H459">
        <v>9</v>
      </c>
      <c r="I459" s="1" t="s">
        <v>256</v>
      </c>
      <c r="J459">
        <v>1</v>
      </c>
      <c r="K459">
        <v>1</v>
      </c>
      <c r="L459">
        <v>1</v>
      </c>
      <c r="M459">
        <v>4.99</v>
      </c>
      <c r="N459">
        <v>4.99</v>
      </c>
      <c r="O459">
        <v>0</v>
      </c>
      <c r="P459">
        <v>0</v>
      </c>
      <c r="Q459">
        <v>1.8663000000000001</v>
      </c>
      <c r="R459">
        <v>1.8663000000000001</v>
      </c>
      <c r="S459">
        <v>4.99</v>
      </c>
      <c r="T459">
        <v>0.3992</v>
      </c>
      <c r="U459">
        <v>0.12479999999999999</v>
      </c>
      <c r="V459" s="2">
        <v>41661</v>
      </c>
      <c r="W459" s="2">
        <v>41673</v>
      </c>
      <c r="X459" s="2">
        <v>41668</v>
      </c>
    </row>
    <row r="460" spans="1:24" x14ac:dyDescent="0.3">
      <c r="A460" s="1" t="s">
        <v>26</v>
      </c>
      <c r="B460" s="2">
        <v>41661</v>
      </c>
      <c r="C460" s="2">
        <v>41673</v>
      </c>
      <c r="D460" s="2">
        <v>41668</v>
      </c>
      <c r="E460">
        <v>24363</v>
      </c>
      <c r="F460">
        <v>1</v>
      </c>
      <c r="G460">
        <v>100</v>
      </c>
      <c r="H460">
        <v>9</v>
      </c>
      <c r="I460" s="1" t="s">
        <v>256</v>
      </c>
      <c r="J460">
        <v>2</v>
      </c>
      <c r="K460">
        <v>1</v>
      </c>
      <c r="L460">
        <v>1</v>
      </c>
      <c r="M460">
        <v>8.99</v>
      </c>
      <c r="N460">
        <v>8.99</v>
      </c>
      <c r="O460">
        <v>0</v>
      </c>
      <c r="P460">
        <v>0</v>
      </c>
      <c r="Q460">
        <v>6.9222999999999999</v>
      </c>
      <c r="R460">
        <v>6.9222999999999999</v>
      </c>
      <c r="S460">
        <v>8.99</v>
      </c>
      <c r="T460">
        <v>0.71919999999999995</v>
      </c>
      <c r="U460">
        <v>0.2248</v>
      </c>
      <c r="V460" s="2">
        <v>41661</v>
      </c>
      <c r="W460" s="2">
        <v>41673</v>
      </c>
      <c r="X460" s="2">
        <v>41668</v>
      </c>
    </row>
    <row r="461" spans="1:24" x14ac:dyDescent="0.3">
      <c r="A461" s="1" t="s">
        <v>50</v>
      </c>
      <c r="B461" s="2">
        <v>41661</v>
      </c>
      <c r="C461" s="2">
        <v>41673</v>
      </c>
      <c r="D461" s="2">
        <v>41668</v>
      </c>
      <c r="E461">
        <v>28782</v>
      </c>
      <c r="F461">
        <v>1</v>
      </c>
      <c r="G461">
        <v>100</v>
      </c>
      <c r="H461">
        <v>4</v>
      </c>
      <c r="I461" s="1" t="s">
        <v>257</v>
      </c>
      <c r="J461">
        <v>1</v>
      </c>
      <c r="K461">
        <v>1</v>
      </c>
      <c r="L461">
        <v>1</v>
      </c>
      <c r="M461">
        <v>53.99</v>
      </c>
      <c r="N461">
        <v>53.99</v>
      </c>
      <c r="O461">
        <v>0</v>
      </c>
      <c r="P461">
        <v>0</v>
      </c>
      <c r="Q461">
        <v>41.572299999999998</v>
      </c>
      <c r="R461">
        <v>41.572299999999998</v>
      </c>
      <c r="S461">
        <v>53.99</v>
      </c>
      <c r="T461">
        <v>4.3192000000000004</v>
      </c>
      <c r="U461">
        <v>1.3498000000000001</v>
      </c>
      <c r="V461" s="2">
        <v>41661</v>
      </c>
      <c r="W461" s="2">
        <v>41673</v>
      </c>
      <c r="X461" s="2">
        <v>41668</v>
      </c>
    </row>
    <row r="462" spans="1:24" x14ac:dyDescent="0.3">
      <c r="A462" s="1" t="s">
        <v>26</v>
      </c>
      <c r="B462" s="2">
        <v>41661</v>
      </c>
      <c r="C462" s="2">
        <v>41673</v>
      </c>
      <c r="D462" s="2">
        <v>41668</v>
      </c>
      <c r="E462">
        <v>12093</v>
      </c>
      <c r="F462">
        <v>1</v>
      </c>
      <c r="G462">
        <v>100</v>
      </c>
      <c r="H462">
        <v>4</v>
      </c>
      <c r="I462" s="1" t="s">
        <v>258</v>
      </c>
      <c r="J462">
        <v>1</v>
      </c>
      <c r="K462">
        <v>1</v>
      </c>
      <c r="L462">
        <v>1</v>
      </c>
      <c r="M462">
        <v>8.99</v>
      </c>
      <c r="N462">
        <v>8.99</v>
      </c>
      <c r="O462">
        <v>0</v>
      </c>
      <c r="P462">
        <v>0</v>
      </c>
      <c r="Q462">
        <v>6.9222999999999999</v>
      </c>
      <c r="R462">
        <v>6.9222999999999999</v>
      </c>
      <c r="S462">
        <v>8.99</v>
      </c>
      <c r="T462">
        <v>0.71919999999999995</v>
      </c>
      <c r="U462">
        <v>0.2248</v>
      </c>
      <c r="V462" s="2">
        <v>41661</v>
      </c>
      <c r="W462" s="2">
        <v>41673</v>
      </c>
      <c r="X462" s="2">
        <v>41668</v>
      </c>
    </row>
    <row r="463" spans="1:24" x14ac:dyDescent="0.3">
      <c r="A463" s="1" t="s">
        <v>35</v>
      </c>
      <c r="B463" s="2">
        <v>41661</v>
      </c>
      <c r="C463" s="2">
        <v>41673</v>
      </c>
      <c r="D463" s="2">
        <v>41668</v>
      </c>
      <c r="E463">
        <v>11262</v>
      </c>
      <c r="F463">
        <v>1</v>
      </c>
      <c r="G463">
        <v>100</v>
      </c>
      <c r="H463">
        <v>6</v>
      </c>
      <c r="I463" s="1" t="s">
        <v>259</v>
      </c>
      <c r="J463">
        <v>1</v>
      </c>
      <c r="K463">
        <v>1</v>
      </c>
      <c r="L463">
        <v>1</v>
      </c>
      <c r="M463">
        <v>34.99</v>
      </c>
      <c r="N463">
        <v>34.99</v>
      </c>
      <c r="O463">
        <v>0</v>
      </c>
      <c r="P463">
        <v>0</v>
      </c>
      <c r="Q463">
        <v>13.0863</v>
      </c>
      <c r="R463">
        <v>13.0863</v>
      </c>
      <c r="S463">
        <v>34.99</v>
      </c>
      <c r="T463">
        <v>2.7991999999999999</v>
      </c>
      <c r="U463">
        <v>0.87480000000000002</v>
      </c>
      <c r="V463" s="2">
        <v>41661</v>
      </c>
      <c r="W463" s="2">
        <v>41673</v>
      </c>
      <c r="X463" s="2">
        <v>41668</v>
      </c>
    </row>
    <row r="464" spans="1:24" x14ac:dyDescent="0.3">
      <c r="A464" s="1" t="s">
        <v>34</v>
      </c>
      <c r="B464" s="2">
        <v>41661</v>
      </c>
      <c r="C464" s="2">
        <v>41673</v>
      </c>
      <c r="D464" s="2">
        <v>41668</v>
      </c>
      <c r="E464">
        <v>11506</v>
      </c>
      <c r="F464">
        <v>1</v>
      </c>
      <c r="G464">
        <v>100</v>
      </c>
      <c r="H464">
        <v>6</v>
      </c>
      <c r="I464" s="1" t="s">
        <v>260</v>
      </c>
      <c r="J464">
        <v>1</v>
      </c>
      <c r="K464">
        <v>1</v>
      </c>
      <c r="L464">
        <v>1</v>
      </c>
      <c r="M464">
        <v>24.99</v>
      </c>
      <c r="N464">
        <v>24.99</v>
      </c>
      <c r="O464">
        <v>0</v>
      </c>
      <c r="P464">
        <v>0</v>
      </c>
      <c r="Q464">
        <v>9.3462999999999994</v>
      </c>
      <c r="R464">
        <v>9.3462999999999994</v>
      </c>
      <c r="S464">
        <v>24.99</v>
      </c>
      <c r="T464">
        <v>1.9992000000000001</v>
      </c>
      <c r="U464">
        <v>0.62480000000000002</v>
      </c>
      <c r="V464" s="2">
        <v>41661</v>
      </c>
      <c r="W464" s="2">
        <v>41673</v>
      </c>
      <c r="X464" s="2">
        <v>41668</v>
      </c>
    </row>
    <row r="465" spans="1:24" x14ac:dyDescent="0.3">
      <c r="A465" s="1" t="s">
        <v>32</v>
      </c>
      <c r="B465" s="2">
        <v>41661</v>
      </c>
      <c r="C465" s="2">
        <v>41673</v>
      </c>
      <c r="D465" s="2">
        <v>41668</v>
      </c>
      <c r="E465">
        <v>11506</v>
      </c>
      <c r="F465">
        <v>1</v>
      </c>
      <c r="G465">
        <v>100</v>
      </c>
      <c r="H465">
        <v>6</v>
      </c>
      <c r="I465" s="1" t="s">
        <v>260</v>
      </c>
      <c r="J465">
        <v>2</v>
      </c>
      <c r="K465">
        <v>1</v>
      </c>
      <c r="L465">
        <v>1</v>
      </c>
      <c r="M465">
        <v>3.99</v>
      </c>
      <c r="N465">
        <v>3.99</v>
      </c>
      <c r="O465">
        <v>0</v>
      </c>
      <c r="P465">
        <v>0</v>
      </c>
      <c r="Q465">
        <v>1.4923</v>
      </c>
      <c r="R465">
        <v>1.4923</v>
      </c>
      <c r="S465">
        <v>3.99</v>
      </c>
      <c r="T465">
        <v>0.31919999999999998</v>
      </c>
      <c r="U465">
        <v>9.98E-2</v>
      </c>
      <c r="V465" s="2">
        <v>41661</v>
      </c>
      <c r="W465" s="2">
        <v>41673</v>
      </c>
      <c r="X465" s="2">
        <v>41668</v>
      </c>
    </row>
    <row r="466" spans="1:24" x14ac:dyDescent="0.3">
      <c r="A466" s="1" t="s">
        <v>42</v>
      </c>
      <c r="B466" s="2">
        <v>41661</v>
      </c>
      <c r="C466" s="2">
        <v>41673</v>
      </c>
      <c r="D466" s="2">
        <v>41668</v>
      </c>
      <c r="E466">
        <v>11506</v>
      </c>
      <c r="F466">
        <v>1</v>
      </c>
      <c r="G466">
        <v>100</v>
      </c>
      <c r="H466">
        <v>6</v>
      </c>
      <c r="I466" s="1" t="s">
        <v>260</v>
      </c>
      <c r="J466">
        <v>3</v>
      </c>
      <c r="K466">
        <v>1</v>
      </c>
      <c r="L466">
        <v>1</v>
      </c>
      <c r="M466">
        <v>34.99</v>
      </c>
      <c r="N466">
        <v>34.99</v>
      </c>
      <c r="O466">
        <v>0</v>
      </c>
      <c r="P466">
        <v>0</v>
      </c>
      <c r="Q466">
        <v>13.0863</v>
      </c>
      <c r="R466">
        <v>13.0863</v>
      </c>
      <c r="S466">
        <v>34.99</v>
      </c>
      <c r="T466">
        <v>2.7991999999999999</v>
      </c>
      <c r="U466">
        <v>0.87480000000000002</v>
      </c>
      <c r="V466" s="2">
        <v>41661</v>
      </c>
      <c r="W466" s="2">
        <v>41673</v>
      </c>
      <c r="X466" s="2">
        <v>41668</v>
      </c>
    </row>
    <row r="467" spans="1:24" x14ac:dyDescent="0.3">
      <c r="A467" s="1" t="s">
        <v>80</v>
      </c>
      <c r="B467" s="2">
        <v>41661</v>
      </c>
      <c r="C467" s="2">
        <v>41673</v>
      </c>
      <c r="D467" s="2">
        <v>41668</v>
      </c>
      <c r="E467">
        <v>11506</v>
      </c>
      <c r="F467">
        <v>1</v>
      </c>
      <c r="G467">
        <v>100</v>
      </c>
      <c r="H467">
        <v>6</v>
      </c>
      <c r="I467" s="1" t="s">
        <v>260</v>
      </c>
      <c r="J467">
        <v>4</v>
      </c>
      <c r="K467">
        <v>1</v>
      </c>
      <c r="L467">
        <v>1</v>
      </c>
      <c r="M467">
        <v>8.99</v>
      </c>
      <c r="N467">
        <v>8.99</v>
      </c>
      <c r="O467">
        <v>0</v>
      </c>
      <c r="P467">
        <v>0</v>
      </c>
      <c r="Q467">
        <v>3.3622999999999998</v>
      </c>
      <c r="R467">
        <v>3.3622999999999998</v>
      </c>
      <c r="S467">
        <v>8.99</v>
      </c>
      <c r="T467">
        <v>0.71919999999999995</v>
      </c>
      <c r="U467">
        <v>0.2248</v>
      </c>
      <c r="V467" s="2">
        <v>41661</v>
      </c>
      <c r="W467" s="2">
        <v>41673</v>
      </c>
      <c r="X467" s="2">
        <v>41668</v>
      </c>
    </row>
    <row r="468" spans="1:24" x14ac:dyDescent="0.3">
      <c r="A468" s="1" t="s">
        <v>32</v>
      </c>
      <c r="B468" s="2">
        <v>41661</v>
      </c>
      <c r="C468" s="2">
        <v>41673</v>
      </c>
      <c r="D468" s="2">
        <v>41668</v>
      </c>
      <c r="E468">
        <v>29024</v>
      </c>
      <c r="F468">
        <v>1</v>
      </c>
      <c r="G468">
        <v>100</v>
      </c>
      <c r="H468">
        <v>4</v>
      </c>
      <c r="I468" s="1" t="s">
        <v>261</v>
      </c>
      <c r="J468">
        <v>1</v>
      </c>
      <c r="K468">
        <v>1</v>
      </c>
      <c r="L468">
        <v>1</v>
      </c>
      <c r="M468">
        <v>3.99</v>
      </c>
      <c r="N468">
        <v>3.99</v>
      </c>
      <c r="O468">
        <v>0</v>
      </c>
      <c r="P468">
        <v>0</v>
      </c>
      <c r="Q468">
        <v>1.4923</v>
      </c>
      <c r="R468">
        <v>1.4923</v>
      </c>
      <c r="S468">
        <v>3.99</v>
      </c>
      <c r="T468">
        <v>0.31919999999999998</v>
      </c>
      <c r="U468">
        <v>9.98E-2</v>
      </c>
      <c r="V468" s="2">
        <v>41661</v>
      </c>
      <c r="W468" s="2">
        <v>41673</v>
      </c>
      <c r="X468" s="2">
        <v>41668</v>
      </c>
    </row>
    <row r="469" spans="1:24" x14ac:dyDescent="0.3">
      <c r="A469" s="1" t="s">
        <v>34</v>
      </c>
      <c r="B469" s="2">
        <v>41661</v>
      </c>
      <c r="C469" s="2">
        <v>41673</v>
      </c>
      <c r="D469" s="2">
        <v>41668</v>
      </c>
      <c r="E469">
        <v>29024</v>
      </c>
      <c r="F469">
        <v>1</v>
      </c>
      <c r="G469">
        <v>100</v>
      </c>
      <c r="H469">
        <v>4</v>
      </c>
      <c r="I469" s="1" t="s">
        <v>261</v>
      </c>
      <c r="J469">
        <v>2</v>
      </c>
      <c r="K469">
        <v>1</v>
      </c>
      <c r="L469">
        <v>1</v>
      </c>
      <c r="M469">
        <v>24.99</v>
      </c>
      <c r="N469">
        <v>24.99</v>
      </c>
      <c r="O469">
        <v>0</v>
      </c>
      <c r="P469">
        <v>0</v>
      </c>
      <c r="Q469">
        <v>9.3462999999999994</v>
      </c>
      <c r="R469">
        <v>9.3462999999999994</v>
      </c>
      <c r="S469">
        <v>24.99</v>
      </c>
      <c r="T469">
        <v>1.9992000000000001</v>
      </c>
      <c r="U469">
        <v>0.62480000000000002</v>
      </c>
      <c r="V469" s="2">
        <v>41661</v>
      </c>
      <c r="W469" s="2">
        <v>41673</v>
      </c>
      <c r="X469" s="2">
        <v>41668</v>
      </c>
    </row>
    <row r="470" spans="1:24" x14ac:dyDescent="0.3">
      <c r="A470" s="1" t="s">
        <v>58</v>
      </c>
      <c r="B470" s="2">
        <v>41661</v>
      </c>
      <c r="C470" s="2">
        <v>41673</v>
      </c>
      <c r="D470" s="2">
        <v>41668</v>
      </c>
      <c r="E470">
        <v>29024</v>
      </c>
      <c r="F470">
        <v>1</v>
      </c>
      <c r="G470">
        <v>100</v>
      </c>
      <c r="H470">
        <v>4</v>
      </c>
      <c r="I470" s="1" t="s">
        <v>261</v>
      </c>
      <c r="J470">
        <v>3</v>
      </c>
      <c r="K470">
        <v>1</v>
      </c>
      <c r="L470">
        <v>1</v>
      </c>
      <c r="M470">
        <v>2.29</v>
      </c>
      <c r="N470">
        <v>2.29</v>
      </c>
      <c r="O470">
        <v>0</v>
      </c>
      <c r="P470">
        <v>0</v>
      </c>
      <c r="Q470">
        <v>0.85650000000000004</v>
      </c>
      <c r="R470">
        <v>0.85650000000000004</v>
      </c>
      <c r="S470">
        <v>2.29</v>
      </c>
      <c r="T470">
        <v>0.1832</v>
      </c>
      <c r="U470">
        <v>5.7299999999999997E-2</v>
      </c>
      <c r="V470" s="2">
        <v>41661</v>
      </c>
      <c r="W470" s="2">
        <v>41673</v>
      </c>
      <c r="X470" s="2">
        <v>41668</v>
      </c>
    </row>
    <row r="471" spans="1:24" x14ac:dyDescent="0.3">
      <c r="A471" s="1" t="s">
        <v>81</v>
      </c>
      <c r="B471" s="2">
        <v>41661</v>
      </c>
      <c r="C471" s="2">
        <v>41673</v>
      </c>
      <c r="D471" s="2">
        <v>41668</v>
      </c>
      <c r="E471">
        <v>11330</v>
      </c>
      <c r="F471">
        <v>1</v>
      </c>
      <c r="G471">
        <v>100</v>
      </c>
      <c r="H471">
        <v>6</v>
      </c>
      <c r="I471" s="1" t="s">
        <v>262</v>
      </c>
      <c r="J471">
        <v>1</v>
      </c>
      <c r="K471">
        <v>1</v>
      </c>
      <c r="L471">
        <v>1</v>
      </c>
      <c r="M471">
        <v>24.99</v>
      </c>
      <c r="N471">
        <v>24.99</v>
      </c>
      <c r="O471">
        <v>0</v>
      </c>
      <c r="P471">
        <v>0</v>
      </c>
      <c r="Q471">
        <v>9.3462999999999994</v>
      </c>
      <c r="R471">
        <v>9.3462999999999994</v>
      </c>
      <c r="S471">
        <v>24.99</v>
      </c>
      <c r="T471">
        <v>1.9992000000000001</v>
      </c>
      <c r="U471">
        <v>0.62480000000000002</v>
      </c>
      <c r="V471" s="2">
        <v>41661</v>
      </c>
      <c r="W471" s="2">
        <v>41673</v>
      </c>
      <c r="X471" s="2">
        <v>41668</v>
      </c>
    </row>
    <row r="472" spans="1:24" x14ac:dyDescent="0.3">
      <c r="A472" s="1" t="s">
        <v>165</v>
      </c>
      <c r="B472" s="2">
        <v>41661</v>
      </c>
      <c r="C472" s="2">
        <v>41673</v>
      </c>
      <c r="D472" s="2">
        <v>41668</v>
      </c>
      <c r="E472">
        <v>11276</v>
      </c>
      <c r="F472">
        <v>1</v>
      </c>
      <c r="G472">
        <v>100</v>
      </c>
      <c r="H472">
        <v>6</v>
      </c>
      <c r="I472" s="1" t="s">
        <v>263</v>
      </c>
      <c r="J472">
        <v>1</v>
      </c>
      <c r="K472">
        <v>1</v>
      </c>
      <c r="L472">
        <v>1</v>
      </c>
      <c r="M472">
        <v>28.99</v>
      </c>
      <c r="N472">
        <v>28.99</v>
      </c>
      <c r="O472">
        <v>0</v>
      </c>
      <c r="P472">
        <v>0</v>
      </c>
      <c r="Q472">
        <v>10.8423</v>
      </c>
      <c r="R472">
        <v>10.8423</v>
      </c>
      <c r="S472">
        <v>28.99</v>
      </c>
      <c r="T472">
        <v>2.3191999999999999</v>
      </c>
      <c r="U472">
        <v>0.7248</v>
      </c>
      <c r="V472" s="2">
        <v>41661</v>
      </c>
      <c r="W472" s="2">
        <v>41673</v>
      </c>
      <c r="X472" s="2">
        <v>41668</v>
      </c>
    </row>
    <row r="473" spans="1:24" x14ac:dyDescent="0.3">
      <c r="A473" s="1" t="s">
        <v>86</v>
      </c>
      <c r="B473" s="2">
        <v>41661</v>
      </c>
      <c r="C473" s="2">
        <v>41673</v>
      </c>
      <c r="D473" s="2">
        <v>41668</v>
      </c>
      <c r="E473">
        <v>11276</v>
      </c>
      <c r="F473">
        <v>1</v>
      </c>
      <c r="G473">
        <v>100</v>
      </c>
      <c r="H473">
        <v>6</v>
      </c>
      <c r="I473" s="1" t="s">
        <v>263</v>
      </c>
      <c r="J473">
        <v>2</v>
      </c>
      <c r="K473">
        <v>1</v>
      </c>
      <c r="L473">
        <v>1</v>
      </c>
      <c r="M473">
        <v>4.99</v>
      </c>
      <c r="N473">
        <v>4.99</v>
      </c>
      <c r="O473">
        <v>0</v>
      </c>
      <c r="P473">
        <v>0</v>
      </c>
      <c r="Q473">
        <v>1.8663000000000001</v>
      </c>
      <c r="R473">
        <v>1.8663000000000001</v>
      </c>
      <c r="S473">
        <v>4.99</v>
      </c>
      <c r="T473">
        <v>0.3992</v>
      </c>
      <c r="U473">
        <v>0.12479999999999999</v>
      </c>
      <c r="V473" s="2">
        <v>41661</v>
      </c>
      <c r="W473" s="2">
        <v>41673</v>
      </c>
      <c r="X473" s="2">
        <v>41668</v>
      </c>
    </row>
    <row r="474" spans="1:24" x14ac:dyDescent="0.3">
      <c r="A474" s="1" t="s">
        <v>30</v>
      </c>
      <c r="B474" s="2">
        <v>41661</v>
      </c>
      <c r="C474" s="2">
        <v>41673</v>
      </c>
      <c r="D474" s="2">
        <v>41668</v>
      </c>
      <c r="E474">
        <v>11276</v>
      </c>
      <c r="F474">
        <v>1</v>
      </c>
      <c r="G474">
        <v>100</v>
      </c>
      <c r="H474">
        <v>6</v>
      </c>
      <c r="I474" s="1" t="s">
        <v>263</v>
      </c>
      <c r="J474">
        <v>3</v>
      </c>
      <c r="K474">
        <v>1</v>
      </c>
      <c r="L474">
        <v>1</v>
      </c>
      <c r="M474">
        <v>34.99</v>
      </c>
      <c r="N474">
        <v>34.99</v>
      </c>
      <c r="O474">
        <v>0</v>
      </c>
      <c r="P474">
        <v>0</v>
      </c>
      <c r="Q474">
        <v>13.0863</v>
      </c>
      <c r="R474">
        <v>13.0863</v>
      </c>
      <c r="S474">
        <v>34.99</v>
      </c>
      <c r="T474">
        <v>2.7991999999999999</v>
      </c>
      <c r="U474">
        <v>0.87480000000000002</v>
      </c>
      <c r="V474" s="2">
        <v>41661</v>
      </c>
      <c r="W474" s="2">
        <v>41673</v>
      </c>
      <c r="X474" s="2">
        <v>41668</v>
      </c>
    </row>
    <row r="475" spans="1:24" x14ac:dyDescent="0.3">
      <c r="A475" s="1" t="s">
        <v>48</v>
      </c>
      <c r="B475" s="2">
        <v>41661</v>
      </c>
      <c r="C475" s="2">
        <v>41673</v>
      </c>
      <c r="D475" s="2">
        <v>41668</v>
      </c>
      <c r="E475">
        <v>25375</v>
      </c>
      <c r="F475">
        <v>1</v>
      </c>
      <c r="G475">
        <v>100</v>
      </c>
      <c r="H475">
        <v>4</v>
      </c>
      <c r="I475" s="1" t="s">
        <v>264</v>
      </c>
      <c r="J475">
        <v>1</v>
      </c>
      <c r="K475">
        <v>1</v>
      </c>
      <c r="L475">
        <v>1</v>
      </c>
      <c r="M475">
        <v>32.6</v>
      </c>
      <c r="N475">
        <v>32.6</v>
      </c>
      <c r="O475">
        <v>0</v>
      </c>
      <c r="P475">
        <v>0</v>
      </c>
      <c r="Q475">
        <v>12.192399999999999</v>
      </c>
      <c r="R475">
        <v>12.192399999999999</v>
      </c>
      <c r="S475">
        <v>32.6</v>
      </c>
      <c r="T475">
        <v>2.6080000000000001</v>
      </c>
      <c r="U475">
        <v>0.81499999999999995</v>
      </c>
      <c r="V475" s="2">
        <v>41661</v>
      </c>
      <c r="W475" s="2">
        <v>41673</v>
      </c>
      <c r="X475" s="2">
        <v>41668</v>
      </c>
    </row>
    <row r="476" spans="1:24" x14ac:dyDescent="0.3">
      <c r="A476" s="1" t="s">
        <v>165</v>
      </c>
      <c r="B476" s="2">
        <v>41661</v>
      </c>
      <c r="C476" s="2">
        <v>41673</v>
      </c>
      <c r="D476" s="2">
        <v>41668</v>
      </c>
      <c r="E476">
        <v>14341</v>
      </c>
      <c r="F476">
        <v>1</v>
      </c>
      <c r="G476">
        <v>100</v>
      </c>
      <c r="H476">
        <v>6</v>
      </c>
      <c r="I476" s="1" t="s">
        <v>265</v>
      </c>
      <c r="J476">
        <v>1</v>
      </c>
      <c r="K476">
        <v>1</v>
      </c>
      <c r="L476">
        <v>1</v>
      </c>
      <c r="M476">
        <v>28.99</v>
      </c>
      <c r="N476">
        <v>28.99</v>
      </c>
      <c r="O476">
        <v>0</v>
      </c>
      <c r="P476">
        <v>0</v>
      </c>
      <c r="Q476">
        <v>10.8423</v>
      </c>
      <c r="R476">
        <v>10.8423</v>
      </c>
      <c r="S476">
        <v>28.99</v>
      </c>
      <c r="T476">
        <v>2.3191999999999999</v>
      </c>
      <c r="U476">
        <v>0.7248</v>
      </c>
      <c r="V476" s="2">
        <v>41661</v>
      </c>
      <c r="W476" s="2">
        <v>41673</v>
      </c>
      <c r="X476" s="2">
        <v>41668</v>
      </c>
    </row>
    <row r="477" spans="1:24" x14ac:dyDescent="0.3">
      <c r="A477" s="1" t="s">
        <v>86</v>
      </c>
      <c r="B477" s="2">
        <v>41661</v>
      </c>
      <c r="C477" s="2">
        <v>41673</v>
      </c>
      <c r="D477" s="2">
        <v>41668</v>
      </c>
      <c r="E477">
        <v>14341</v>
      </c>
      <c r="F477">
        <v>1</v>
      </c>
      <c r="G477">
        <v>100</v>
      </c>
      <c r="H477">
        <v>6</v>
      </c>
      <c r="I477" s="1" t="s">
        <v>265</v>
      </c>
      <c r="J477">
        <v>2</v>
      </c>
      <c r="K477">
        <v>1</v>
      </c>
      <c r="L477">
        <v>1</v>
      </c>
      <c r="M477">
        <v>4.99</v>
      </c>
      <c r="N477">
        <v>4.99</v>
      </c>
      <c r="O477">
        <v>0</v>
      </c>
      <c r="P477">
        <v>0</v>
      </c>
      <c r="Q477">
        <v>1.8663000000000001</v>
      </c>
      <c r="R477">
        <v>1.8663000000000001</v>
      </c>
      <c r="S477">
        <v>4.99</v>
      </c>
      <c r="T477">
        <v>0.3992</v>
      </c>
      <c r="U477">
        <v>0.12479999999999999</v>
      </c>
      <c r="V477" s="2">
        <v>41661</v>
      </c>
      <c r="W477" s="2">
        <v>41673</v>
      </c>
      <c r="X477" s="2">
        <v>41668</v>
      </c>
    </row>
    <row r="478" spans="1:24" x14ac:dyDescent="0.3">
      <c r="A478" s="1" t="s">
        <v>30</v>
      </c>
      <c r="B478" s="2">
        <v>41661</v>
      </c>
      <c r="C478" s="2">
        <v>41673</v>
      </c>
      <c r="D478" s="2">
        <v>41668</v>
      </c>
      <c r="E478">
        <v>14341</v>
      </c>
      <c r="F478">
        <v>1</v>
      </c>
      <c r="G478">
        <v>100</v>
      </c>
      <c r="H478">
        <v>6</v>
      </c>
      <c r="I478" s="1" t="s">
        <v>265</v>
      </c>
      <c r="J478">
        <v>3</v>
      </c>
      <c r="K478">
        <v>1</v>
      </c>
      <c r="L478">
        <v>1</v>
      </c>
      <c r="M478">
        <v>34.99</v>
      </c>
      <c r="N478">
        <v>34.99</v>
      </c>
      <c r="O478">
        <v>0</v>
      </c>
      <c r="P478">
        <v>0</v>
      </c>
      <c r="Q478">
        <v>13.0863</v>
      </c>
      <c r="R478">
        <v>13.0863</v>
      </c>
      <c r="S478">
        <v>34.99</v>
      </c>
      <c r="T478">
        <v>2.7991999999999999</v>
      </c>
      <c r="U478">
        <v>0.87480000000000002</v>
      </c>
      <c r="V478" s="2">
        <v>41661</v>
      </c>
      <c r="W478" s="2">
        <v>41673</v>
      </c>
      <c r="X478" s="2">
        <v>41668</v>
      </c>
    </row>
    <row r="479" spans="1:24" x14ac:dyDescent="0.3">
      <c r="A479" s="1" t="s">
        <v>57</v>
      </c>
      <c r="B479" s="2">
        <v>41661</v>
      </c>
      <c r="C479" s="2">
        <v>41673</v>
      </c>
      <c r="D479" s="2">
        <v>41668</v>
      </c>
      <c r="E479">
        <v>23702</v>
      </c>
      <c r="F479">
        <v>1</v>
      </c>
      <c r="G479">
        <v>100</v>
      </c>
      <c r="H479">
        <v>4</v>
      </c>
      <c r="I479" s="1" t="s">
        <v>266</v>
      </c>
      <c r="J479">
        <v>1</v>
      </c>
      <c r="K479">
        <v>1</v>
      </c>
      <c r="L479">
        <v>1</v>
      </c>
      <c r="M479">
        <v>29.99</v>
      </c>
      <c r="N479">
        <v>29.99</v>
      </c>
      <c r="O479">
        <v>0</v>
      </c>
      <c r="P479">
        <v>0</v>
      </c>
      <c r="Q479">
        <v>11.2163</v>
      </c>
      <c r="R479">
        <v>11.2163</v>
      </c>
      <c r="S479">
        <v>29.99</v>
      </c>
      <c r="T479">
        <v>2.3992</v>
      </c>
      <c r="U479">
        <v>0.74980000000000002</v>
      </c>
      <c r="V479" s="2">
        <v>41661</v>
      </c>
      <c r="W479" s="2">
        <v>41673</v>
      </c>
      <c r="X479" s="2">
        <v>41668</v>
      </c>
    </row>
    <row r="480" spans="1:24" x14ac:dyDescent="0.3">
      <c r="A480" s="1" t="s">
        <v>119</v>
      </c>
      <c r="B480" s="2">
        <v>41661</v>
      </c>
      <c r="C480" s="2">
        <v>41673</v>
      </c>
      <c r="D480" s="2">
        <v>41668</v>
      </c>
      <c r="E480">
        <v>23702</v>
      </c>
      <c r="F480">
        <v>1</v>
      </c>
      <c r="G480">
        <v>100</v>
      </c>
      <c r="H480">
        <v>4</v>
      </c>
      <c r="I480" s="1" t="s">
        <v>266</v>
      </c>
      <c r="J480">
        <v>2</v>
      </c>
      <c r="K480">
        <v>1</v>
      </c>
      <c r="L480">
        <v>1</v>
      </c>
      <c r="M480">
        <v>63.5</v>
      </c>
      <c r="N480">
        <v>63.5</v>
      </c>
      <c r="O480">
        <v>0</v>
      </c>
      <c r="P480">
        <v>0</v>
      </c>
      <c r="Q480">
        <v>23.748999999999999</v>
      </c>
      <c r="R480">
        <v>23.748999999999999</v>
      </c>
      <c r="S480">
        <v>63.5</v>
      </c>
      <c r="T480">
        <v>5.08</v>
      </c>
      <c r="U480">
        <v>1.5874999999999999</v>
      </c>
      <c r="V480" s="2">
        <v>41661</v>
      </c>
      <c r="W480" s="2">
        <v>41673</v>
      </c>
      <c r="X480" s="2">
        <v>41668</v>
      </c>
    </row>
    <row r="481" spans="1:24" x14ac:dyDescent="0.3">
      <c r="A481" s="1" t="s">
        <v>39</v>
      </c>
      <c r="B481" s="2">
        <v>41661</v>
      </c>
      <c r="C481" s="2">
        <v>41673</v>
      </c>
      <c r="D481" s="2">
        <v>41668</v>
      </c>
      <c r="E481">
        <v>23291</v>
      </c>
      <c r="F481">
        <v>1</v>
      </c>
      <c r="G481">
        <v>100</v>
      </c>
      <c r="H481">
        <v>1</v>
      </c>
      <c r="I481" s="1" t="s">
        <v>267</v>
      </c>
      <c r="J481">
        <v>1</v>
      </c>
      <c r="K481">
        <v>1</v>
      </c>
      <c r="L481">
        <v>1</v>
      </c>
      <c r="M481">
        <v>4.99</v>
      </c>
      <c r="N481">
        <v>4.99</v>
      </c>
      <c r="O481">
        <v>0</v>
      </c>
      <c r="P481">
        <v>0</v>
      </c>
      <c r="Q481">
        <v>1.8663000000000001</v>
      </c>
      <c r="R481">
        <v>1.8663000000000001</v>
      </c>
      <c r="S481">
        <v>4.99</v>
      </c>
      <c r="T481">
        <v>0.3992</v>
      </c>
      <c r="U481">
        <v>0.12479999999999999</v>
      </c>
      <c r="V481" s="2">
        <v>41661</v>
      </c>
      <c r="W481" s="2">
        <v>41673</v>
      </c>
      <c r="X481" s="2">
        <v>41668</v>
      </c>
    </row>
    <row r="482" spans="1:24" x14ac:dyDescent="0.3">
      <c r="A482" s="1" t="s">
        <v>57</v>
      </c>
      <c r="B482" s="2">
        <v>41661</v>
      </c>
      <c r="C482" s="2">
        <v>41673</v>
      </c>
      <c r="D482" s="2">
        <v>41668</v>
      </c>
      <c r="E482">
        <v>23291</v>
      </c>
      <c r="F482">
        <v>1</v>
      </c>
      <c r="G482">
        <v>100</v>
      </c>
      <c r="H482">
        <v>1</v>
      </c>
      <c r="I482" s="1" t="s">
        <v>267</v>
      </c>
      <c r="J482">
        <v>2</v>
      </c>
      <c r="K482">
        <v>1</v>
      </c>
      <c r="L482">
        <v>1</v>
      </c>
      <c r="M482">
        <v>29.99</v>
      </c>
      <c r="N482">
        <v>29.99</v>
      </c>
      <c r="O482">
        <v>0</v>
      </c>
      <c r="P482">
        <v>0</v>
      </c>
      <c r="Q482">
        <v>11.2163</v>
      </c>
      <c r="R482">
        <v>11.2163</v>
      </c>
      <c r="S482">
        <v>29.99</v>
      </c>
      <c r="T482">
        <v>2.3992</v>
      </c>
      <c r="U482">
        <v>0.74980000000000002</v>
      </c>
      <c r="V482" s="2">
        <v>41661</v>
      </c>
      <c r="W482" s="2">
        <v>41673</v>
      </c>
      <c r="X482" s="2">
        <v>41668</v>
      </c>
    </row>
    <row r="483" spans="1:24" x14ac:dyDescent="0.3">
      <c r="A483" s="1" t="s">
        <v>28</v>
      </c>
      <c r="B483" s="2">
        <v>41661</v>
      </c>
      <c r="C483" s="2">
        <v>41673</v>
      </c>
      <c r="D483" s="2">
        <v>41668</v>
      </c>
      <c r="E483">
        <v>23291</v>
      </c>
      <c r="F483">
        <v>1</v>
      </c>
      <c r="G483">
        <v>100</v>
      </c>
      <c r="H483">
        <v>1</v>
      </c>
      <c r="I483" s="1" t="s">
        <v>267</v>
      </c>
      <c r="J483">
        <v>3</v>
      </c>
      <c r="K483">
        <v>1</v>
      </c>
      <c r="L483">
        <v>1</v>
      </c>
      <c r="M483">
        <v>7.95</v>
      </c>
      <c r="N483">
        <v>7.95</v>
      </c>
      <c r="O483">
        <v>0</v>
      </c>
      <c r="P483">
        <v>0</v>
      </c>
      <c r="Q483">
        <v>2.9733000000000001</v>
      </c>
      <c r="R483">
        <v>2.9733000000000001</v>
      </c>
      <c r="S483">
        <v>7.95</v>
      </c>
      <c r="T483">
        <v>0.63600000000000001</v>
      </c>
      <c r="U483">
        <v>0.1988</v>
      </c>
      <c r="V483" s="2">
        <v>41661</v>
      </c>
      <c r="W483" s="2">
        <v>41673</v>
      </c>
      <c r="X483" s="2">
        <v>41668</v>
      </c>
    </row>
    <row r="484" spans="1:24" x14ac:dyDescent="0.3">
      <c r="A484" s="1" t="s">
        <v>57</v>
      </c>
      <c r="B484" s="2">
        <v>41661</v>
      </c>
      <c r="C484" s="2">
        <v>41673</v>
      </c>
      <c r="D484" s="2">
        <v>41668</v>
      </c>
      <c r="E484">
        <v>22263</v>
      </c>
      <c r="F484">
        <v>1</v>
      </c>
      <c r="G484">
        <v>100</v>
      </c>
      <c r="H484">
        <v>1</v>
      </c>
      <c r="I484" s="1" t="s">
        <v>268</v>
      </c>
      <c r="J484">
        <v>1</v>
      </c>
      <c r="K484">
        <v>1</v>
      </c>
      <c r="L484">
        <v>1</v>
      </c>
      <c r="M484">
        <v>29.99</v>
      </c>
      <c r="N484">
        <v>29.99</v>
      </c>
      <c r="O484">
        <v>0</v>
      </c>
      <c r="P484">
        <v>0</v>
      </c>
      <c r="Q484">
        <v>11.2163</v>
      </c>
      <c r="R484">
        <v>11.2163</v>
      </c>
      <c r="S484">
        <v>29.99</v>
      </c>
      <c r="T484">
        <v>2.3992</v>
      </c>
      <c r="U484">
        <v>0.74980000000000002</v>
      </c>
      <c r="V484" s="2">
        <v>41661</v>
      </c>
      <c r="W484" s="2">
        <v>41673</v>
      </c>
      <c r="X484" s="2">
        <v>41668</v>
      </c>
    </row>
    <row r="485" spans="1:24" x14ac:dyDescent="0.3">
      <c r="A485" s="1" t="s">
        <v>39</v>
      </c>
      <c r="B485" s="2">
        <v>41661</v>
      </c>
      <c r="C485" s="2">
        <v>41673</v>
      </c>
      <c r="D485" s="2">
        <v>41668</v>
      </c>
      <c r="E485">
        <v>22263</v>
      </c>
      <c r="F485">
        <v>1</v>
      </c>
      <c r="G485">
        <v>100</v>
      </c>
      <c r="H485">
        <v>1</v>
      </c>
      <c r="I485" s="1" t="s">
        <v>268</v>
      </c>
      <c r="J485">
        <v>2</v>
      </c>
      <c r="K485">
        <v>1</v>
      </c>
      <c r="L485">
        <v>1</v>
      </c>
      <c r="M485">
        <v>4.99</v>
      </c>
      <c r="N485">
        <v>4.99</v>
      </c>
      <c r="O485">
        <v>0</v>
      </c>
      <c r="P485">
        <v>0</v>
      </c>
      <c r="Q485">
        <v>1.8663000000000001</v>
      </c>
      <c r="R485">
        <v>1.8663000000000001</v>
      </c>
      <c r="S485">
        <v>4.99</v>
      </c>
      <c r="T485">
        <v>0.3992</v>
      </c>
      <c r="U485">
        <v>0.12479999999999999</v>
      </c>
      <c r="V485" s="2">
        <v>41661</v>
      </c>
      <c r="W485" s="2">
        <v>41673</v>
      </c>
      <c r="X485" s="2">
        <v>41668</v>
      </c>
    </row>
    <row r="486" spans="1:24" x14ac:dyDescent="0.3">
      <c r="A486" s="1" t="s">
        <v>54</v>
      </c>
      <c r="B486" s="2">
        <v>41661</v>
      </c>
      <c r="C486" s="2">
        <v>41673</v>
      </c>
      <c r="D486" s="2">
        <v>41668</v>
      </c>
      <c r="E486">
        <v>14504</v>
      </c>
      <c r="F486">
        <v>1</v>
      </c>
      <c r="G486">
        <v>100</v>
      </c>
      <c r="H486">
        <v>6</v>
      </c>
      <c r="I486" s="1" t="s">
        <v>269</v>
      </c>
      <c r="J486">
        <v>1</v>
      </c>
      <c r="K486">
        <v>1</v>
      </c>
      <c r="L486">
        <v>1</v>
      </c>
      <c r="M486">
        <v>9.99</v>
      </c>
      <c r="N486">
        <v>9.99</v>
      </c>
      <c r="O486">
        <v>0</v>
      </c>
      <c r="P486">
        <v>0</v>
      </c>
      <c r="Q486">
        <v>3.7363</v>
      </c>
      <c r="R486">
        <v>3.7363</v>
      </c>
      <c r="S486">
        <v>9.99</v>
      </c>
      <c r="T486">
        <v>0.79920000000000002</v>
      </c>
      <c r="U486">
        <v>0.24979999999999999</v>
      </c>
      <c r="V486" s="2">
        <v>41661</v>
      </c>
      <c r="W486" s="2">
        <v>41673</v>
      </c>
      <c r="X486" s="2">
        <v>41668</v>
      </c>
    </row>
    <row r="487" spans="1:24" x14ac:dyDescent="0.3">
      <c r="A487" s="1" t="s">
        <v>61</v>
      </c>
      <c r="B487" s="2">
        <v>41661</v>
      </c>
      <c r="C487" s="2">
        <v>41673</v>
      </c>
      <c r="D487" s="2">
        <v>41668</v>
      </c>
      <c r="E487">
        <v>14504</v>
      </c>
      <c r="F487">
        <v>1</v>
      </c>
      <c r="G487">
        <v>100</v>
      </c>
      <c r="H487">
        <v>6</v>
      </c>
      <c r="I487" s="1" t="s">
        <v>269</v>
      </c>
      <c r="J487">
        <v>2</v>
      </c>
      <c r="K487">
        <v>1</v>
      </c>
      <c r="L487">
        <v>1</v>
      </c>
      <c r="M487">
        <v>4.99</v>
      </c>
      <c r="N487">
        <v>4.99</v>
      </c>
      <c r="O487">
        <v>0</v>
      </c>
      <c r="P487">
        <v>0</v>
      </c>
      <c r="Q487">
        <v>1.8663000000000001</v>
      </c>
      <c r="R487">
        <v>1.8663000000000001</v>
      </c>
      <c r="S487">
        <v>4.99</v>
      </c>
      <c r="T487">
        <v>0.3992</v>
      </c>
      <c r="U487">
        <v>0.12479999999999999</v>
      </c>
      <c r="V487" s="2">
        <v>41661</v>
      </c>
      <c r="W487" s="2">
        <v>41673</v>
      </c>
      <c r="X487" s="2">
        <v>41668</v>
      </c>
    </row>
    <row r="488" spans="1:24" x14ac:dyDescent="0.3">
      <c r="A488" s="1" t="s">
        <v>30</v>
      </c>
      <c r="B488" s="2">
        <v>41661</v>
      </c>
      <c r="C488" s="2">
        <v>41673</v>
      </c>
      <c r="D488" s="2">
        <v>41668</v>
      </c>
      <c r="E488">
        <v>14504</v>
      </c>
      <c r="F488">
        <v>1</v>
      </c>
      <c r="G488">
        <v>100</v>
      </c>
      <c r="H488">
        <v>6</v>
      </c>
      <c r="I488" s="1" t="s">
        <v>269</v>
      </c>
      <c r="J488">
        <v>3</v>
      </c>
      <c r="K488">
        <v>1</v>
      </c>
      <c r="L488">
        <v>1</v>
      </c>
      <c r="M488">
        <v>34.99</v>
      </c>
      <c r="N488">
        <v>34.99</v>
      </c>
      <c r="O488">
        <v>0</v>
      </c>
      <c r="P488">
        <v>0</v>
      </c>
      <c r="Q488">
        <v>13.0863</v>
      </c>
      <c r="R488">
        <v>13.0863</v>
      </c>
      <c r="S488">
        <v>34.99</v>
      </c>
      <c r="T488">
        <v>2.7991999999999999</v>
      </c>
      <c r="U488">
        <v>0.87480000000000002</v>
      </c>
      <c r="V488" s="2">
        <v>41661</v>
      </c>
      <c r="W488" s="2">
        <v>41673</v>
      </c>
      <c r="X488" s="2">
        <v>41668</v>
      </c>
    </row>
    <row r="489" spans="1:24" x14ac:dyDescent="0.3">
      <c r="A489" s="1" t="s">
        <v>63</v>
      </c>
      <c r="B489" s="2">
        <v>41661</v>
      </c>
      <c r="C489" s="2">
        <v>41673</v>
      </c>
      <c r="D489" s="2">
        <v>41668</v>
      </c>
      <c r="E489">
        <v>18939</v>
      </c>
      <c r="F489">
        <v>1</v>
      </c>
      <c r="G489">
        <v>100</v>
      </c>
      <c r="H489">
        <v>4</v>
      </c>
      <c r="I489" s="1" t="s">
        <v>270</v>
      </c>
      <c r="J489">
        <v>1</v>
      </c>
      <c r="K489">
        <v>1</v>
      </c>
      <c r="L489">
        <v>1</v>
      </c>
      <c r="M489">
        <v>69.989999999999995</v>
      </c>
      <c r="N489">
        <v>69.989999999999995</v>
      </c>
      <c r="O489">
        <v>0</v>
      </c>
      <c r="P489">
        <v>0</v>
      </c>
      <c r="Q489">
        <v>26.176300000000001</v>
      </c>
      <c r="R489">
        <v>26.176300000000001</v>
      </c>
      <c r="S489">
        <v>69.989999999999995</v>
      </c>
      <c r="T489">
        <v>5.5991999999999997</v>
      </c>
      <c r="U489">
        <v>1.7498</v>
      </c>
      <c r="V489" s="2">
        <v>41661</v>
      </c>
      <c r="W489" s="2">
        <v>41673</v>
      </c>
      <c r="X489" s="2">
        <v>41668</v>
      </c>
    </row>
    <row r="490" spans="1:24" x14ac:dyDescent="0.3">
      <c r="A490" s="1" t="s">
        <v>61</v>
      </c>
      <c r="B490" s="2">
        <v>41661</v>
      </c>
      <c r="C490" s="2">
        <v>41673</v>
      </c>
      <c r="D490" s="2">
        <v>41668</v>
      </c>
      <c r="E490">
        <v>17589</v>
      </c>
      <c r="F490">
        <v>1</v>
      </c>
      <c r="G490">
        <v>100</v>
      </c>
      <c r="H490">
        <v>1</v>
      </c>
      <c r="I490" s="1" t="s">
        <v>271</v>
      </c>
      <c r="J490">
        <v>1</v>
      </c>
      <c r="K490">
        <v>1</v>
      </c>
      <c r="L490">
        <v>1</v>
      </c>
      <c r="M490">
        <v>4.99</v>
      </c>
      <c r="N490">
        <v>4.99</v>
      </c>
      <c r="O490">
        <v>0</v>
      </c>
      <c r="P490">
        <v>0</v>
      </c>
      <c r="Q490">
        <v>1.8663000000000001</v>
      </c>
      <c r="R490">
        <v>1.8663000000000001</v>
      </c>
      <c r="S490">
        <v>4.99</v>
      </c>
      <c r="T490">
        <v>0.3992</v>
      </c>
      <c r="U490">
        <v>0.12479999999999999</v>
      </c>
      <c r="V490" s="2">
        <v>41661</v>
      </c>
      <c r="W490" s="2">
        <v>41673</v>
      </c>
      <c r="X490" s="2">
        <v>41668</v>
      </c>
    </row>
    <row r="491" spans="1:24" x14ac:dyDescent="0.3">
      <c r="A491" s="1" t="s">
        <v>44</v>
      </c>
      <c r="B491" s="2">
        <v>41661</v>
      </c>
      <c r="C491" s="2">
        <v>41673</v>
      </c>
      <c r="D491" s="2">
        <v>41668</v>
      </c>
      <c r="E491">
        <v>17589</v>
      </c>
      <c r="F491">
        <v>1</v>
      </c>
      <c r="G491">
        <v>100</v>
      </c>
      <c r="H491">
        <v>1</v>
      </c>
      <c r="I491" s="1" t="s">
        <v>271</v>
      </c>
      <c r="J491">
        <v>2</v>
      </c>
      <c r="K491">
        <v>1</v>
      </c>
      <c r="L491">
        <v>1</v>
      </c>
      <c r="M491">
        <v>54.99</v>
      </c>
      <c r="N491">
        <v>54.99</v>
      </c>
      <c r="O491">
        <v>0</v>
      </c>
      <c r="P491">
        <v>0</v>
      </c>
      <c r="Q491">
        <v>20.566299999999998</v>
      </c>
      <c r="R491">
        <v>20.566299999999998</v>
      </c>
      <c r="S491">
        <v>54.99</v>
      </c>
      <c r="T491">
        <v>4.3992000000000004</v>
      </c>
      <c r="U491">
        <v>1.3748</v>
      </c>
      <c r="V491" s="2">
        <v>41661</v>
      </c>
      <c r="W491" s="2">
        <v>41673</v>
      </c>
      <c r="X491" s="2">
        <v>41668</v>
      </c>
    </row>
    <row r="492" spans="1:24" x14ac:dyDescent="0.3">
      <c r="A492" s="1" t="s">
        <v>61</v>
      </c>
      <c r="B492" s="2">
        <v>41661</v>
      </c>
      <c r="C492" s="2">
        <v>41673</v>
      </c>
      <c r="D492" s="2">
        <v>41668</v>
      </c>
      <c r="E492">
        <v>16922</v>
      </c>
      <c r="F492">
        <v>1</v>
      </c>
      <c r="G492">
        <v>100</v>
      </c>
      <c r="H492">
        <v>1</v>
      </c>
      <c r="I492" s="1" t="s">
        <v>272</v>
      </c>
      <c r="J492">
        <v>1</v>
      </c>
      <c r="K492">
        <v>1</v>
      </c>
      <c r="L492">
        <v>1</v>
      </c>
      <c r="M492">
        <v>4.99</v>
      </c>
      <c r="N492">
        <v>4.99</v>
      </c>
      <c r="O492">
        <v>0</v>
      </c>
      <c r="P492">
        <v>0</v>
      </c>
      <c r="Q492">
        <v>1.8663000000000001</v>
      </c>
      <c r="R492">
        <v>1.8663000000000001</v>
      </c>
      <c r="S492">
        <v>4.99</v>
      </c>
      <c r="T492">
        <v>0.3992</v>
      </c>
      <c r="U492">
        <v>0.12479999999999999</v>
      </c>
      <c r="V492" s="2">
        <v>41661</v>
      </c>
      <c r="W492" s="2">
        <v>41673</v>
      </c>
      <c r="X492" s="2">
        <v>41668</v>
      </c>
    </row>
    <row r="493" spans="1:24" x14ac:dyDescent="0.3">
      <c r="A493" s="1" t="s">
        <v>30</v>
      </c>
      <c r="B493" s="2">
        <v>41661</v>
      </c>
      <c r="C493" s="2">
        <v>41673</v>
      </c>
      <c r="D493" s="2">
        <v>41668</v>
      </c>
      <c r="E493">
        <v>16922</v>
      </c>
      <c r="F493">
        <v>1</v>
      </c>
      <c r="G493">
        <v>100</v>
      </c>
      <c r="H493">
        <v>1</v>
      </c>
      <c r="I493" s="1" t="s">
        <v>272</v>
      </c>
      <c r="J493">
        <v>2</v>
      </c>
      <c r="K493">
        <v>1</v>
      </c>
      <c r="L493">
        <v>1</v>
      </c>
      <c r="M493">
        <v>34.99</v>
      </c>
      <c r="N493">
        <v>34.99</v>
      </c>
      <c r="O493">
        <v>0</v>
      </c>
      <c r="P493">
        <v>0</v>
      </c>
      <c r="Q493">
        <v>13.0863</v>
      </c>
      <c r="R493">
        <v>13.0863</v>
      </c>
      <c r="S493">
        <v>34.99</v>
      </c>
      <c r="T493">
        <v>2.7991999999999999</v>
      </c>
      <c r="U493">
        <v>0.87480000000000002</v>
      </c>
      <c r="V493" s="2">
        <v>41661</v>
      </c>
      <c r="W493" s="2">
        <v>41673</v>
      </c>
      <c r="X493" s="2">
        <v>41668</v>
      </c>
    </row>
    <row r="494" spans="1:24" x14ac:dyDescent="0.3">
      <c r="A494" s="1" t="s">
        <v>26</v>
      </c>
      <c r="B494" s="2">
        <v>41661</v>
      </c>
      <c r="C494" s="2">
        <v>41673</v>
      </c>
      <c r="D494" s="2">
        <v>41668</v>
      </c>
      <c r="E494">
        <v>16922</v>
      </c>
      <c r="F494">
        <v>1</v>
      </c>
      <c r="G494">
        <v>100</v>
      </c>
      <c r="H494">
        <v>1</v>
      </c>
      <c r="I494" s="1" t="s">
        <v>272</v>
      </c>
      <c r="J494">
        <v>3</v>
      </c>
      <c r="K494">
        <v>1</v>
      </c>
      <c r="L494">
        <v>1</v>
      </c>
      <c r="M494">
        <v>8.99</v>
      </c>
      <c r="N494">
        <v>8.99</v>
      </c>
      <c r="O494">
        <v>0</v>
      </c>
      <c r="P494">
        <v>0</v>
      </c>
      <c r="Q494">
        <v>6.9222999999999999</v>
      </c>
      <c r="R494">
        <v>6.9222999999999999</v>
      </c>
      <c r="S494">
        <v>8.99</v>
      </c>
      <c r="T494">
        <v>0.71919999999999995</v>
      </c>
      <c r="U494">
        <v>0.2248</v>
      </c>
      <c r="V494" s="2">
        <v>41661</v>
      </c>
      <c r="W494" s="2">
        <v>41673</v>
      </c>
      <c r="X494" s="2">
        <v>41668</v>
      </c>
    </row>
    <row r="495" spans="1:24" x14ac:dyDescent="0.3">
      <c r="A495" s="1" t="s">
        <v>83</v>
      </c>
      <c r="B495" s="2">
        <v>41661</v>
      </c>
      <c r="C495" s="2">
        <v>41673</v>
      </c>
      <c r="D495" s="2">
        <v>41668</v>
      </c>
      <c r="E495">
        <v>16922</v>
      </c>
      <c r="F495">
        <v>1</v>
      </c>
      <c r="G495">
        <v>100</v>
      </c>
      <c r="H495">
        <v>1</v>
      </c>
      <c r="I495" s="1" t="s">
        <v>272</v>
      </c>
      <c r="J495">
        <v>4</v>
      </c>
      <c r="K495">
        <v>1</v>
      </c>
      <c r="L495">
        <v>1</v>
      </c>
      <c r="M495">
        <v>49.99</v>
      </c>
      <c r="N495">
        <v>49.99</v>
      </c>
      <c r="O495">
        <v>0</v>
      </c>
      <c r="P495">
        <v>0</v>
      </c>
      <c r="Q495">
        <v>38.4923</v>
      </c>
      <c r="R495">
        <v>38.4923</v>
      </c>
      <c r="S495">
        <v>49.99</v>
      </c>
      <c r="T495">
        <v>3.9992000000000001</v>
      </c>
      <c r="U495">
        <v>1.2498</v>
      </c>
      <c r="V495" s="2">
        <v>41661</v>
      </c>
      <c r="W495" s="2">
        <v>41673</v>
      </c>
      <c r="X495" s="2">
        <v>41668</v>
      </c>
    </row>
    <row r="496" spans="1:24" x14ac:dyDescent="0.3">
      <c r="A496" s="1" t="s">
        <v>57</v>
      </c>
      <c r="B496" s="2">
        <v>41661</v>
      </c>
      <c r="C496" s="2">
        <v>41673</v>
      </c>
      <c r="D496" s="2">
        <v>41668</v>
      </c>
      <c r="E496">
        <v>21531</v>
      </c>
      <c r="F496">
        <v>1</v>
      </c>
      <c r="G496">
        <v>100</v>
      </c>
      <c r="H496">
        <v>7</v>
      </c>
      <c r="I496" s="1" t="s">
        <v>273</v>
      </c>
      <c r="J496">
        <v>1</v>
      </c>
      <c r="K496">
        <v>1</v>
      </c>
      <c r="L496">
        <v>1</v>
      </c>
      <c r="M496">
        <v>29.99</v>
      </c>
      <c r="N496">
        <v>29.99</v>
      </c>
      <c r="O496">
        <v>0</v>
      </c>
      <c r="P496">
        <v>0</v>
      </c>
      <c r="Q496">
        <v>11.2163</v>
      </c>
      <c r="R496">
        <v>11.2163</v>
      </c>
      <c r="S496">
        <v>29.99</v>
      </c>
      <c r="T496">
        <v>2.3992</v>
      </c>
      <c r="U496">
        <v>0.74980000000000002</v>
      </c>
      <c r="V496" s="2">
        <v>41661</v>
      </c>
      <c r="W496" s="2">
        <v>41673</v>
      </c>
      <c r="X496" s="2">
        <v>41668</v>
      </c>
    </row>
    <row r="497" spans="1:24" x14ac:dyDescent="0.3">
      <c r="A497" s="1" t="s">
        <v>39</v>
      </c>
      <c r="B497" s="2">
        <v>41661</v>
      </c>
      <c r="C497" s="2">
        <v>41673</v>
      </c>
      <c r="D497" s="2">
        <v>41668</v>
      </c>
      <c r="E497">
        <v>21531</v>
      </c>
      <c r="F497">
        <v>1</v>
      </c>
      <c r="G497">
        <v>100</v>
      </c>
      <c r="H497">
        <v>7</v>
      </c>
      <c r="I497" s="1" t="s">
        <v>273</v>
      </c>
      <c r="J497">
        <v>2</v>
      </c>
      <c r="K497">
        <v>1</v>
      </c>
      <c r="L497">
        <v>1</v>
      </c>
      <c r="M497">
        <v>4.99</v>
      </c>
      <c r="N497">
        <v>4.99</v>
      </c>
      <c r="O497">
        <v>0</v>
      </c>
      <c r="P497">
        <v>0</v>
      </c>
      <c r="Q497">
        <v>1.8663000000000001</v>
      </c>
      <c r="R497">
        <v>1.8663000000000001</v>
      </c>
      <c r="S497">
        <v>4.99</v>
      </c>
      <c r="T497">
        <v>0.3992</v>
      </c>
      <c r="U497">
        <v>0.12479999999999999</v>
      </c>
      <c r="V497" s="2">
        <v>41661</v>
      </c>
      <c r="W497" s="2">
        <v>41673</v>
      </c>
      <c r="X497" s="2">
        <v>41668</v>
      </c>
    </row>
    <row r="498" spans="1:24" x14ac:dyDescent="0.3">
      <c r="A498" s="1" t="s">
        <v>72</v>
      </c>
      <c r="B498" s="2">
        <v>41661</v>
      </c>
      <c r="C498" s="2">
        <v>41673</v>
      </c>
      <c r="D498" s="2">
        <v>41668</v>
      </c>
      <c r="E498">
        <v>21531</v>
      </c>
      <c r="F498">
        <v>1</v>
      </c>
      <c r="G498">
        <v>100</v>
      </c>
      <c r="H498">
        <v>7</v>
      </c>
      <c r="I498" s="1" t="s">
        <v>273</v>
      </c>
      <c r="J498">
        <v>3</v>
      </c>
      <c r="K498">
        <v>1</v>
      </c>
      <c r="L498">
        <v>1</v>
      </c>
      <c r="M498">
        <v>21.98</v>
      </c>
      <c r="N498">
        <v>21.98</v>
      </c>
      <c r="O498">
        <v>0</v>
      </c>
      <c r="P498">
        <v>0</v>
      </c>
      <c r="Q498">
        <v>8.2204999999999995</v>
      </c>
      <c r="R498">
        <v>8.2204999999999995</v>
      </c>
      <c r="S498">
        <v>21.98</v>
      </c>
      <c r="T498">
        <v>1.7584</v>
      </c>
      <c r="U498">
        <v>0.54949999999999999</v>
      </c>
      <c r="V498" s="2">
        <v>41661</v>
      </c>
      <c r="W498" s="2">
        <v>41673</v>
      </c>
      <c r="X498" s="2">
        <v>41668</v>
      </c>
    </row>
    <row r="499" spans="1:24" x14ac:dyDescent="0.3">
      <c r="A499" s="1" t="s">
        <v>165</v>
      </c>
      <c r="B499" s="2">
        <v>41661</v>
      </c>
      <c r="C499" s="2">
        <v>41673</v>
      </c>
      <c r="D499" s="2">
        <v>41668</v>
      </c>
      <c r="E499">
        <v>23931</v>
      </c>
      <c r="F499">
        <v>1</v>
      </c>
      <c r="G499">
        <v>100</v>
      </c>
      <c r="H499">
        <v>7</v>
      </c>
      <c r="I499" s="1" t="s">
        <v>274</v>
      </c>
      <c r="J499">
        <v>1</v>
      </c>
      <c r="K499">
        <v>1</v>
      </c>
      <c r="L499">
        <v>1</v>
      </c>
      <c r="M499">
        <v>28.99</v>
      </c>
      <c r="N499">
        <v>28.99</v>
      </c>
      <c r="O499">
        <v>0</v>
      </c>
      <c r="P499">
        <v>0</v>
      </c>
      <c r="Q499">
        <v>10.8423</v>
      </c>
      <c r="R499">
        <v>10.8423</v>
      </c>
      <c r="S499">
        <v>28.99</v>
      </c>
      <c r="T499">
        <v>2.3191999999999999</v>
      </c>
      <c r="U499">
        <v>0.7248</v>
      </c>
      <c r="V499" s="2">
        <v>41661</v>
      </c>
      <c r="W499" s="2">
        <v>41673</v>
      </c>
      <c r="X499" s="2">
        <v>41668</v>
      </c>
    </row>
    <row r="500" spans="1:24" x14ac:dyDescent="0.3">
      <c r="A500" s="1" t="s">
        <v>86</v>
      </c>
      <c r="B500" s="2">
        <v>41661</v>
      </c>
      <c r="C500" s="2">
        <v>41673</v>
      </c>
      <c r="D500" s="2">
        <v>41668</v>
      </c>
      <c r="E500">
        <v>23931</v>
      </c>
      <c r="F500">
        <v>1</v>
      </c>
      <c r="G500">
        <v>100</v>
      </c>
      <c r="H500">
        <v>7</v>
      </c>
      <c r="I500" s="1" t="s">
        <v>274</v>
      </c>
      <c r="J500">
        <v>2</v>
      </c>
      <c r="K500">
        <v>1</v>
      </c>
      <c r="L500">
        <v>1</v>
      </c>
      <c r="M500">
        <v>4.99</v>
      </c>
      <c r="N500">
        <v>4.99</v>
      </c>
      <c r="O500">
        <v>0</v>
      </c>
      <c r="P500">
        <v>0</v>
      </c>
      <c r="Q500">
        <v>1.8663000000000001</v>
      </c>
      <c r="R500">
        <v>1.8663000000000001</v>
      </c>
      <c r="S500">
        <v>4.99</v>
      </c>
      <c r="T500">
        <v>0.3992</v>
      </c>
      <c r="U500">
        <v>0.12479999999999999</v>
      </c>
      <c r="V500" s="2">
        <v>41661</v>
      </c>
      <c r="W500" s="2">
        <v>41673</v>
      </c>
      <c r="X500" s="2">
        <v>41668</v>
      </c>
    </row>
    <row r="501" spans="1:24" x14ac:dyDescent="0.3">
      <c r="A501" s="1" t="s">
        <v>30</v>
      </c>
      <c r="B501" s="2">
        <v>41661</v>
      </c>
      <c r="C501" s="2">
        <v>41673</v>
      </c>
      <c r="D501" s="2">
        <v>41668</v>
      </c>
      <c r="E501">
        <v>23931</v>
      </c>
      <c r="F501">
        <v>1</v>
      </c>
      <c r="G501">
        <v>100</v>
      </c>
      <c r="H501">
        <v>7</v>
      </c>
      <c r="I501" s="1" t="s">
        <v>274</v>
      </c>
      <c r="J501">
        <v>3</v>
      </c>
      <c r="K501">
        <v>1</v>
      </c>
      <c r="L501">
        <v>1</v>
      </c>
      <c r="M501">
        <v>34.99</v>
      </c>
      <c r="N501">
        <v>34.99</v>
      </c>
      <c r="O501">
        <v>0</v>
      </c>
      <c r="P501">
        <v>0</v>
      </c>
      <c r="Q501">
        <v>13.0863</v>
      </c>
      <c r="R501">
        <v>13.0863</v>
      </c>
      <c r="S501">
        <v>34.99</v>
      </c>
      <c r="T501">
        <v>2.7991999999999999</v>
      </c>
      <c r="U501">
        <v>0.87480000000000002</v>
      </c>
      <c r="V501" s="2">
        <v>41661</v>
      </c>
      <c r="W501" s="2">
        <v>41673</v>
      </c>
      <c r="X501" s="2">
        <v>41668</v>
      </c>
    </row>
    <row r="502" spans="1:24" x14ac:dyDescent="0.3">
      <c r="A502" s="1" t="s">
        <v>41</v>
      </c>
      <c r="B502" s="2">
        <v>41661</v>
      </c>
      <c r="C502" s="2">
        <v>41673</v>
      </c>
      <c r="D502" s="2">
        <v>41668</v>
      </c>
      <c r="E502">
        <v>11209</v>
      </c>
      <c r="F502">
        <v>1</v>
      </c>
      <c r="G502">
        <v>100</v>
      </c>
      <c r="H502">
        <v>4</v>
      </c>
      <c r="I502" s="1" t="s">
        <v>275</v>
      </c>
      <c r="J502">
        <v>1</v>
      </c>
      <c r="K502">
        <v>1</v>
      </c>
      <c r="L502">
        <v>1</v>
      </c>
      <c r="M502">
        <v>35</v>
      </c>
      <c r="N502">
        <v>35</v>
      </c>
      <c r="O502">
        <v>0</v>
      </c>
      <c r="P502">
        <v>0</v>
      </c>
      <c r="Q502">
        <v>13.09</v>
      </c>
      <c r="R502">
        <v>13.09</v>
      </c>
      <c r="S502">
        <v>35</v>
      </c>
      <c r="T502">
        <v>2.8</v>
      </c>
      <c r="U502">
        <v>0.875</v>
      </c>
      <c r="V502" s="2">
        <v>41661</v>
      </c>
      <c r="W502" s="2">
        <v>41673</v>
      </c>
      <c r="X502" s="2">
        <v>41668</v>
      </c>
    </row>
    <row r="503" spans="1:24" x14ac:dyDescent="0.3">
      <c r="A503" s="1" t="s">
        <v>72</v>
      </c>
      <c r="B503" s="2">
        <v>41661</v>
      </c>
      <c r="C503" s="2">
        <v>41673</v>
      </c>
      <c r="D503" s="2">
        <v>41668</v>
      </c>
      <c r="E503">
        <v>16721</v>
      </c>
      <c r="F503">
        <v>1</v>
      </c>
      <c r="G503">
        <v>100</v>
      </c>
      <c r="H503">
        <v>6</v>
      </c>
      <c r="I503" s="1" t="s">
        <v>276</v>
      </c>
      <c r="J503">
        <v>1</v>
      </c>
      <c r="K503">
        <v>1</v>
      </c>
      <c r="L503">
        <v>1</v>
      </c>
      <c r="M503">
        <v>21.98</v>
      </c>
      <c r="N503">
        <v>21.98</v>
      </c>
      <c r="O503">
        <v>0</v>
      </c>
      <c r="P503">
        <v>0</v>
      </c>
      <c r="Q503">
        <v>8.2204999999999995</v>
      </c>
      <c r="R503">
        <v>8.2204999999999995</v>
      </c>
      <c r="S503">
        <v>21.98</v>
      </c>
      <c r="T503">
        <v>1.7584</v>
      </c>
      <c r="U503">
        <v>0.54949999999999999</v>
      </c>
      <c r="V503" s="2">
        <v>41661</v>
      </c>
      <c r="W503" s="2">
        <v>41673</v>
      </c>
      <c r="X503" s="2">
        <v>41668</v>
      </c>
    </row>
    <row r="504" spans="1:24" x14ac:dyDescent="0.3">
      <c r="A504" s="1" t="s">
        <v>42</v>
      </c>
      <c r="B504" s="2">
        <v>41661</v>
      </c>
      <c r="C504" s="2">
        <v>41673</v>
      </c>
      <c r="D504" s="2">
        <v>41668</v>
      </c>
      <c r="E504">
        <v>16721</v>
      </c>
      <c r="F504">
        <v>1</v>
      </c>
      <c r="G504">
        <v>100</v>
      </c>
      <c r="H504">
        <v>6</v>
      </c>
      <c r="I504" s="1" t="s">
        <v>276</v>
      </c>
      <c r="J504">
        <v>2</v>
      </c>
      <c r="K504">
        <v>1</v>
      </c>
      <c r="L504">
        <v>1</v>
      </c>
      <c r="M504">
        <v>34.99</v>
      </c>
      <c r="N504">
        <v>34.99</v>
      </c>
      <c r="O504">
        <v>0</v>
      </c>
      <c r="P504">
        <v>0</v>
      </c>
      <c r="Q504">
        <v>13.0863</v>
      </c>
      <c r="R504">
        <v>13.0863</v>
      </c>
      <c r="S504">
        <v>34.99</v>
      </c>
      <c r="T504">
        <v>2.7991999999999999</v>
      </c>
      <c r="U504">
        <v>0.87480000000000002</v>
      </c>
      <c r="V504" s="2">
        <v>41661</v>
      </c>
      <c r="W504" s="2">
        <v>41673</v>
      </c>
      <c r="X504" s="2">
        <v>41668</v>
      </c>
    </row>
    <row r="505" spans="1:24" x14ac:dyDescent="0.3">
      <c r="A505" s="1" t="s">
        <v>36</v>
      </c>
      <c r="B505" s="2">
        <v>41661</v>
      </c>
      <c r="C505" s="2">
        <v>41673</v>
      </c>
      <c r="D505" s="2">
        <v>41668</v>
      </c>
      <c r="E505">
        <v>16721</v>
      </c>
      <c r="F505">
        <v>1</v>
      </c>
      <c r="G505">
        <v>100</v>
      </c>
      <c r="H505">
        <v>6</v>
      </c>
      <c r="I505" s="1" t="s">
        <v>276</v>
      </c>
      <c r="J505">
        <v>3</v>
      </c>
      <c r="K505">
        <v>1</v>
      </c>
      <c r="L505">
        <v>1</v>
      </c>
      <c r="M505">
        <v>49.99</v>
      </c>
      <c r="N505">
        <v>49.99</v>
      </c>
      <c r="O505">
        <v>0</v>
      </c>
      <c r="P505">
        <v>0</v>
      </c>
      <c r="Q505">
        <v>38.4923</v>
      </c>
      <c r="R505">
        <v>38.4923</v>
      </c>
      <c r="S505">
        <v>49.99</v>
      </c>
      <c r="T505">
        <v>3.9992000000000001</v>
      </c>
      <c r="U505">
        <v>1.2498</v>
      </c>
      <c r="V505" s="2">
        <v>41661</v>
      </c>
      <c r="W505" s="2">
        <v>41673</v>
      </c>
      <c r="X505" s="2">
        <v>41668</v>
      </c>
    </row>
    <row r="506" spans="1:24" x14ac:dyDescent="0.3">
      <c r="A506" s="1" t="s">
        <v>57</v>
      </c>
      <c r="B506" s="2">
        <v>41660</v>
      </c>
      <c r="C506" s="2">
        <v>41672</v>
      </c>
      <c r="D506" s="2">
        <v>41667</v>
      </c>
      <c r="E506">
        <v>17253</v>
      </c>
      <c r="F506">
        <v>1</v>
      </c>
      <c r="G506">
        <v>100</v>
      </c>
      <c r="H506">
        <v>9</v>
      </c>
      <c r="I506" s="1" t="s">
        <v>277</v>
      </c>
      <c r="J506">
        <v>1</v>
      </c>
      <c r="K506">
        <v>1</v>
      </c>
      <c r="L506">
        <v>1</v>
      </c>
      <c r="M506">
        <v>29.99</v>
      </c>
      <c r="N506">
        <v>29.99</v>
      </c>
      <c r="O506">
        <v>0</v>
      </c>
      <c r="P506">
        <v>0</v>
      </c>
      <c r="Q506">
        <v>11.2163</v>
      </c>
      <c r="R506">
        <v>11.2163</v>
      </c>
      <c r="S506">
        <v>29.99</v>
      </c>
      <c r="T506">
        <v>2.3992</v>
      </c>
      <c r="U506">
        <v>0.74980000000000002</v>
      </c>
      <c r="V506" s="2">
        <v>41660</v>
      </c>
      <c r="W506" s="2">
        <v>41672</v>
      </c>
      <c r="X506" s="2">
        <v>41667</v>
      </c>
    </row>
    <row r="507" spans="1:24" x14ac:dyDescent="0.3">
      <c r="A507" s="1" t="s">
        <v>39</v>
      </c>
      <c r="B507" s="2">
        <v>41660</v>
      </c>
      <c r="C507" s="2">
        <v>41672</v>
      </c>
      <c r="D507" s="2">
        <v>41667</v>
      </c>
      <c r="E507">
        <v>16635</v>
      </c>
      <c r="F507">
        <v>1</v>
      </c>
      <c r="G507">
        <v>100</v>
      </c>
      <c r="H507">
        <v>9</v>
      </c>
      <c r="I507" s="1" t="s">
        <v>278</v>
      </c>
      <c r="J507">
        <v>1</v>
      </c>
      <c r="K507">
        <v>1</v>
      </c>
      <c r="L507">
        <v>1</v>
      </c>
      <c r="M507">
        <v>4.99</v>
      </c>
      <c r="N507">
        <v>4.99</v>
      </c>
      <c r="O507">
        <v>0</v>
      </c>
      <c r="P507">
        <v>0</v>
      </c>
      <c r="Q507">
        <v>1.8663000000000001</v>
      </c>
      <c r="R507">
        <v>1.8663000000000001</v>
      </c>
      <c r="S507">
        <v>4.99</v>
      </c>
      <c r="T507">
        <v>0.3992</v>
      </c>
      <c r="U507">
        <v>0.12479999999999999</v>
      </c>
      <c r="V507" s="2">
        <v>41660</v>
      </c>
      <c r="W507" s="2">
        <v>41672</v>
      </c>
      <c r="X507" s="2">
        <v>41667</v>
      </c>
    </row>
    <row r="508" spans="1:24" x14ac:dyDescent="0.3">
      <c r="A508" s="1" t="s">
        <v>57</v>
      </c>
      <c r="B508" s="2">
        <v>41660</v>
      </c>
      <c r="C508" s="2">
        <v>41672</v>
      </c>
      <c r="D508" s="2">
        <v>41667</v>
      </c>
      <c r="E508">
        <v>16635</v>
      </c>
      <c r="F508">
        <v>1</v>
      </c>
      <c r="G508">
        <v>100</v>
      </c>
      <c r="H508">
        <v>9</v>
      </c>
      <c r="I508" s="1" t="s">
        <v>278</v>
      </c>
      <c r="J508">
        <v>2</v>
      </c>
      <c r="K508">
        <v>1</v>
      </c>
      <c r="L508">
        <v>1</v>
      </c>
      <c r="M508">
        <v>29.99</v>
      </c>
      <c r="N508">
        <v>29.99</v>
      </c>
      <c r="O508">
        <v>0</v>
      </c>
      <c r="P508">
        <v>0</v>
      </c>
      <c r="Q508">
        <v>11.2163</v>
      </c>
      <c r="R508">
        <v>11.2163</v>
      </c>
      <c r="S508">
        <v>29.99</v>
      </c>
      <c r="T508">
        <v>2.3992</v>
      </c>
      <c r="U508">
        <v>0.74980000000000002</v>
      </c>
      <c r="V508" s="2">
        <v>41660</v>
      </c>
      <c r="W508" s="2">
        <v>41672</v>
      </c>
      <c r="X508" s="2">
        <v>41667</v>
      </c>
    </row>
    <row r="509" spans="1:24" x14ac:dyDescent="0.3">
      <c r="A509" s="1" t="s">
        <v>44</v>
      </c>
      <c r="B509" s="2">
        <v>41660</v>
      </c>
      <c r="C509" s="2">
        <v>41672</v>
      </c>
      <c r="D509" s="2">
        <v>41667</v>
      </c>
      <c r="E509">
        <v>16635</v>
      </c>
      <c r="F509">
        <v>1</v>
      </c>
      <c r="G509">
        <v>100</v>
      </c>
      <c r="H509">
        <v>9</v>
      </c>
      <c r="I509" s="1" t="s">
        <v>278</v>
      </c>
      <c r="J509">
        <v>3</v>
      </c>
      <c r="K509">
        <v>1</v>
      </c>
      <c r="L509">
        <v>1</v>
      </c>
      <c r="M509">
        <v>54.99</v>
      </c>
      <c r="N509">
        <v>54.99</v>
      </c>
      <c r="O509">
        <v>0</v>
      </c>
      <c r="P509">
        <v>0</v>
      </c>
      <c r="Q509">
        <v>20.566299999999998</v>
      </c>
      <c r="R509">
        <v>20.566299999999998</v>
      </c>
      <c r="S509">
        <v>54.99</v>
      </c>
      <c r="T509">
        <v>4.3992000000000004</v>
      </c>
      <c r="U509">
        <v>1.3748</v>
      </c>
      <c r="V509" s="2">
        <v>41660</v>
      </c>
      <c r="W509" s="2">
        <v>41672</v>
      </c>
      <c r="X509" s="2">
        <v>41667</v>
      </c>
    </row>
    <row r="510" spans="1:24" x14ac:dyDescent="0.3">
      <c r="A510" s="1" t="s">
        <v>28</v>
      </c>
      <c r="B510" s="2">
        <v>41660</v>
      </c>
      <c r="C510" s="2">
        <v>41672</v>
      </c>
      <c r="D510" s="2">
        <v>41667</v>
      </c>
      <c r="E510">
        <v>16635</v>
      </c>
      <c r="F510">
        <v>1</v>
      </c>
      <c r="G510">
        <v>100</v>
      </c>
      <c r="H510">
        <v>9</v>
      </c>
      <c r="I510" s="1" t="s">
        <v>278</v>
      </c>
      <c r="J510">
        <v>4</v>
      </c>
      <c r="K510">
        <v>1</v>
      </c>
      <c r="L510">
        <v>1</v>
      </c>
      <c r="M510">
        <v>7.95</v>
      </c>
      <c r="N510">
        <v>7.95</v>
      </c>
      <c r="O510">
        <v>0</v>
      </c>
      <c r="P510">
        <v>0</v>
      </c>
      <c r="Q510">
        <v>2.9733000000000001</v>
      </c>
      <c r="R510">
        <v>2.9733000000000001</v>
      </c>
      <c r="S510">
        <v>7.95</v>
      </c>
      <c r="T510">
        <v>0.63600000000000001</v>
      </c>
      <c r="U510">
        <v>0.1988</v>
      </c>
      <c r="V510" s="2">
        <v>41660</v>
      </c>
      <c r="W510" s="2">
        <v>41672</v>
      </c>
      <c r="X510" s="2">
        <v>41667</v>
      </c>
    </row>
    <row r="511" spans="1:24" x14ac:dyDescent="0.3">
      <c r="A511" s="1" t="s">
        <v>89</v>
      </c>
      <c r="B511" s="2">
        <v>41660</v>
      </c>
      <c r="C511" s="2">
        <v>41672</v>
      </c>
      <c r="D511" s="2">
        <v>41667</v>
      </c>
      <c r="E511">
        <v>16635</v>
      </c>
      <c r="F511">
        <v>1</v>
      </c>
      <c r="G511">
        <v>100</v>
      </c>
      <c r="H511">
        <v>9</v>
      </c>
      <c r="I511" s="1" t="s">
        <v>278</v>
      </c>
      <c r="J511">
        <v>5</v>
      </c>
      <c r="K511">
        <v>1</v>
      </c>
      <c r="L511">
        <v>1</v>
      </c>
      <c r="M511">
        <v>24.49</v>
      </c>
      <c r="N511">
        <v>24.49</v>
      </c>
      <c r="O511">
        <v>0</v>
      </c>
      <c r="P511">
        <v>0</v>
      </c>
      <c r="Q511">
        <v>9.1593</v>
      </c>
      <c r="R511">
        <v>9.1593</v>
      </c>
      <c r="S511">
        <v>24.49</v>
      </c>
      <c r="T511">
        <v>1.9592000000000001</v>
      </c>
      <c r="U511">
        <v>0.61229999999999996</v>
      </c>
      <c r="V511" s="2">
        <v>41660</v>
      </c>
      <c r="W511" s="2">
        <v>41672</v>
      </c>
      <c r="X511" s="2">
        <v>41667</v>
      </c>
    </row>
    <row r="512" spans="1:24" x14ac:dyDescent="0.3">
      <c r="A512" s="1" t="s">
        <v>72</v>
      </c>
      <c r="B512" s="2">
        <v>41660</v>
      </c>
      <c r="C512" s="2">
        <v>41672</v>
      </c>
      <c r="D512" s="2">
        <v>41667</v>
      </c>
      <c r="E512">
        <v>16730</v>
      </c>
      <c r="F512">
        <v>1</v>
      </c>
      <c r="G512">
        <v>100</v>
      </c>
      <c r="H512">
        <v>9</v>
      </c>
      <c r="I512" s="1" t="s">
        <v>279</v>
      </c>
      <c r="J512">
        <v>1</v>
      </c>
      <c r="K512">
        <v>1</v>
      </c>
      <c r="L512">
        <v>1</v>
      </c>
      <c r="M512">
        <v>21.98</v>
      </c>
      <c r="N512">
        <v>21.98</v>
      </c>
      <c r="O512">
        <v>0</v>
      </c>
      <c r="P512">
        <v>0</v>
      </c>
      <c r="Q512">
        <v>8.2204999999999995</v>
      </c>
      <c r="R512">
        <v>8.2204999999999995</v>
      </c>
      <c r="S512">
        <v>21.98</v>
      </c>
      <c r="T512">
        <v>1.7584</v>
      </c>
      <c r="U512">
        <v>0.54949999999999999</v>
      </c>
      <c r="V512" s="2">
        <v>41660</v>
      </c>
      <c r="W512" s="2">
        <v>41672</v>
      </c>
      <c r="X512" s="2">
        <v>41667</v>
      </c>
    </row>
    <row r="513" spans="1:24" x14ac:dyDescent="0.3">
      <c r="A513" s="1" t="s">
        <v>36</v>
      </c>
      <c r="B513" s="2">
        <v>41660</v>
      </c>
      <c r="C513" s="2">
        <v>41672</v>
      </c>
      <c r="D513" s="2">
        <v>41667</v>
      </c>
      <c r="E513">
        <v>16730</v>
      </c>
      <c r="F513">
        <v>1</v>
      </c>
      <c r="G513">
        <v>100</v>
      </c>
      <c r="H513">
        <v>9</v>
      </c>
      <c r="I513" s="1" t="s">
        <v>279</v>
      </c>
      <c r="J513">
        <v>2</v>
      </c>
      <c r="K513">
        <v>1</v>
      </c>
      <c r="L513">
        <v>1</v>
      </c>
      <c r="M513">
        <v>49.99</v>
      </c>
      <c r="N513">
        <v>49.99</v>
      </c>
      <c r="O513">
        <v>0</v>
      </c>
      <c r="P513">
        <v>0</v>
      </c>
      <c r="Q513">
        <v>38.4923</v>
      </c>
      <c r="R513">
        <v>38.4923</v>
      </c>
      <c r="S513">
        <v>49.99</v>
      </c>
      <c r="T513">
        <v>3.9992000000000001</v>
      </c>
      <c r="U513">
        <v>1.2498</v>
      </c>
      <c r="V513" s="2">
        <v>41660</v>
      </c>
      <c r="W513" s="2">
        <v>41672</v>
      </c>
      <c r="X513" s="2">
        <v>41667</v>
      </c>
    </row>
    <row r="514" spans="1:24" x14ac:dyDescent="0.3">
      <c r="A514" s="1" t="s">
        <v>39</v>
      </c>
      <c r="B514" s="2">
        <v>41660</v>
      </c>
      <c r="C514" s="2">
        <v>41672</v>
      </c>
      <c r="D514" s="2">
        <v>41667</v>
      </c>
      <c r="E514">
        <v>25137</v>
      </c>
      <c r="F514">
        <v>1</v>
      </c>
      <c r="G514">
        <v>100</v>
      </c>
      <c r="H514">
        <v>9</v>
      </c>
      <c r="I514" s="1" t="s">
        <v>280</v>
      </c>
      <c r="J514">
        <v>1</v>
      </c>
      <c r="K514">
        <v>1</v>
      </c>
      <c r="L514">
        <v>1</v>
      </c>
      <c r="M514">
        <v>4.99</v>
      </c>
      <c r="N514">
        <v>4.99</v>
      </c>
      <c r="O514">
        <v>0</v>
      </c>
      <c r="P514">
        <v>0</v>
      </c>
      <c r="Q514">
        <v>1.8663000000000001</v>
      </c>
      <c r="R514">
        <v>1.8663000000000001</v>
      </c>
      <c r="S514">
        <v>4.99</v>
      </c>
      <c r="T514">
        <v>0.3992</v>
      </c>
      <c r="U514">
        <v>0.12479999999999999</v>
      </c>
      <c r="V514" s="2">
        <v>41660</v>
      </c>
      <c r="W514" s="2">
        <v>41672</v>
      </c>
      <c r="X514" s="2">
        <v>41667</v>
      </c>
    </row>
    <row r="515" spans="1:24" x14ac:dyDescent="0.3">
      <c r="A515" s="1" t="s">
        <v>58</v>
      </c>
      <c r="B515" s="2">
        <v>41660</v>
      </c>
      <c r="C515" s="2">
        <v>41672</v>
      </c>
      <c r="D515" s="2">
        <v>41667</v>
      </c>
      <c r="E515">
        <v>25137</v>
      </c>
      <c r="F515">
        <v>1</v>
      </c>
      <c r="G515">
        <v>100</v>
      </c>
      <c r="H515">
        <v>9</v>
      </c>
      <c r="I515" s="1" t="s">
        <v>280</v>
      </c>
      <c r="J515">
        <v>2</v>
      </c>
      <c r="K515">
        <v>1</v>
      </c>
      <c r="L515">
        <v>1</v>
      </c>
      <c r="M515">
        <v>2.29</v>
      </c>
      <c r="N515">
        <v>2.29</v>
      </c>
      <c r="O515">
        <v>0</v>
      </c>
      <c r="P515">
        <v>0</v>
      </c>
      <c r="Q515">
        <v>0.85650000000000004</v>
      </c>
      <c r="R515">
        <v>0.85650000000000004</v>
      </c>
      <c r="S515">
        <v>2.29</v>
      </c>
      <c r="T515">
        <v>0.1832</v>
      </c>
      <c r="U515">
        <v>5.7299999999999997E-2</v>
      </c>
      <c r="V515" s="2">
        <v>41660</v>
      </c>
      <c r="W515" s="2">
        <v>41672</v>
      </c>
      <c r="X515" s="2">
        <v>41667</v>
      </c>
    </row>
    <row r="516" spans="1:24" x14ac:dyDescent="0.3">
      <c r="A516" s="1" t="s">
        <v>61</v>
      </c>
      <c r="B516" s="2">
        <v>41660</v>
      </c>
      <c r="C516" s="2">
        <v>41672</v>
      </c>
      <c r="D516" s="2">
        <v>41667</v>
      </c>
      <c r="E516">
        <v>19752</v>
      </c>
      <c r="F516">
        <v>1</v>
      </c>
      <c r="G516">
        <v>100</v>
      </c>
      <c r="H516">
        <v>9</v>
      </c>
      <c r="I516" s="1" t="s">
        <v>281</v>
      </c>
      <c r="J516">
        <v>1</v>
      </c>
      <c r="K516">
        <v>1</v>
      </c>
      <c r="L516">
        <v>1</v>
      </c>
      <c r="M516">
        <v>4.99</v>
      </c>
      <c r="N516">
        <v>4.99</v>
      </c>
      <c r="O516">
        <v>0</v>
      </c>
      <c r="P516">
        <v>0</v>
      </c>
      <c r="Q516">
        <v>1.8663000000000001</v>
      </c>
      <c r="R516">
        <v>1.8663000000000001</v>
      </c>
      <c r="S516">
        <v>4.99</v>
      </c>
      <c r="T516">
        <v>0.3992</v>
      </c>
      <c r="U516">
        <v>0.12479999999999999</v>
      </c>
      <c r="V516" s="2">
        <v>41660</v>
      </c>
      <c r="W516" s="2">
        <v>41672</v>
      </c>
      <c r="X516" s="2">
        <v>41667</v>
      </c>
    </row>
    <row r="517" spans="1:24" x14ac:dyDescent="0.3">
      <c r="A517" s="1" t="s">
        <v>101</v>
      </c>
      <c r="B517" s="2">
        <v>41660</v>
      </c>
      <c r="C517" s="2">
        <v>41672</v>
      </c>
      <c r="D517" s="2">
        <v>41667</v>
      </c>
      <c r="E517">
        <v>19752</v>
      </c>
      <c r="F517">
        <v>1</v>
      </c>
      <c r="G517">
        <v>100</v>
      </c>
      <c r="H517">
        <v>9</v>
      </c>
      <c r="I517" s="1" t="s">
        <v>281</v>
      </c>
      <c r="J517">
        <v>2</v>
      </c>
      <c r="K517">
        <v>1</v>
      </c>
      <c r="L517">
        <v>1</v>
      </c>
      <c r="M517">
        <v>53.99</v>
      </c>
      <c r="N517">
        <v>53.99</v>
      </c>
      <c r="O517">
        <v>0</v>
      </c>
      <c r="P517">
        <v>0</v>
      </c>
      <c r="Q517">
        <v>41.572299999999998</v>
      </c>
      <c r="R517">
        <v>41.572299999999998</v>
      </c>
      <c r="S517">
        <v>53.99</v>
      </c>
      <c r="T517">
        <v>4.3192000000000004</v>
      </c>
      <c r="U517">
        <v>1.3498000000000001</v>
      </c>
      <c r="V517" s="2">
        <v>41660</v>
      </c>
      <c r="W517" s="2">
        <v>41672</v>
      </c>
      <c r="X517" s="2">
        <v>41667</v>
      </c>
    </row>
    <row r="518" spans="1:24" x14ac:dyDescent="0.3">
      <c r="A518" s="1" t="s">
        <v>101</v>
      </c>
      <c r="B518" s="2">
        <v>41660</v>
      </c>
      <c r="C518" s="2">
        <v>41672</v>
      </c>
      <c r="D518" s="2">
        <v>41667</v>
      </c>
      <c r="E518">
        <v>17239</v>
      </c>
      <c r="F518">
        <v>1</v>
      </c>
      <c r="G518">
        <v>100</v>
      </c>
      <c r="H518">
        <v>9</v>
      </c>
      <c r="I518" s="1" t="s">
        <v>282</v>
      </c>
      <c r="J518">
        <v>1</v>
      </c>
      <c r="K518">
        <v>1</v>
      </c>
      <c r="L518">
        <v>1</v>
      </c>
      <c r="M518">
        <v>53.99</v>
      </c>
      <c r="N518">
        <v>53.99</v>
      </c>
      <c r="O518">
        <v>0</v>
      </c>
      <c r="P518">
        <v>0</v>
      </c>
      <c r="Q518">
        <v>41.572299999999998</v>
      </c>
      <c r="R518">
        <v>41.572299999999998</v>
      </c>
      <c r="S518">
        <v>53.99</v>
      </c>
      <c r="T518">
        <v>4.3192000000000004</v>
      </c>
      <c r="U518">
        <v>1.3498000000000001</v>
      </c>
      <c r="V518" s="2">
        <v>41660</v>
      </c>
      <c r="W518" s="2">
        <v>41672</v>
      </c>
      <c r="X518" s="2">
        <v>41667</v>
      </c>
    </row>
    <row r="519" spans="1:24" x14ac:dyDescent="0.3">
      <c r="A519" s="1" t="s">
        <v>97</v>
      </c>
      <c r="B519" s="2">
        <v>41660</v>
      </c>
      <c r="C519" s="2">
        <v>41672</v>
      </c>
      <c r="D519" s="2">
        <v>41667</v>
      </c>
      <c r="E519">
        <v>12690</v>
      </c>
      <c r="F519">
        <v>1</v>
      </c>
      <c r="G519">
        <v>100</v>
      </c>
      <c r="H519">
        <v>9</v>
      </c>
      <c r="I519" s="1" t="s">
        <v>283</v>
      </c>
      <c r="J519">
        <v>1</v>
      </c>
      <c r="K519">
        <v>1</v>
      </c>
      <c r="L519">
        <v>1</v>
      </c>
      <c r="M519">
        <v>159</v>
      </c>
      <c r="N519">
        <v>159</v>
      </c>
      <c r="O519">
        <v>0</v>
      </c>
      <c r="P519">
        <v>0</v>
      </c>
      <c r="Q519">
        <v>59.466000000000001</v>
      </c>
      <c r="R519">
        <v>59.466000000000001</v>
      </c>
      <c r="S519">
        <v>159</v>
      </c>
      <c r="T519">
        <v>12.72</v>
      </c>
      <c r="U519">
        <v>3.9750000000000001</v>
      </c>
      <c r="V519" s="2">
        <v>41660</v>
      </c>
      <c r="W519" s="2">
        <v>41672</v>
      </c>
      <c r="X519" s="2">
        <v>41667</v>
      </c>
    </row>
    <row r="520" spans="1:24" x14ac:dyDescent="0.3">
      <c r="A520" s="1" t="s">
        <v>32</v>
      </c>
      <c r="B520" s="2">
        <v>41660</v>
      </c>
      <c r="C520" s="2">
        <v>41672</v>
      </c>
      <c r="D520" s="2">
        <v>41667</v>
      </c>
      <c r="E520">
        <v>11188</v>
      </c>
      <c r="F520">
        <v>1</v>
      </c>
      <c r="G520">
        <v>100</v>
      </c>
      <c r="H520">
        <v>4</v>
      </c>
      <c r="I520" s="1" t="s">
        <v>284</v>
      </c>
      <c r="J520">
        <v>1</v>
      </c>
      <c r="K520">
        <v>1</v>
      </c>
      <c r="L520">
        <v>1</v>
      </c>
      <c r="M520">
        <v>3.99</v>
      </c>
      <c r="N520">
        <v>3.99</v>
      </c>
      <c r="O520">
        <v>0</v>
      </c>
      <c r="P520">
        <v>0</v>
      </c>
      <c r="Q520">
        <v>1.4923</v>
      </c>
      <c r="R520">
        <v>1.4923</v>
      </c>
      <c r="S520">
        <v>3.99</v>
      </c>
      <c r="T520">
        <v>0.31919999999999998</v>
      </c>
      <c r="U520">
        <v>9.98E-2</v>
      </c>
      <c r="V520" s="2">
        <v>41660</v>
      </c>
      <c r="W520" s="2">
        <v>41672</v>
      </c>
      <c r="X520" s="2">
        <v>41667</v>
      </c>
    </row>
    <row r="521" spans="1:24" x14ac:dyDescent="0.3">
      <c r="A521" s="1" t="s">
        <v>58</v>
      </c>
      <c r="B521" s="2">
        <v>41660</v>
      </c>
      <c r="C521" s="2">
        <v>41672</v>
      </c>
      <c r="D521" s="2">
        <v>41667</v>
      </c>
      <c r="E521">
        <v>11188</v>
      </c>
      <c r="F521">
        <v>1</v>
      </c>
      <c r="G521">
        <v>100</v>
      </c>
      <c r="H521">
        <v>4</v>
      </c>
      <c r="I521" s="1" t="s">
        <v>284</v>
      </c>
      <c r="J521">
        <v>2</v>
      </c>
      <c r="K521">
        <v>1</v>
      </c>
      <c r="L521">
        <v>1</v>
      </c>
      <c r="M521">
        <v>2.29</v>
      </c>
      <c r="N521">
        <v>2.29</v>
      </c>
      <c r="O521">
        <v>0</v>
      </c>
      <c r="P521">
        <v>0</v>
      </c>
      <c r="Q521">
        <v>0.85650000000000004</v>
      </c>
      <c r="R521">
        <v>0.85650000000000004</v>
      </c>
      <c r="S521">
        <v>2.29</v>
      </c>
      <c r="T521">
        <v>0.1832</v>
      </c>
      <c r="U521">
        <v>5.7299999999999997E-2</v>
      </c>
      <c r="V521" s="2">
        <v>41660</v>
      </c>
      <c r="W521" s="2">
        <v>41672</v>
      </c>
      <c r="X521" s="2">
        <v>41667</v>
      </c>
    </row>
    <row r="522" spans="1:24" x14ac:dyDescent="0.3">
      <c r="A522" s="1" t="s">
        <v>86</v>
      </c>
      <c r="B522" s="2">
        <v>41660</v>
      </c>
      <c r="C522" s="2">
        <v>41672</v>
      </c>
      <c r="D522" s="2">
        <v>41667</v>
      </c>
      <c r="E522">
        <v>28873</v>
      </c>
      <c r="F522">
        <v>1</v>
      </c>
      <c r="G522">
        <v>100</v>
      </c>
      <c r="H522">
        <v>4</v>
      </c>
      <c r="I522" s="1" t="s">
        <v>285</v>
      </c>
      <c r="J522">
        <v>1</v>
      </c>
      <c r="K522">
        <v>1</v>
      </c>
      <c r="L522">
        <v>1</v>
      </c>
      <c r="M522">
        <v>4.99</v>
      </c>
      <c r="N522">
        <v>4.99</v>
      </c>
      <c r="O522">
        <v>0</v>
      </c>
      <c r="P522">
        <v>0</v>
      </c>
      <c r="Q522">
        <v>1.8663000000000001</v>
      </c>
      <c r="R522">
        <v>1.8663000000000001</v>
      </c>
      <c r="S522">
        <v>4.99</v>
      </c>
      <c r="T522">
        <v>0.3992</v>
      </c>
      <c r="U522">
        <v>0.12479999999999999</v>
      </c>
      <c r="V522" s="2">
        <v>41660</v>
      </c>
      <c r="W522" s="2">
        <v>41672</v>
      </c>
      <c r="X522" s="2">
        <v>41667</v>
      </c>
    </row>
    <row r="523" spans="1:24" x14ac:dyDescent="0.3">
      <c r="A523" s="1" t="s">
        <v>42</v>
      </c>
      <c r="B523" s="2">
        <v>41660</v>
      </c>
      <c r="C523" s="2">
        <v>41672</v>
      </c>
      <c r="D523" s="2">
        <v>41667</v>
      </c>
      <c r="E523">
        <v>28873</v>
      </c>
      <c r="F523">
        <v>1</v>
      </c>
      <c r="G523">
        <v>100</v>
      </c>
      <c r="H523">
        <v>4</v>
      </c>
      <c r="I523" s="1" t="s">
        <v>285</v>
      </c>
      <c r="J523">
        <v>2</v>
      </c>
      <c r="K523">
        <v>1</v>
      </c>
      <c r="L523">
        <v>1</v>
      </c>
      <c r="M523">
        <v>34.99</v>
      </c>
      <c r="N523">
        <v>34.99</v>
      </c>
      <c r="O523">
        <v>0</v>
      </c>
      <c r="P523">
        <v>0</v>
      </c>
      <c r="Q523">
        <v>13.0863</v>
      </c>
      <c r="R523">
        <v>13.0863</v>
      </c>
      <c r="S523">
        <v>34.99</v>
      </c>
      <c r="T523">
        <v>2.7991999999999999</v>
      </c>
      <c r="U523">
        <v>0.87480000000000002</v>
      </c>
      <c r="V523" s="2">
        <v>41660</v>
      </c>
      <c r="W523" s="2">
        <v>41672</v>
      </c>
      <c r="X523" s="2">
        <v>41667</v>
      </c>
    </row>
    <row r="524" spans="1:24" x14ac:dyDescent="0.3">
      <c r="A524" s="1" t="s">
        <v>34</v>
      </c>
      <c r="B524" s="2">
        <v>41660</v>
      </c>
      <c r="C524" s="2">
        <v>41672</v>
      </c>
      <c r="D524" s="2">
        <v>41667</v>
      </c>
      <c r="E524">
        <v>28987</v>
      </c>
      <c r="F524">
        <v>1</v>
      </c>
      <c r="G524">
        <v>100</v>
      </c>
      <c r="H524">
        <v>4</v>
      </c>
      <c r="I524" s="1" t="s">
        <v>286</v>
      </c>
      <c r="J524">
        <v>1</v>
      </c>
      <c r="K524">
        <v>1</v>
      </c>
      <c r="L524">
        <v>1</v>
      </c>
      <c r="M524">
        <v>24.99</v>
      </c>
      <c r="N524">
        <v>24.99</v>
      </c>
      <c r="O524">
        <v>0</v>
      </c>
      <c r="P524">
        <v>0</v>
      </c>
      <c r="Q524">
        <v>9.3462999999999994</v>
      </c>
      <c r="R524">
        <v>9.3462999999999994</v>
      </c>
      <c r="S524">
        <v>24.99</v>
      </c>
      <c r="T524">
        <v>1.9992000000000001</v>
      </c>
      <c r="U524">
        <v>0.62480000000000002</v>
      </c>
      <c r="V524" s="2">
        <v>41660</v>
      </c>
      <c r="W524" s="2">
        <v>41672</v>
      </c>
      <c r="X524" s="2">
        <v>41667</v>
      </c>
    </row>
    <row r="525" spans="1:24" x14ac:dyDescent="0.3">
      <c r="A525" s="1" t="s">
        <v>32</v>
      </c>
      <c r="B525" s="2">
        <v>41660</v>
      </c>
      <c r="C525" s="2">
        <v>41672</v>
      </c>
      <c r="D525" s="2">
        <v>41667</v>
      </c>
      <c r="E525">
        <v>28987</v>
      </c>
      <c r="F525">
        <v>1</v>
      </c>
      <c r="G525">
        <v>100</v>
      </c>
      <c r="H525">
        <v>4</v>
      </c>
      <c r="I525" s="1" t="s">
        <v>286</v>
      </c>
      <c r="J525">
        <v>2</v>
      </c>
      <c r="K525">
        <v>1</v>
      </c>
      <c r="L525">
        <v>1</v>
      </c>
      <c r="M525">
        <v>3.99</v>
      </c>
      <c r="N525">
        <v>3.99</v>
      </c>
      <c r="O525">
        <v>0</v>
      </c>
      <c r="P525">
        <v>0</v>
      </c>
      <c r="Q525">
        <v>1.4923</v>
      </c>
      <c r="R525">
        <v>1.4923</v>
      </c>
      <c r="S525">
        <v>3.99</v>
      </c>
      <c r="T525">
        <v>0.31919999999999998</v>
      </c>
      <c r="U525">
        <v>9.98E-2</v>
      </c>
      <c r="V525" s="2">
        <v>41660</v>
      </c>
      <c r="W525" s="2">
        <v>41672</v>
      </c>
      <c r="X525" s="2">
        <v>41667</v>
      </c>
    </row>
    <row r="526" spans="1:24" x14ac:dyDescent="0.3">
      <c r="A526" s="1" t="s">
        <v>58</v>
      </c>
      <c r="B526" s="2">
        <v>41660</v>
      </c>
      <c r="C526" s="2">
        <v>41672</v>
      </c>
      <c r="D526" s="2">
        <v>41667</v>
      </c>
      <c r="E526">
        <v>28987</v>
      </c>
      <c r="F526">
        <v>1</v>
      </c>
      <c r="G526">
        <v>100</v>
      </c>
      <c r="H526">
        <v>4</v>
      </c>
      <c r="I526" s="1" t="s">
        <v>286</v>
      </c>
      <c r="J526">
        <v>3</v>
      </c>
      <c r="K526">
        <v>1</v>
      </c>
      <c r="L526">
        <v>1</v>
      </c>
      <c r="M526">
        <v>2.29</v>
      </c>
      <c r="N526">
        <v>2.29</v>
      </c>
      <c r="O526">
        <v>0</v>
      </c>
      <c r="P526">
        <v>0</v>
      </c>
      <c r="Q526">
        <v>0.85650000000000004</v>
      </c>
      <c r="R526">
        <v>0.85650000000000004</v>
      </c>
      <c r="S526">
        <v>2.29</v>
      </c>
      <c r="T526">
        <v>0.1832</v>
      </c>
      <c r="U526">
        <v>5.7299999999999997E-2</v>
      </c>
      <c r="V526" s="2">
        <v>41660</v>
      </c>
      <c r="W526" s="2">
        <v>41672</v>
      </c>
      <c r="X526" s="2">
        <v>41667</v>
      </c>
    </row>
    <row r="527" spans="1:24" x14ac:dyDescent="0.3">
      <c r="A527" s="1" t="s">
        <v>34</v>
      </c>
      <c r="B527" s="2">
        <v>41660</v>
      </c>
      <c r="C527" s="2">
        <v>41672</v>
      </c>
      <c r="D527" s="2">
        <v>41667</v>
      </c>
      <c r="E527">
        <v>29219</v>
      </c>
      <c r="F527">
        <v>1</v>
      </c>
      <c r="G527">
        <v>100</v>
      </c>
      <c r="H527">
        <v>4</v>
      </c>
      <c r="I527" s="1" t="s">
        <v>287</v>
      </c>
      <c r="J527">
        <v>1</v>
      </c>
      <c r="K527">
        <v>1</v>
      </c>
      <c r="L527">
        <v>1</v>
      </c>
      <c r="M527">
        <v>24.99</v>
      </c>
      <c r="N527">
        <v>24.99</v>
      </c>
      <c r="O527">
        <v>0</v>
      </c>
      <c r="P527">
        <v>0</v>
      </c>
      <c r="Q527">
        <v>9.3462999999999994</v>
      </c>
      <c r="R527">
        <v>9.3462999999999994</v>
      </c>
      <c r="S527">
        <v>24.99</v>
      </c>
      <c r="T527">
        <v>1.9992000000000001</v>
      </c>
      <c r="U527">
        <v>0.62480000000000002</v>
      </c>
      <c r="V527" s="2">
        <v>41660</v>
      </c>
      <c r="W527" s="2">
        <v>41672</v>
      </c>
      <c r="X527" s="2">
        <v>41667</v>
      </c>
    </row>
    <row r="528" spans="1:24" x14ac:dyDescent="0.3">
      <c r="A528" s="1" t="s">
        <v>58</v>
      </c>
      <c r="B528" s="2">
        <v>41660</v>
      </c>
      <c r="C528" s="2">
        <v>41672</v>
      </c>
      <c r="D528" s="2">
        <v>41667</v>
      </c>
      <c r="E528">
        <v>29219</v>
      </c>
      <c r="F528">
        <v>1</v>
      </c>
      <c r="G528">
        <v>100</v>
      </c>
      <c r="H528">
        <v>4</v>
      </c>
      <c r="I528" s="1" t="s">
        <v>287</v>
      </c>
      <c r="J528">
        <v>2</v>
      </c>
      <c r="K528">
        <v>1</v>
      </c>
      <c r="L528">
        <v>1</v>
      </c>
      <c r="M528">
        <v>2.29</v>
      </c>
      <c r="N528">
        <v>2.29</v>
      </c>
      <c r="O528">
        <v>0</v>
      </c>
      <c r="P528">
        <v>0</v>
      </c>
      <c r="Q528">
        <v>0.85650000000000004</v>
      </c>
      <c r="R528">
        <v>0.85650000000000004</v>
      </c>
      <c r="S528">
        <v>2.29</v>
      </c>
      <c r="T528">
        <v>0.1832</v>
      </c>
      <c r="U528">
        <v>5.7299999999999997E-2</v>
      </c>
      <c r="V528" s="2">
        <v>41660</v>
      </c>
      <c r="W528" s="2">
        <v>41672</v>
      </c>
      <c r="X528" s="2">
        <v>41667</v>
      </c>
    </row>
    <row r="529" spans="1:24" x14ac:dyDescent="0.3">
      <c r="A529" s="1" t="s">
        <v>86</v>
      </c>
      <c r="B529" s="2">
        <v>41660</v>
      </c>
      <c r="C529" s="2">
        <v>41672</v>
      </c>
      <c r="D529" s="2">
        <v>41667</v>
      </c>
      <c r="E529">
        <v>28277</v>
      </c>
      <c r="F529">
        <v>1</v>
      </c>
      <c r="G529">
        <v>100</v>
      </c>
      <c r="H529">
        <v>1</v>
      </c>
      <c r="I529" s="1" t="s">
        <v>288</v>
      </c>
      <c r="J529">
        <v>1</v>
      </c>
      <c r="K529">
        <v>1</v>
      </c>
      <c r="L529">
        <v>1</v>
      </c>
      <c r="M529">
        <v>4.99</v>
      </c>
      <c r="N529">
        <v>4.99</v>
      </c>
      <c r="O529">
        <v>0</v>
      </c>
      <c r="P529">
        <v>0</v>
      </c>
      <c r="Q529">
        <v>1.8663000000000001</v>
      </c>
      <c r="R529">
        <v>1.8663000000000001</v>
      </c>
      <c r="S529">
        <v>4.99</v>
      </c>
      <c r="T529">
        <v>0.3992</v>
      </c>
      <c r="U529">
        <v>0.12479999999999999</v>
      </c>
      <c r="V529" s="2">
        <v>41660</v>
      </c>
      <c r="W529" s="2">
        <v>41672</v>
      </c>
      <c r="X529" s="2">
        <v>41667</v>
      </c>
    </row>
    <row r="530" spans="1:24" x14ac:dyDescent="0.3">
      <c r="A530" s="1" t="s">
        <v>86</v>
      </c>
      <c r="B530" s="2">
        <v>41660</v>
      </c>
      <c r="C530" s="2">
        <v>41672</v>
      </c>
      <c r="D530" s="2">
        <v>41667</v>
      </c>
      <c r="E530">
        <v>28262</v>
      </c>
      <c r="F530">
        <v>1</v>
      </c>
      <c r="G530">
        <v>100</v>
      </c>
      <c r="H530">
        <v>1</v>
      </c>
      <c r="I530" s="1" t="s">
        <v>289</v>
      </c>
      <c r="J530">
        <v>1</v>
      </c>
      <c r="K530">
        <v>1</v>
      </c>
      <c r="L530">
        <v>1</v>
      </c>
      <c r="M530">
        <v>4.99</v>
      </c>
      <c r="N530">
        <v>4.99</v>
      </c>
      <c r="O530">
        <v>0</v>
      </c>
      <c r="P530">
        <v>0</v>
      </c>
      <c r="Q530">
        <v>1.8663000000000001</v>
      </c>
      <c r="R530">
        <v>1.8663000000000001</v>
      </c>
      <c r="S530">
        <v>4.99</v>
      </c>
      <c r="T530">
        <v>0.3992</v>
      </c>
      <c r="U530">
        <v>0.12479999999999999</v>
      </c>
      <c r="V530" s="2">
        <v>41660</v>
      </c>
      <c r="W530" s="2">
        <v>41672</v>
      </c>
      <c r="X530" s="2">
        <v>41667</v>
      </c>
    </row>
    <row r="531" spans="1:24" x14ac:dyDescent="0.3">
      <c r="A531" s="1" t="s">
        <v>58</v>
      </c>
      <c r="B531" s="2">
        <v>41660</v>
      </c>
      <c r="C531" s="2">
        <v>41672</v>
      </c>
      <c r="D531" s="2">
        <v>41667</v>
      </c>
      <c r="E531">
        <v>28262</v>
      </c>
      <c r="F531">
        <v>1</v>
      </c>
      <c r="G531">
        <v>100</v>
      </c>
      <c r="H531">
        <v>1</v>
      </c>
      <c r="I531" s="1" t="s">
        <v>289</v>
      </c>
      <c r="J531">
        <v>2</v>
      </c>
      <c r="K531">
        <v>1</v>
      </c>
      <c r="L531">
        <v>1</v>
      </c>
      <c r="M531">
        <v>2.29</v>
      </c>
      <c r="N531">
        <v>2.29</v>
      </c>
      <c r="O531">
        <v>0</v>
      </c>
      <c r="P531">
        <v>0</v>
      </c>
      <c r="Q531">
        <v>0.85650000000000004</v>
      </c>
      <c r="R531">
        <v>0.85650000000000004</v>
      </c>
      <c r="S531">
        <v>2.29</v>
      </c>
      <c r="T531">
        <v>0.1832</v>
      </c>
      <c r="U531">
        <v>5.7299999999999997E-2</v>
      </c>
      <c r="V531" s="2">
        <v>41660</v>
      </c>
      <c r="W531" s="2">
        <v>41672</v>
      </c>
      <c r="X531" s="2">
        <v>41667</v>
      </c>
    </row>
    <row r="532" spans="1:24" x14ac:dyDescent="0.3">
      <c r="A532" s="1" t="s">
        <v>37</v>
      </c>
      <c r="B532" s="2">
        <v>41660</v>
      </c>
      <c r="C532" s="2">
        <v>41672</v>
      </c>
      <c r="D532" s="2">
        <v>41667</v>
      </c>
      <c r="E532">
        <v>27741</v>
      </c>
      <c r="F532">
        <v>1</v>
      </c>
      <c r="G532">
        <v>100</v>
      </c>
      <c r="H532">
        <v>1</v>
      </c>
      <c r="I532" s="1" t="s">
        <v>290</v>
      </c>
      <c r="J532">
        <v>1</v>
      </c>
      <c r="K532">
        <v>1</v>
      </c>
      <c r="L532">
        <v>1</v>
      </c>
      <c r="M532">
        <v>21.49</v>
      </c>
      <c r="N532">
        <v>21.49</v>
      </c>
      <c r="O532">
        <v>0</v>
      </c>
      <c r="P532">
        <v>0</v>
      </c>
      <c r="Q532">
        <v>8.0373000000000001</v>
      </c>
      <c r="R532">
        <v>8.0373000000000001</v>
      </c>
      <c r="S532">
        <v>21.49</v>
      </c>
      <c r="T532">
        <v>1.7192000000000001</v>
      </c>
      <c r="U532">
        <v>0.5373</v>
      </c>
      <c r="V532" s="2">
        <v>41660</v>
      </c>
      <c r="W532" s="2">
        <v>41672</v>
      </c>
      <c r="X532" s="2">
        <v>41667</v>
      </c>
    </row>
    <row r="533" spans="1:24" x14ac:dyDescent="0.3">
      <c r="A533" s="1" t="s">
        <v>58</v>
      </c>
      <c r="B533" s="2">
        <v>41660</v>
      </c>
      <c r="C533" s="2">
        <v>41672</v>
      </c>
      <c r="D533" s="2">
        <v>41667</v>
      </c>
      <c r="E533">
        <v>27741</v>
      </c>
      <c r="F533">
        <v>1</v>
      </c>
      <c r="G533">
        <v>100</v>
      </c>
      <c r="H533">
        <v>1</v>
      </c>
      <c r="I533" s="1" t="s">
        <v>290</v>
      </c>
      <c r="J533">
        <v>2</v>
      </c>
      <c r="K533">
        <v>1</v>
      </c>
      <c r="L533">
        <v>1</v>
      </c>
      <c r="M533">
        <v>2.29</v>
      </c>
      <c r="N533">
        <v>2.29</v>
      </c>
      <c r="O533">
        <v>0</v>
      </c>
      <c r="P533">
        <v>0</v>
      </c>
      <c r="Q533">
        <v>0.85650000000000004</v>
      </c>
      <c r="R533">
        <v>0.85650000000000004</v>
      </c>
      <c r="S533">
        <v>2.29</v>
      </c>
      <c r="T533">
        <v>0.1832</v>
      </c>
      <c r="U533">
        <v>5.7299999999999997E-2</v>
      </c>
      <c r="V533" s="2">
        <v>41660</v>
      </c>
      <c r="W533" s="2">
        <v>41672</v>
      </c>
      <c r="X533" s="2">
        <v>41667</v>
      </c>
    </row>
    <row r="534" spans="1:24" x14ac:dyDescent="0.3">
      <c r="A534" s="1" t="s">
        <v>86</v>
      </c>
      <c r="B534" s="2">
        <v>41660</v>
      </c>
      <c r="C534" s="2">
        <v>41672</v>
      </c>
      <c r="D534" s="2">
        <v>41667</v>
      </c>
      <c r="E534">
        <v>11711</v>
      </c>
      <c r="F534">
        <v>1</v>
      </c>
      <c r="G534">
        <v>100</v>
      </c>
      <c r="H534">
        <v>6</v>
      </c>
      <c r="I534" s="1" t="s">
        <v>291</v>
      </c>
      <c r="J534">
        <v>1</v>
      </c>
      <c r="K534">
        <v>1</v>
      </c>
      <c r="L534">
        <v>1</v>
      </c>
      <c r="M534">
        <v>4.99</v>
      </c>
      <c r="N534">
        <v>4.99</v>
      </c>
      <c r="O534">
        <v>0</v>
      </c>
      <c r="P534">
        <v>0</v>
      </c>
      <c r="Q534">
        <v>1.8663000000000001</v>
      </c>
      <c r="R534">
        <v>1.8663000000000001</v>
      </c>
      <c r="S534">
        <v>4.99</v>
      </c>
      <c r="T534">
        <v>0.3992</v>
      </c>
      <c r="U534">
        <v>0.12479999999999999</v>
      </c>
      <c r="V534" s="2">
        <v>41660</v>
      </c>
      <c r="W534" s="2">
        <v>41672</v>
      </c>
      <c r="X534" s="2">
        <v>41667</v>
      </c>
    </row>
    <row r="535" spans="1:24" x14ac:dyDescent="0.3">
      <c r="A535" s="1" t="s">
        <v>81</v>
      </c>
      <c r="B535" s="2">
        <v>41660</v>
      </c>
      <c r="C535" s="2">
        <v>41672</v>
      </c>
      <c r="D535" s="2">
        <v>41667</v>
      </c>
      <c r="E535">
        <v>25932</v>
      </c>
      <c r="F535">
        <v>1</v>
      </c>
      <c r="G535">
        <v>100</v>
      </c>
      <c r="H535">
        <v>1</v>
      </c>
      <c r="I535" s="1" t="s">
        <v>292</v>
      </c>
      <c r="J535">
        <v>1</v>
      </c>
      <c r="K535">
        <v>1</v>
      </c>
      <c r="L535">
        <v>1</v>
      </c>
      <c r="M535">
        <v>24.99</v>
      </c>
      <c r="N535">
        <v>24.99</v>
      </c>
      <c r="O535">
        <v>0</v>
      </c>
      <c r="P535">
        <v>0</v>
      </c>
      <c r="Q535">
        <v>9.3462999999999994</v>
      </c>
      <c r="R535">
        <v>9.3462999999999994</v>
      </c>
      <c r="S535">
        <v>24.99</v>
      </c>
      <c r="T535">
        <v>1.9992000000000001</v>
      </c>
      <c r="U535">
        <v>0.62480000000000002</v>
      </c>
      <c r="V535" s="2">
        <v>41660</v>
      </c>
      <c r="W535" s="2">
        <v>41672</v>
      </c>
      <c r="X535" s="2">
        <v>41667</v>
      </c>
    </row>
    <row r="536" spans="1:24" x14ac:dyDescent="0.3">
      <c r="A536" s="1" t="s">
        <v>46</v>
      </c>
      <c r="B536" s="2">
        <v>41660</v>
      </c>
      <c r="C536" s="2">
        <v>41672</v>
      </c>
      <c r="D536" s="2">
        <v>41667</v>
      </c>
      <c r="E536">
        <v>25932</v>
      </c>
      <c r="F536">
        <v>1</v>
      </c>
      <c r="G536">
        <v>100</v>
      </c>
      <c r="H536">
        <v>1</v>
      </c>
      <c r="I536" s="1" t="s">
        <v>292</v>
      </c>
      <c r="J536">
        <v>2</v>
      </c>
      <c r="K536">
        <v>1</v>
      </c>
      <c r="L536">
        <v>1</v>
      </c>
      <c r="M536">
        <v>24.49</v>
      </c>
      <c r="N536">
        <v>24.49</v>
      </c>
      <c r="O536">
        <v>0</v>
      </c>
      <c r="P536">
        <v>0</v>
      </c>
      <c r="Q536">
        <v>9.1593</v>
      </c>
      <c r="R536">
        <v>9.1593</v>
      </c>
      <c r="S536">
        <v>24.49</v>
      </c>
      <c r="T536">
        <v>1.9592000000000001</v>
      </c>
      <c r="U536">
        <v>0.61229999999999996</v>
      </c>
      <c r="V536" s="2">
        <v>41660</v>
      </c>
      <c r="W536" s="2">
        <v>41672</v>
      </c>
      <c r="X536" s="2">
        <v>41667</v>
      </c>
    </row>
    <row r="537" spans="1:24" x14ac:dyDescent="0.3">
      <c r="A537" s="1" t="s">
        <v>81</v>
      </c>
      <c r="B537" s="2">
        <v>41660</v>
      </c>
      <c r="C537" s="2">
        <v>41672</v>
      </c>
      <c r="D537" s="2">
        <v>41667</v>
      </c>
      <c r="E537">
        <v>25004</v>
      </c>
      <c r="F537">
        <v>1</v>
      </c>
      <c r="G537">
        <v>100</v>
      </c>
      <c r="H537">
        <v>1</v>
      </c>
      <c r="I537" s="1" t="s">
        <v>293</v>
      </c>
      <c r="J537">
        <v>1</v>
      </c>
      <c r="K537">
        <v>1</v>
      </c>
      <c r="L537">
        <v>1</v>
      </c>
      <c r="M537">
        <v>24.99</v>
      </c>
      <c r="N537">
        <v>24.99</v>
      </c>
      <c r="O537">
        <v>0</v>
      </c>
      <c r="P537">
        <v>0</v>
      </c>
      <c r="Q537">
        <v>9.3462999999999994</v>
      </c>
      <c r="R537">
        <v>9.3462999999999994</v>
      </c>
      <c r="S537">
        <v>24.99</v>
      </c>
      <c r="T537">
        <v>1.9992000000000001</v>
      </c>
      <c r="U537">
        <v>0.62480000000000002</v>
      </c>
      <c r="V537" s="2">
        <v>41660</v>
      </c>
      <c r="W537" s="2">
        <v>41672</v>
      </c>
      <c r="X537" s="2">
        <v>41667</v>
      </c>
    </row>
    <row r="538" spans="1:24" x14ac:dyDescent="0.3">
      <c r="A538" s="1" t="s">
        <v>48</v>
      </c>
      <c r="B538" s="2">
        <v>41660</v>
      </c>
      <c r="C538" s="2">
        <v>41672</v>
      </c>
      <c r="D538" s="2">
        <v>41667</v>
      </c>
      <c r="E538">
        <v>25187</v>
      </c>
      <c r="F538">
        <v>1</v>
      </c>
      <c r="G538">
        <v>100</v>
      </c>
      <c r="H538">
        <v>1</v>
      </c>
      <c r="I538" s="1" t="s">
        <v>294</v>
      </c>
      <c r="J538">
        <v>1</v>
      </c>
      <c r="K538">
        <v>1</v>
      </c>
      <c r="L538">
        <v>1</v>
      </c>
      <c r="M538">
        <v>32.6</v>
      </c>
      <c r="N538">
        <v>32.6</v>
      </c>
      <c r="O538">
        <v>0</v>
      </c>
      <c r="P538">
        <v>0</v>
      </c>
      <c r="Q538">
        <v>12.192399999999999</v>
      </c>
      <c r="R538">
        <v>12.192399999999999</v>
      </c>
      <c r="S538">
        <v>32.6</v>
      </c>
      <c r="T538">
        <v>2.6080000000000001</v>
      </c>
      <c r="U538">
        <v>0.81499999999999995</v>
      </c>
      <c r="V538" s="2">
        <v>41660</v>
      </c>
      <c r="W538" s="2">
        <v>41672</v>
      </c>
      <c r="X538" s="2">
        <v>41667</v>
      </c>
    </row>
    <row r="539" spans="1:24" x14ac:dyDescent="0.3">
      <c r="A539" s="1" t="s">
        <v>32</v>
      </c>
      <c r="B539" s="2">
        <v>41660</v>
      </c>
      <c r="C539" s="2">
        <v>41672</v>
      </c>
      <c r="D539" s="2">
        <v>41667</v>
      </c>
      <c r="E539">
        <v>25187</v>
      </c>
      <c r="F539">
        <v>1</v>
      </c>
      <c r="G539">
        <v>100</v>
      </c>
      <c r="H539">
        <v>1</v>
      </c>
      <c r="I539" s="1" t="s">
        <v>294</v>
      </c>
      <c r="J539">
        <v>2</v>
      </c>
      <c r="K539">
        <v>1</v>
      </c>
      <c r="L539">
        <v>1</v>
      </c>
      <c r="M539">
        <v>3.99</v>
      </c>
      <c r="N539">
        <v>3.99</v>
      </c>
      <c r="O539">
        <v>0</v>
      </c>
      <c r="P539">
        <v>0</v>
      </c>
      <c r="Q539">
        <v>1.4923</v>
      </c>
      <c r="R539">
        <v>1.4923</v>
      </c>
      <c r="S539">
        <v>3.99</v>
      </c>
      <c r="T539">
        <v>0.31919999999999998</v>
      </c>
      <c r="U539">
        <v>9.98E-2</v>
      </c>
      <c r="V539" s="2">
        <v>41660</v>
      </c>
      <c r="W539" s="2">
        <v>41672</v>
      </c>
      <c r="X539" s="2">
        <v>41667</v>
      </c>
    </row>
    <row r="540" spans="1:24" x14ac:dyDescent="0.3">
      <c r="A540" s="1" t="s">
        <v>42</v>
      </c>
      <c r="B540" s="2">
        <v>41660</v>
      </c>
      <c r="C540" s="2">
        <v>41672</v>
      </c>
      <c r="D540" s="2">
        <v>41667</v>
      </c>
      <c r="E540">
        <v>25187</v>
      </c>
      <c r="F540">
        <v>1</v>
      </c>
      <c r="G540">
        <v>100</v>
      </c>
      <c r="H540">
        <v>1</v>
      </c>
      <c r="I540" s="1" t="s">
        <v>294</v>
      </c>
      <c r="J540">
        <v>3</v>
      </c>
      <c r="K540">
        <v>1</v>
      </c>
      <c r="L540">
        <v>1</v>
      </c>
      <c r="M540">
        <v>34.99</v>
      </c>
      <c r="N540">
        <v>34.99</v>
      </c>
      <c r="O540">
        <v>0</v>
      </c>
      <c r="P540">
        <v>0</v>
      </c>
      <c r="Q540">
        <v>13.0863</v>
      </c>
      <c r="R540">
        <v>13.0863</v>
      </c>
      <c r="S540">
        <v>34.99</v>
      </c>
      <c r="T540">
        <v>2.7991999999999999</v>
      </c>
      <c r="U540">
        <v>0.87480000000000002</v>
      </c>
      <c r="V540" s="2">
        <v>41660</v>
      </c>
      <c r="W540" s="2">
        <v>41672</v>
      </c>
      <c r="X540" s="2">
        <v>41667</v>
      </c>
    </row>
    <row r="541" spans="1:24" x14ac:dyDescent="0.3">
      <c r="A541" s="1" t="s">
        <v>57</v>
      </c>
      <c r="B541" s="2">
        <v>41660</v>
      </c>
      <c r="C541" s="2">
        <v>41672</v>
      </c>
      <c r="D541" s="2">
        <v>41667</v>
      </c>
      <c r="E541">
        <v>23037</v>
      </c>
      <c r="F541">
        <v>1</v>
      </c>
      <c r="G541">
        <v>100</v>
      </c>
      <c r="H541">
        <v>1</v>
      </c>
      <c r="I541" s="1" t="s">
        <v>295</v>
      </c>
      <c r="J541">
        <v>1</v>
      </c>
      <c r="K541">
        <v>1</v>
      </c>
      <c r="L541">
        <v>1</v>
      </c>
      <c r="M541">
        <v>29.99</v>
      </c>
      <c r="N541">
        <v>29.99</v>
      </c>
      <c r="O541">
        <v>0</v>
      </c>
      <c r="P541">
        <v>0</v>
      </c>
      <c r="Q541">
        <v>11.2163</v>
      </c>
      <c r="R541">
        <v>11.2163</v>
      </c>
      <c r="S541">
        <v>29.99</v>
      </c>
      <c r="T541">
        <v>2.3992</v>
      </c>
      <c r="U541">
        <v>0.74980000000000002</v>
      </c>
      <c r="V541" s="2">
        <v>41660</v>
      </c>
      <c r="W541" s="2">
        <v>41672</v>
      </c>
      <c r="X541" s="2">
        <v>41667</v>
      </c>
    </row>
    <row r="542" spans="1:24" x14ac:dyDescent="0.3">
      <c r="A542" s="1" t="s">
        <v>58</v>
      </c>
      <c r="B542" s="2">
        <v>41660</v>
      </c>
      <c r="C542" s="2">
        <v>41672</v>
      </c>
      <c r="D542" s="2">
        <v>41667</v>
      </c>
      <c r="E542">
        <v>23037</v>
      </c>
      <c r="F542">
        <v>1</v>
      </c>
      <c r="G542">
        <v>100</v>
      </c>
      <c r="H542">
        <v>1</v>
      </c>
      <c r="I542" s="1" t="s">
        <v>295</v>
      </c>
      <c r="J542">
        <v>2</v>
      </c>
      <c r="K542">
        <v>1</v>
      </c>
      <c r="L542">
        <v>1</v>
      </c>
      <c r="M542">
        <v>2.29</v>
      </c>
      <c r="N542">
        <v>2.29</v>
      </c>
      <c r="O542">
        <v>0</v>
      </c>
      <c r="P542">
        <v>0</v>
      </c>
      <c r="Q542">
        <v>0.85650000000000004</v>
      </c>
      <c r="R542">
        <v>0.85650000000000004</v>
      </c>
      <c r="S542">
        <v>2.29</v>
      </c>
      <c r="T542">
        <v>0.1832</v>
      </c>
      <c r="U542">
        <v>5.7299999999999997E-2</v>
      </c>
      <c r="V542" s="2">
        <v>41660</v>
      </c>
      <c r="W542" s="2">
        <v>41672</v>
      </c>
      <c r="X542" s="2">
        <v>41667</v>
      </c>
    </row>
    <row r="543" spans="1:24" x14ac:dyDescent="0.3">
      <c r="A543" s="1" t="s">
        <v>54</v>
      </c>
      <c r="B543" s="2">
        <v>41660</v>
      </c>
      <c r="C543" s="2">
        <v>41672</v>
      </c>
      <c r="D543" s="2">
        <v>41667</v>
      </c>
      <c r="E543">
        <v>15826</v>
      </c>
      <c r="F543">
        <v>1</v>
      </c>
      <c r="G543">
        <v>100</v>
      </c>
      <c r="H543">
        <v>6</v>
      </c>
      <c r="I543" s="1" t="s">
        <v>296</v>
      </c>
      <c r="J543">
        <v>1</v>
      </c>
      <c r="K543">
        <v>1</v>
      </c>
      <c r="L543">
        <v>1</v>
      </c>
      <c r="M543">
        <v>9.99</v>
      </c>
      <c r="N543">
        <v>9.99</v>
      </c>
      <c r="O543">
        <v>0</v>
      </c>
      <c r="P543">
        <v>0</v>
      </c>
      <c r="Q543">
        <v>3.7363</v>
      </c>
      <c r="R543">
        <v>3.7363</v>
      </c>
      <c r="S543">
        <v>9.99</v>
      </c>
      <c r="T543">
        <v>0.79920000000000002</v>
      </c>
      <c r="U543">
        <v>0.24979999999999999</v>
      </c>
      <c r="V543" s="2">
        <v>41660</v>
      </c>
      <c r="W543" s="2">
        <v>41672</v>
      </c>
      <c r="X543" s="2">
        <v>41667</v>
      </c>
    </row>
    <row r="544" spans="1:24" x14ac:dyDescent="0.3">
      <c r="A544" s="1" t="s">
        <v>26</v>
      </c>
      <c r="B544" s="2">
        <v>41660</v>
      </c>
      <c r="C544" s="2">
        <v>41672</v>
      </c>
      <c r="D544" s="2">
        <v>41667</v>
      </c>
      <c r="E544">
        <v>15826</v>
      </c>
      <c r="F544">
        <v>1</v>
      </c>
      <c r="G544">
        <v>100</v>
      </c>
      <c r="H544">
        <v>6</v>
      </c>
      <c r="I544" s="1" t="s">
        <v>296</v>
      </c>
      <c r="J544">
        <v>2</v>
      </c>
      <c r="K544">
        <v>1</v>
      </c>
      <c r="L544">
        <v>1</v>
      </c>
      <c r="M544">
        <v>8.99</v>
      </c>
      <c r="N544">
        <v>8.99</v>
      </c>
      <c r="O544">
        <v>0</v>
      </c>
      <c r="P544">
        <v>0</v>
      </c>
      <c r="Q544">
        <v>6.9222999999999999</v>
      </c>
      <c r="R544">
        <v>6.9222999999999999</v>
      </c>
      <c r="S544">
        <v>8.99</v>
      </c>
      <c r="T544">
        <v>0.71919999999999995</v>
      </c>
      <c r="U544">
        <v>0.2248</v>
      </c>
      <c r="V544" s="2">
        <v>41660</v>
      </c>
      <c r="W544" s="2">
        <v>41672</v>
      </c>
      <c r="X544" s="2">
        <v>41667</v>
      </c>
    </row>
    <row r="545" spans="1:24" x14ac:dyDescent="0.3">
      <c r="A545" s="1" t="s">
        <v>61</v>
      </c>
      <c r="B545" s="2">
        <v>41660</v>
      </c>
      <c r="C545" s="2">
        <v>41672</v>
      </c>
      <c r="D545" s="2">
        <v>41667</v>
      </c>
      <c r="E545">
        <v>15826</v>
      </c>
      <c r="F545">
        <v>1</v>
      </c>
      <c r="G545">
        <v>100</v>
      </c>
      <c r="H545">
        <v>6</v>
      </c>
      <c r="I545" s="1" t="s">
        <v>296</v>
      </c>
      <c r="J545">
        <v>3</v>
      </c>
      <c r="K545">
        <v>1</v>
      </c>
      <c r="L545">
        <v>1</v>
      </c>
      <c r="M545">
        <v>4.99</v>
      </c>
      <c r="N545">
        <v>4.99</v>
      </c>
      <c r="O545">
        <v>0</v>
      </c>
      <c r="P545">
        <v>0</v>
      </c>
      <c r="Q545">
        <v>1.8663000000000001</v>
      </c>
      <c r="R545">
        <v>1.8663000000000001</v>
      </c>
      <c r="S545">
        <v>4.99</v>
      </c>
      <c r="T545">
        <v>0.3992</v>
      </c>
      <c r="U545">
        <v>0.12479999999999999</v>
      </c>
      <c r="V545" s="2">
        <v>41660</v>
      </c>
      <c r="W545" s="2">
        <v>41672</v>
      </c>
      <c r="X545" s="2">
        <v>41667</v>
      </c>
    </row>
    <row r="546" spans="1:24" x14ac:dyDescent="0.3">
      <c r="A546" s="1" t="s">
        <v>63</v>
      </c>
      <c r="B546" s="2">
        <v>41660</v>
      </c>
      <c r="C546" s="2">
        <v>41672</v>
      </c>
      <c r="D546" s="2">
        <v>41667</v>
      </c>
      <c r="E546">
        <v>20737</v>
      </c>
      <c r="F546">
        <v>1</v>
      </c>
      <c r="G546">
        <v>100</v>
      </c>
      <c r="H546">
        <v>4</v>
      </c>
      <c r="I546" s="1" t="s">
        <v>297</v>
      </c>
      <c r="J546">
        <v>1</v>
      </c>
      <c r="K546">
        <v>1</v>
      </c>
      <c r="L546">
        <v>1</v>
      </c>
      <c r="M546">
        <v>69.989999999999995</v>
      </c>
      <c r="N546">
        <v>69.989999999999995</v>
      </c>
      <c r="O546">
        <v>0</v>
      </c>
      <c r="P546">
        <v>0</v>
      </c>
      <c r="Q546">
        <v>26.176300000000001</v>
      </c>
      <c r="R546">
        <v>26.176300000000001</v>
      </c>
      <c r="S546">
        <v>69.989999999999995</v>
      </c>
      <c r="T546">
        <v>5.5991999999999997</v>
      </c>
      <c r="U546">
        <v>1.7498</v>
      </c>
      <c r="V546" s="2">
        <v>41660</v>
      </c>
      <c r="W546" s="2">
        <v>41672</v>
      </c>
      <c r="X546" s="2">
        <v>41667</v>
      </c>
    </row>
    <row r="547" spans="1:24" x14ac:dyDescent="0.3">
      <c r="A547" s="1" t="s">
        <v>36</v>
      </c>
      <c r="B547" s="2">
        <v>41660</v>
      </c>
      <c r="C547" s="2">
        <v>41672</v>
      </c>
      <c r="D547" s="2">
        <v>41667</v>
      </c>
      <c r="E547">
        <v>20737</v>
      </c>
      <c r="F547">
        <v>1</v>
      </c>
      <c r="G547">
        <v>100</v>
      </c>
      <c r="H547">
        <v>4</v>
      </c>
      <c r="I547" s="1" t="s">
        <v>297</v>
      </c>
      <c r="J547">
        <v>2</v>
      </c>
      <c r="K547">
        <v>1</v>
      </c>
      <c r="L547">
        <v>1</v>
      </c>
      <c r="M547">
        <v>49.99</v>
      </c>
      <c r="N547">
        <v>49.99</v>
      </c>
      <c r="O547">
        <v>0</v>
      </c>
      <c r="P547">
        <v>0</v>
      </c>
      <c r="Q547">
        <v>38.4923</v>
      </c>
      <c r="R547">
        <v>38.4923</v>
      </c>
      <c r="S547">
        <v>49.99</v>
      </c>
      <c r="T547">
        <v>3.9992000000000001</v>
      </c>
      <c r="U547">
        <v>1.2498</v>
      </c>
      <c r="V547" s="2">
        <v>41660</v>
      </c>
      <c r="W547" s="2">
        <v>41672</v>
      </c>
      <c r="X547" s="2">
        <v>41667</v>
      </c>
    </row>
    <row r="548" spans="1:24" x14ac:dyDescent="0.3">
      <c r="A548" s="1" t="s">
        <v>26</v>
      </c>
      <c r="B548" s="2">
        <v>41660</v>
      </c>
      <c r="C548" s="2">
        <v>41672</v>
      </c>
      <c r="D548" s="2">
        <v>41667</v>
      </c>
      <c r="E548">
        <v>20737</v>
      </c>
      <c r="F548">
        <v>1</v>
      </c>
      <c r="G548">
        <v>100</v>
      </c>
      <c r="H548">
        <v>4</v>
      </c>
      <c r="I548" s="1" t="s">
        <v>297</v>
      </c>
      <c r="J548">
        <v>3</v>
      </c>
      <c r="K548">
        <v>1</v>
      </c>
      <c r="L548">
        <v>1</v>
      </c>
      <c r="M548">
        <v>8.99</v>
      </c>
      <c r="N548">
        <v>8.99</v>
      </c>
      <c r="O548">
        <v>0</v>
      </c>
      <c r="P548">
        <v>0</v>
      </c>
      <c r="Q548">
        <v>6.9222999999999999</v>
      </c>
      <c r="R548">
        <v>6.9222999999999999</v>
      </c>
      <c r="S548">
        <v>8.99</v>
      </c>
      <c r="T548">
        <v>0.71919999999999995</v>
      </c>
      <c r="U548">
        <v>0.2248</v>
      </c>
      <c r="V548" s="2">
        <v>41660</v>
      </c>
      <c r="W548" s="2">
        <v>41672</v>
      </c>
      <c r="X548" s="2">
        <v>41667</v>
      </c>
    </row>
    <row r="549" spans="1:24" x14ac:dyDescent="0.3">
      <c r="A549" s="1" t="s">
        <v>137</v>
      </c>
      <c r="B549" s="2">
        <v>41660</v>
      </c>
      <c r="C549" s="2">
        <v>41672</v>
      </c>
      <c r="D549" s="2">
        <v>41667</v>
      </c>
      <c r="E549">
        <v>15377</v>
      </c>
      <c r="F549">
        <v>1</v>
      </c>
      <c r="G549">
        <v>100</v>
      </c>
      <c r="H549">
        <v>6</v>
      </c>
      <c r="I549" s="1" t="s">
        <v>298</v>
      </c>
      <c r="J549">
        <v>1</v>
      </c>
      <c r="K549">
        <v>1</v>
      </c>
      <c r="L549">
        <v>1</v>
      </c>
      <c r="M549">
        <v>69.989999999999995</v>
      </c>
      <c r="N549">
        <v>69.989999999999995</v>
      </c>
      <c r="O549">
        <v>0</v>
      </c>
      <c r="P549">
        <v>0</v>
      </c>
      <c r="Q549">
        <v>26.176300000000001</v>
      </c>
      <c r="R549">
        <v>26.176300000000001</v>
      </c>
      <c r="S549">
        <v>69.989999999999995</v>
      </c>
      <c r="T549">
        <v>5.5991999999999997</v>
      </c>
      <c r="U549">
        <v>1.7498</v>
      </c>
      <c r="V549" s="2">
        <v>41660</v>
      </c>
      <c r="W549" s="2">
        <v>41672</v>
      </c>
      <c r="X549" s="2">
        <v>41667</v>
      </c>
    </row>
    <row r="550" spans="1:24" x14ac:dyDescent="0.3">
      <c r="A550" s="1" t="s">
        <v>63</v>
      </c>
      <c r="B550" s="2">
        <v>41660</v>
      </c>
      <c r="C550" s="2">
        <v>41672</v>
      </c>
      <c r="D550" s="2">
        <v>41667</v>
      </c>
      <c r="E550">
        <v>28025</v>
      </c>
      <c r="F550">
        <v>1</v>
      </c>
      <c r="G550">
        <v>100</v>
      </c>
      <c r="H550">
        <v>6</v>
      </c>
      <c r="I550" s="1" t="s">
        <v>299</v>
      </c>
      <c r="J550">
        <v>1</v>
      </c>
      <c r="K550">
        <v>1</v>
      </c>
      <c r="L550">
        <v>1</v>
      </c>
      <c r="M550">
        <v>69.989999999999995</v>
      </c>
      <c r="N550">
        <v>69.989999999999995</v>
      </c>
      <c r="O550">
        <v>0</v>
      </c>
      <c r="P550">
        <v>0</v>
      </c>
      <c r="Q550">
        <v>26.176300000000001</v>
      </c>
      <c r="R550">
        <v>26.176300000000001</v>
      </c>
      <c r="S550">
        <v>69.989999999999995</v>
      </c>
      <c r="T550">
        <v>5.5991999999999997</v>
      </c>
      <c r="U550">
        <v>1.7498</v>
      </c>
      <c r="V550" s="2">
        <v>41660</v>
      </c>
      <c r="W550" s="2">
        <v>41672</v>
      </c>
      <c r="X550" s="2">
        <v>41667</v>
      </c>
    </row>
    <row r="551" spans="1:24" x14ac:dyDescent="0.3">
      <c r="A551" s="1" t="s">
        <v>63</v>
      </c>
      <c r="B551" s="2">
        <v>41660</v>
      </c>
      <c r="C551" s="2">
        <v>41672</v>
      </c>
      <c r="D551" s="2">
        <v>41667</v>
      </c>
      <c r="E551">
        <v>18870</v>
      </c>
      <c r="F551">
        <v>1</v>
      </c>
      <c r="G551">
        <v>100</v>
      </c>
      <c r="H551">
        <v>1</v>
      </c>
      <c r="I551" s="1" t="s">
        <v>300</v>
      </c>
      <c r="J551">
        <v>1</v>
      </c>
      <c r="K551">
        <v>1</v>
      </c>
      <c r="L551">
        <v>1</v>
      </c>
      <c r="M551">
        <v>69.989999999999995</v>
      </c>
      <c r="N551">
        <v>69.989999999999995</v>
      </c>
      <c r="O551">
        <v>0</v>
      </c>
      <c r="P551">
        <v>0</v>
      </c>
      <c r="Q551">
        <v>26.176300000000001</v>
      </c>
      <c r="R551">
        <v>26.176300000000001</v>
      </c>
      <c r="S551">
        <v>69.989999999999995</v>
      </c>
      <c r="T551">
        <v>5.5991999999999997</v>
      </c>
      <c r="U551">
        <v>1.7498</v>
      </c>
      <c r="V551" s="2">
        <v>41660</v>
      </c>
      <c r="W551" s="2">
        <v>41672</v>
      </c>
      <c r="X551" s="2">
        <v>41667</v>
      </c>
    </row>
    <row r="552" spans="1:24" x14ac:dyDescent="0.3">
      <c r="A552" s="1" t="s">
        <v>61</v>
      </c>
      <c r="B552" s="2">
        <v>41660</v>
      </c>
      <c r="C552" s="2">
        <v>41672</v>
      </c>
      <c r="D552" s="2">
        <v>41667</v>
      </c>
      <c r="E552">
        <v>18505</v>
      </c>
      <c r="F552">
        <v>1</v>
      </c>
      <c r="G552">
        <v>100</v>
      </c>
      <c r="H552">
        <v>4</v>
      </c>
      <c r="I552" s="1" t="s">
        <v>301</v>
      </c>
      <c r="J552">
        <v>1</v>
      </c>
      <c r="K552">
        <v>1</v>
      </c>
      <c r="L552">
        <v>1</v>
      </c>
      <c r="M552">
        <v>4.99</v>
      </c>
      <c r="N552">
        <v>4.99</v>
      </c>
      <c r="O552">
        <v>0</v>
      </c>
      <c r="P552">
        <v>0</v>
      </c>
      <c r="Q552">
        <v>1.8663000000000001</v>
      </c>
      <c r="R552">
        <v>1.8663000000000001</v>
      </c>
      <c r="S552">
        <v>4.99</v>
      </c>
      <c r="T552">
        <v>0.3992</v>
      </c>
      <c r="U552">
        <v>0.12479999999999999</v>
      </c>
      <c r="V552" s="2">
        <v>41660</v>
      </c>
      <c r="W552" s="2">
        <v>41672</v>
      </c>
      <c r="X552" s="2">
        <v>41667</v>
      </c>
    </row>
    <row r="553" spans="1:24" x14ac:dyDescent="0.3">
      <c r="A553" s="1" t="s">
        <v>26</v>
      </c>
      <c r="B553" s="2">
        <v>41660</v>
      </c>
      <c r="C553" s="2">
        <v>41672</v>
      </c>
      <c r="D553" s="2">
        <v>41667</v>
      </c>
      <c r="E553">
        <v>18505</v>
      </c>
      <c r="F553">
        <v>1</v>
      </c>
      <c r="G553">
        <v>100</v>
      </c>
      <c r="H553">
        <v>4</v>
      </c>
      <c r="I553" s="1" t="s">
        <v>301</v>
      </c>
      <c r="J553">
        <v>2</v>
      </c>
      <c r="K553">
        <v>1</v>
      </c>
      <c r="L553">
        <v>1</v>
      </c>
      <c r="M553">
        <v>8.99</v>
      </c>
      <c r="N553">
        <v>8.99</v>
      </c>
      <c r="O553">
        <v>0</v>
      </c>
      <c r="P553">
        <v>0</v>
      </c>
      <c r="Q553">
        <v>6.9222999999999999</v>
      </c>
      <c r="R553">
        <v>6.9222999999999999</v>
      </c>
      <c r="S553">
        <v>8.99</v>
      </c>
      <c r="T553">
        <v>0.71919999999999995</v>
      </c>
      <c r="U553">
        <v>0.2248</v>
      </c>
      <c r="V553" s="2">
        <v>41660</v>
      </c>
      <c r="W553" s="2">
        <v>41672</v>
      </c>
      <c r="X553" s="2">
        <v>41667</v>
      </c>
    </row>
    <row r="554" spans="1:24" x14ac:dyDescent="0.3">
      <c r="A554" s="1" t="s">
        <v>137</v>
      </c>
      <c r="B554" s="2">
        <v>41660</v>
      </c>
      <c r="C554" s="2">
        <v>41672</v>
      </c>
      <c r="D554" s="2">
        <v>41667</v>
      </c>
      <c r="E554">
        <v>18797</v>
      </c>
      <c r="F554">
        <v>1</v>
      </c>
      <c r="G554">
        <v>100</v>
      </c>
      <c r="H554">
        <v>1</v>
      </c>
      <c r="I554" s="1" t="s">
        <v>302</v>
      </c>
      <c r="J554">
        <v>1</v>
      </c>
      <c r="K554">
        <v>1</v>
      </c>
      <c r="L554">
        <v>1</v>
      </c>
      <c r="M554">
        <v>69.989999999999995</v>
      </c>
      <c r="N554">
        <v>69.989999999999995</v>
      </c>
      <c r="O554">
        <v>0</v>
      </c>
      <c r="P554">
        <v>0</v>
      </c>
      <c r="Q554">
        <v>26.176300000000001</v>
      </c>
      <c r="R554">
        <v>26.176300000000001</v>
      </c>
      <c r="S554">
        <v>69.989999999999995</v>
      </c>
      <c r="T554">
        <v>5.5991999999999997</v>
      </c>
      <c r="U554">
        <v>1.7498</v>
      </c>
      <c r="V554" s="2">
        <v>41660</v>
      </c>
      <c r="W554" s="2">
        <v>41672</v>
      </c>
      <c r="X554" s="2">
        <v>41667</v>
      </c>
    </row>
    <row r="555" spans="1:24" x14ac:dyDescent="0.3">
      <c r="A555" s="1" t="s">
        <v>26</v>
      </c>
      <c r="B555" s="2">
        <v>41660</v>
      </c>
      <c r="C555" s="2">
        <v>41672</v>
      </c>
      <c r="D555" s="2">
        <v>41667</v>
      </c>
      <c r="E555">
        <v>18797</v>
      </c>
      <c r="F555">
        <v>1</v>
      </c>
      <c r="G555">
        <v>100</v>
      </c>
      <c r="H555">
        <v>1</v>
      </c>
      <c r="I555" s="1" t="s">
        <v>302</v>
      </c>
      <c r="J555">
        <v>2</v>
      </c>
      <c r="K555">
        <v>1</v>
      </c>
      <c r="L555">
        <v>1</v>
      </c>
      <c r="M555">
        <v>8.99</v>
      </c>
      <c r="N555">
        <v>8.99</v>
      </c>
      <c r="O555">
        <v>0</v>
      </c>
      <c r="P555">
        <v>0</v>
      </c>
      <c r="Q555">
        <v>6.9222999999999999</v>
      </c>
      <c r="R555">
        <v>6.9222999999999999</v>
      </c>
      <c r="S555">
        <v>8.99</v>
      </c>
      <c r="T555">
        <v>0.71919999999999995</v>
      </c>
      <c r="U555">
        <v>0.2248</v>
      </c>
      <c r="V555" s="2">
        <v>41660</v>
      </c>
      <c r="W555" s="2">
        <v>41672</v>
      </c>
      <c r="X555" s="2">
        <v>41667</v>
      </c>
    </row>
    <row r="556" spans="1:24" x14ac:dyDescent="0.3">
      <c r="A556" s="1" t="s">
        <v>39</v>
      </c>
      <c r="B556" s="2">
        <v>41660</v>
      </c>
      <c r="C556" s="2">
        <v>41672</v>
      </c>
      <c r="D556" s="2">
        <v>41667</v>
      </c>
      <c r="E556">
        <v>16723</v>
      </c>
      <c r="F556">
        <v>1</v>
      </c>
      <c r="G556">
        <v>100</v>
      </c>
      <c r="H556">
        <v>4</v>
      </c>
      <c r="I556" s="1" t="s">
        <v>303</v>
      </c>
      <c r="J556">
        <v>1</v>
      </c>
      <c r="K556">
        <v>1</v>
      </c>
      <c r="L556">
        <v>1</v>
      </c>
      <c r="M556">
        <v>4.99</v>
      </c>
      <c r="N556">
        <v>4.99</v>
      </c>
      <c r="O556">
        <v>0</v>
      </c>
      <c r="P556">
        <v>0</v>
      </c>
      <c r="Q556">
        <v>1.8663000000000001</v>
      </c>
      <c r="R556">
        <v>1.8663000000000001</v>
      </c>
      <c r="S556">
        <v>4.99</v>
      </c>
      <c r="T556">
        <v>0.3992</v>
      </c>
      <c r="U556">
        <v>0.12479999999999999</v>
      </c>
      <c r="V556" s="2">
        <v>41660</v>
      </c>
      <c r="W556" s="2">
        <v>41672</v>
      </c>
      <c r="X556" s="2">
        <v>41667</v>
      </c>
    </row>
    <row r="557" spans="1:24" x14ac:dyDescent="0.3">
      <c r="A557" s="1" t="s">
        <v>58</v>
      </c>
      <c r="B557" s="2">
        <v>41660</v>
      </c>
      <c r="C557" s="2">
        <v>41672</v>
      </c>
      <c r="D557" s="2">
        <v>41667</v>
      </c>
      <c r="E557">
        <v>16723</v>
      </c>
      <c r="F557">
        <v>1</v>
      </c>
      <c r="G557">
        <v>100</v>
      </c>
      <c r="H557">
        <v>4</v>
      </c>
      <c r="I557" s="1" t="s">
        <v>303</v>
      </c>
      <c r="J557">
        <v>2</v>
      </c>
      <c r="K557">
        <v>1</v>
      </c>
      <c r="L557">
        <v>1</v>
      </c>
      <c r="M557">
        <v>2.29</v>
      </c>
      <c r="N557">
        <v>2.29</v>
      </c>
      <c r="O557">
        <v>0</v>
      </c>
      <c r="P557">
        <v>0</v>
      </c>
      <c r="Q557">
        <v>0.85650000000000004</v>
      </c>
      <c r="R557">
        <v>0.85650000000000004</v>
      </c>
      <c r="S557">
        <v>2.29</v>
      </c>
      <c r="T557">
        <v>0.1832</v>
      </c>
      <c r="U557">
        <v>5.7299999999999997E-2</v>
      </c>
      <c r="V557" s="2">
        <v>41660</v>
      </c>
      <c r="W557" s="2">
        <v>41672</v>
      </c>
      <c r="X557" s="2">
        <v>41667</v>
      </c>
    </row>
    <row r="558" spans="1:24" x14ac:dyDescent="0.3">
      <c r="A558" s="1" t="s">
        <v>48</v>
      </c>
      <c r="B558" s="2">
        <v>41660</v>
      </c>
      <c r="C558" s="2">
        <v>41672</v>
      </c>
      <c r="D558" s="2">
        <v>41667</v>
      </c>
      <c r="E558">
        <v>15694</v>
      </c>
      <c r="F558">
        <v>1</v>
      </c>
      <c r="G558">
        <v>100</v>
      </c>
      <c r="H558">
        <v>10</v>
      </c>
      <c r="I558" s="1" t="s">
        <v>304</v>
      </c>
      <c r="J558">
        <v>1</v>
      </c>
      <c r="K558">
        <v>1</v>
      </c>
      <c r="L558">
        <v>1</v>
      </c>
      <c r="M558">
        <v>32.6</v>
      </c>
      <c r="N558">
        <v>32.6</v>
      </c>
      <c r="O558">
        <v>0</v>
      </c>
      <c r="P558">
        <v>0</v>
      </c>
      <c r="Q558">
        <v>12.192399999999999</v>
      </c>
      <c r="R558">
        <v>12.192399999999999</v>
      </c>
      <c r="S558">
        <v>32.6</v>
      </c>
      <c r="T558">
        <v>2.6080000000000001</v>
      </c>
      <c r="U558">
        <v>0.81499999999999995</v>
      </c>
      <c r="V558" s="2">
        <v>41660</v>
      </c>
      <c r="W558" s="2">
        <v>41672</v>
      </c>
      <c r="X558" s="2">
        <v>41667</v>
      </c>
    </row>
    <row r="559" spans="1:24" x14ac:dyDescent="0.3">
      <c r="A559" s="1" t="s">
        <v>32</v>
      </c>
      <c r="B559" s="2">
        <v>41660</v>
      </c>
      <c r="C559" s="2">
        <v>41672</v>
      </c>
      <c r="D559" s="2">
        <v>41667</v>
      </c>
      <c r="E559">
        <v>15694</v>
      </c>
      <c r="F559">
        <v>1</v>
      </c>
      <c r="G559">
        <v>100</v>
      </c>
      <c r="H559">
        <v>10</v>
      </c>
      <c r="I559" s="1" t="s">
        <v>304</v>
      </c>
      <c r="J559">
        <v>2</v>
      </c>
      <c r="K559">
        <v>1</v>
      </c>
      <c r="L559">
        <v>1</v>
      </c>
      <c r="M559">
        <v>3.99</v>
      </c>
      <c r="N559">
        <v>3.99</v>
      </c>
      <c r="O559">
        <v>0</v>
      </c>
      <c r="P559">
        <v>0</v>
      </c>
      <c r="Q559">
        <v>1.4923</v>
      </c>
      <c r="R559">
        <v>1.4923</v>
      </c>
      <c r="S559">
        <v>3.99</v>
      </c>
      <c r="T559">
        <v>0.31919999999999998</v>
      </c>
      <c r="U559">
        <v>9.98E-2</v>
      </c>
      <c r="V559" s="2">
        <v>41660</v>
      </c>
      <c r="W559" s="2">
        <v>41672</v>
      </c>
      <c r="X559" s="2">
        <v>41667</v>
      </c>
    </row>
    <row r="560" spans="1:24" x14ac:dyDescent="0.3">
      <c r="A560" s="1" t="s">
        <v>119</v>
      </c>
      <c r="B560" s="2">
        <v>41660</v>
      </c>
      <c r="C560" s="2">
        <v>41672</v>
      </c>
      <c r="D560" s="2">
        <v>41667</v>
      </c>
      <c r="E560">
        <v>15694</v>
      </c>
      <c r="F560">
        <v>1</v>
      </c>
      <c r="G560">
        <v>100</v>
      </c>
      <c r="H560">
        <v>10</v>
      </c>
      <c r="I560" s="1" t="s">
        <v>304</v>
      </c>
      <c r="J560">
        <v>3</v>
      </c>
      <c r="K560">
        <v>1</v>
      </c>
      <c r="L560">
        <v>1</v>
      </c>
      <c r="M560">
        <v>63.5</v>
      </c>
      <c r="N560">
        <v>63.5</v>
      </c>
      <c r="O560">
        <v>0</v>
      </c>
      <c r="P560">
        <v>0</v>
      </c>
      <c r="Q560">
        <v>23.748999999999999</v>
      </c>
      <c r="R560">
        <v>23.748999999999999</v>
      </c>
      <c r="S560">
        <v>63.5</v>
      </c>
      <c r="T560">
        <v>5.08</v>
      </c>
      <c r="U560">
        <v>1.5874999999999999</v>
      </c>
      <c r="V560" s="2">
        <v>41660</v>
      </c>
      <c r="W560" s="2">
        <v>41672</v>
      </c>
      <c r="X560" s="2">
        <v>41667</v>
      </c>
    </row>
    <row r="561" spans="1:24" x14ac:dyDescent="0.3">
      <c r="A561" s="1" t="s">
        <v>57</v>
      </c>
      <c r="B561" s="2">
        <v>41660</v>
      </c>
      <c r="C561" s="2">
        <v>41672</v>
      </c>
      <c r="D561" s="2">
        <v>41667</v>
      </c>
      <c r="E561">
        <v>21083</v>
      </c>
      <c r="F561">
        <v>1</v>
      </c>
      <c r="G561">
        <v>100</v>
      </c>
      <c r="H561">
        <v>10</v>
      </c>
      <c r="I561" s="1" t="s">
        <v>305</v>
      </c>
      <c r="J561">
        <v>1</v>
      </c>
      <c r="K561">
        <v>1</v>
      </c>
      <c r="L561">
        <v>1</v>
      </c>
      <c r="M561">
        <v>29.99</v>
      </c>
      <c r="N561">
        <v>29.99</v>
      </c>
      <c r="O561">
        <v>0</v>
      </c>
      <c r="P561">
        <v>0</v>
      </c>
      <c r="Q561">
        <v>11.2163</v>
      </c>
      <c r="R561">
        <v>11.2163</v>
      </c>
      <c r="S561">
        <v>29.99</v>
      </c>
      <c r="T561">
        <v>2.3992</v>
      </c>
      <c r="U561">
        <v>0.74980000000000002</v>
      </c>
      <c r="V561" s="2">
        <v>41660</v>
      </c>
      <c r="W561" s="2">
        <v>41672</v>
      </c>
      <c r="X561" s="2">
        <v>41667</v>
      </c>
    </row>
    <row r="562" spans="1:24" x14ac:dyDescent="0.3">
      <c r="A562" s="1" t="s">
        <v>80</v>
      </c>
      <c r="B562" s="2">
        <v>41660</v>
      </c>
      <c r="C562" s="2">
        <v>41672</v>
      </c>
      <c r="D562" s="2">
        <v>41667</v>
      </c>
      <c r="E562">
        <v>21083</v>
      </c>
      <c r="F562">
        <v>1</v>
      </c>
      <c r="G562">
        <v>100</v>
      </c>
      <c r="H562">
        <v>10</v>
      </c>
      <c r="I562" s="1" t="s">
        <v>305</v>
      </c>
      <c r="J562">
        <v>2</v>
      </c>
      <c r="K562">
        <v>1</v>
      </c>
      <c r="L562">
        <v>1</v>
      </c>
      <c r="M562">
        <v>8.99</v>
      </c>
      <c r="N562">
        <v>8.99</v>
      </c>
      <c r="O562">
        <v>0</v>
      </c>
      <c r="P562">
        <v>0</v>
      </c>
      <c r="Q562">
        <v>3.3622999999999998</v>
      </c>
      <c r="R562">
        <v>3.3622999999999998</v>
      </c>
      <c r="S562">
        <v>8.99</v>
      </c>
      <c r="T562">
        <v>0.71919999999999995</v>
      </c>
      <c r="U562">
        <v>0.2248</v>
      </c>
      <c r="V562" s="2">
        <v>41660</v>
      </c>
      <c r="W562" s="2">
        <v>41672</v>
      </c>
      <c r="X562" s="2">
        <v>41667</v>
      </c>
    </row>
    <row r="563" spans="1:24" x14ac:dyDescent="0.3">
      <c r="A563" s="1" t="s">
        <v>57</v>
      </c>
      <c r="B563" s="2">
        <v>41660</v>
      </c>
      <c r="C563" s="2">
        <v>41672</v>
      </c>
      <c r="D563" s="2">
        <v>41667</v>
      </c>
      <c r="E563">
        <v>18618</v>
      </c>
      <c r="F563">
        <v>1</v>
      </c>
      <c r="G563">
        <v>100</v>
      </c>
      <c r="H563">
        <v>7</v>
      </c>
      <c r="I563" s="1" t="s">
        <v>306</v>
      </c>
      <c r="J563">
        <v>1</v>
      </c>
      <c r="K563">
        <v>1</v>
      </c>
      <c r="L563">
        <v>1</v>
      </c>
      <c r="M563">
        <v>29.99</v>
      </c>
      <c r="N563">
        <v>29.99</v>
      </c>
      <c r="O563">
        <v>0</v>
      </c>
      <c r="P563">
        <v>0</v>
      </c>
      <c r="Q563">
        <v>11.2163</v>
      </c>
      <c r="R563">
        <v>11.2163</v>
      </c>
      <c r="S563">
        <v>29.99</v>
      </c>
      <c r="T563">
        <v>2.3992</v>
      </c>
      <c r="U563">
        <v>0.74980000000000002</v>
      </c>
      <c r="V563" s="2">
        <v>41660</v>
      </c>
      <c r="W563" s="2">
        <v>41672</v>
      </c>
      <c r="X563" s="2">
        <v>41667</v>
      </c>
    </row>
    <row r="564" spans="1:24" x14ac:dyDescent="0.3">
      <c r="A564" s="1" t="s">
        <v>58</v>
      </c>
      <c r="B564" s="2">
        <v>41660</v>
      </c>
      <c r="C564" s="2">
        <v>41672</v>
      </c>
      <c r="D564" s="2">
        <v>41667</v>
      </c>
      <c r="E564">
        <v>18618</v>
      </c>
      <c r="F564">
        <v>1</v>
      </c>
      <c r="G564">
        <v>100</v>
      </c>
      <c r="H564">
        <v>7</v>
      </c>
      <c r="I564" s="1" t="s">
        <v>306</v>
      </c>
      <c r="J564">
        <v>2</v>
      </c>
      <c r="K564">
        <v>1</v>
      </c>
      <c r="L564">
        <v>1</v>
      </c>
      <c r="M564">
        <v>2.29</v>
      </c>
      <c r="N564">
        <v>2.29</v>
      </c>
      <c r="O564">
        <v>0</v>
      </c>
      <c r="P564">
        <v>0</v>
      </c>
      <c r="Q564">
        <v>0.85650000000000004</v>
      </c>
      <c r="R564">
        <v>0.85650000000000004</v>
      </c>
      <c r="S564">
        <v>2.29</v>
      </c>
      <c r="T564">
        <v>0.1832</v>
      </c>
      <c r="U564">
        <v>5.7299999999999997E-2</v>
      </c>
      <c r="V564" s="2">
        <v>41660</v>
      </c>
      <c r="W564" s="2">
        <v>41672</v>
      </c>
      <c r="X564" s="2">
        <v>41667</v>
      </c>
    </row>
    <row r="565" spans="1:24" x14ac:dyDescent="0.3">
      <c r="A565" s="1" t="s">
        <v>32</v>
      </c>
      <c r="B565" s="2">
        <v>41660</v>
      </c>
      <c r="C565" s="2">
        <v>41672</v>
      </c>
      <c r="D565" s="2">
        <v>41667</v>
      </c>
      <c r="E565">
        <v>23610</v>
      </c>
      <c r="F565">
        <v>1</v>
      </c>
      <c r="G565">
        <v>100</v>
      </c>
      <c r="H565">
        <v>7</v>
      </c>
      <c r="I565" s="1" t="s">
        <v>307</v>
      </c>
      <c r="J565">
        <v>1</v>
      </c>
      <c r="K565">
        <v>1</v>
      </c>
      <c r="L565">
        <v>1</v>
      </c>
      <c r="M565">
        <v>3.99</v>
      </c>
      <c r="N565">
        <v>3.99</v>
      </c>
      <c r="O565">
        <v>0</v>
      </c>
      <c r="P565">
        <v>0</v>
      </c>
      <c r="Q565">
        <v>1.4923</v>
      </c>
      <c r="R565">
        <v>1.4923</v>
      </c>
      <c r="S565">
        <v>3.99</v>
      </c>
      <c r="T565">
        <v>0.31919999999999998</v>
      </c>
      <c r="U565">
        <v>9.98E-2</v>
      </c>
      <c r="V565" s="2">
        <v>41660</v>
      </c>
      <c r="W565" s="2">
        <v>41672</v>
      </c>
      <c r="X565" s="2">
        <v>41667</v>
      </c>
    </row>
    <row r="566" spans="1:24" x14ac:dyDescent="0.3">
      <c r="A566" s="1" t="s">
        <v>35</v>
      </c>
      <c r="B566" s="2">
        <v>41660</v>
      </c>
      <c r="C566" s="2">
        <v>41672</v>
      </c>
      <c r="D566" s="2">
        <v>41667</v>
      </c>
      <c r="E566">
        <v>23610</v>
      </c>
      <c r="F566">
        <v>1</v>
      </c>
      <c r="G566">
        <v>100</v>
      </c>
      <c r="H566">
        <v>7</v>
      </c>
      <c r="I566" s="1" t="s">
        <v>307</v>
      </c>
      <c r="J566">
        <v>2</v>
      </c>
      <c r="K566">
        <v>1</v>
      </c>
      <c r="L566">
        <v>1</v>
      </c>
      <c r="M566">
        <v>34.99</v>
      </c>
      <c r="N566">
        <v>34.99</v>
      </c>
      <c r="O566">
        <v>0</v>
      </c>
      <c r="P566">
        <v>0</v>
      </c>
      <c r="Q566">
        <v>13.0863</v>
      </c>
      <c r="R566">
        <v>13.0863</v>
      </c>
      <c r="S566">
        <v>34.99</v>
      </c>
      <c r="T566">
        <v>2.7991999999999999</v>
      </c>
      <c r="U566">
        <v>0.87480000000000002</v>
      </c>
      <c r="V566" s="2">
        <v>41660</v>
      </c>
      <c r="W566" s="2">
        <v>41672</v>
      </c>
      <c r="X566" s="2">
        <v>41667</v>
      </c>
    </row>
    <row r="567" spans="1:24" x14ac:dyDescent="0.3">
      <c r="A567" s="1" t="s">
        <v>61</v>
      </c>
      <c r="B567" s="2">
        <v>41660</v>
      </c>
      <c r="C567" s="2">
        <v>41672</v>
      </c>
      <c r="D567" s="2">
        <v>41667</v>
      </c>
      <c r="E567">
        <v>22802</v>
      </c>
      <c r="F567">
        <v>1</v>
      </c>
      <c r="G567">
        <v>100</v>
      </c>
      <c r="H567">
        <v>8</v>
      </c>
      <c r="I567" s="1" t="s">
        <v>308</v>
      </c>
      <c r="J567">
        <v>1</v>
      </c>
      <c r="K567">
        <v>1</v>
      </c>
      <c r="L567">
        <v>1</v>
      </c>
      <c r="M567">
        <v>4.99</v>
      </c>
      <c r="N567">
        <v>4.99</v>
      </c>
      <c r="O567">
        <v>0</v>
      </c>
      <c r="P567">
        <v>0</v>
      </c>
      <c r="Q567">
        <v>1.8663000000000001</v>
      </c>
      <c r="R567">
        <v>1.8663000000000001</v>
      </c>
      <c r="S567">
        <v>4.99</v>
      </c>
      <c r="T567">
        <v>0.3992</v>
      </c>
      <c r="U567">
        <v>0.12479999999999999</v>
      </c>
      <c r="V567" s="2">
        <v>41660</v>
      </c>
      <c r="W567" s="2">
        <v>41672</v>
      </c>
      <c r="X567" s="2">
        <v>41667</v>
      </c>
    </row>
    <row r="568" spans="1:24" x14ac:dyDescent="0.3">
      <c r="A568" s="1" t="s">
        <v>37</v>
      </c>
      <c r="B568" s="2">
        <v>41660</v>
      </c>
      <c r="C568" s="2">
        <v>41672</v>
      </c>
      <c r="D568" s="2">
        <v>41667</v>
      </c>
      <c r="E568">
        <v>29471</v>
      </c>
      <c r="F568">
        <v>1</v>
      </c>
      <c r="G568">
        <v>100</v>
      </c>
      <c r="H568">
        <v>7</v>
      </c>
      <c r="I568" s="1" t="s">
        <v>309</v>
      </c>
      <c r="J568">
        <v>1</v>
      </c>
      <c r="K568">
        <v>1</v>
      </c>
      <c r="L568">
        <v>1</v>
      </c>
      <c r="M568">
        <v>21.49</v>
      </c>
      <c r="N568">
        <v>21.49</v>
      </c>
      <c r="O568">
        <v>0</v>
      </c>
      <c r="P568">
        <v>0</v>
      </c>
      <c r="Q568">
        <v>8.0373000000000001</v>
      </c>
      <c r="R568">
        <v>8.0373000000000001</v>
      </c>
      <c r="S568">
        <v>21.49</v>
      </c>
      <c r="T568">
        <v>1.7192000000000001</v>
      </c>
      <c r="U568">
        <v>0.5373</v>
      </c>
      <c r="V568" s="2">
        <v>41660</v>
      </c>
      <c r="W568" s="2">
        <v>41672</v>
      </c>
      <c r="X568" s="2">
        <v>41667</v>
      </c>
    </row>
    <row r="569" spans="1:24" x14ac:dyDescent="0.3">
      <c r="A569" s="1" t="s">
        <v>58</v>
      </c>
      <c r="B569" s="2">
        <v>41660</v>
      </c>
      <c r="C569" s="2">
        <v>41672</v>
      </c>
      <c r="D569" s="2">
        <v>41667</v>
      </c>
      <c r="E569">
        <v>29471</v>
      </c>
      <c r="F569">
        <v>1</v>
      </c>
      <c r="G569">
        <v>100</v>
      </c>
      <c r="H569">
        <v>7</v>
      </c>
      <c r="I569" s="1" t="s">
        <v>309</v>
      </c>
      <c r="J569">
        <v>2</v>
      </c>
      <c r="K569">
        <v>1</v>
      </c>
      <c r="L569">
        <v>1</v>
      </c>
      <c r="M569">
        <v>2.29</v>
      </c>
      <c r="N569">
        <v>2.29</v>
      </c>
      <c r="O569">
        <v>0</v>
      </c>
      <c r="P569">
        <v>0</v>
      </c>
      <c r="Q569">
        <v>0.85650000000000004</v>
      </c>
      <c r="R569">
        <v>0.85650000000000004</v>
      </c>
      <c r="S569">
        <v>2.29</v>
      </c>
      <c r="T569">
        <v>0.1832</v>
      </c>
      <c r="U569">
        <v>5.7299999999999997E-2</v>
      </c>
      <c r="V569" s="2">
        <v>41660</v>
      </c>
      <c r="W569" s="2">
        <v>41672</v>
      </c>
      <c r="X569" s="2">
        <v>41667</v>
      </c>
    </row>
    <row r="570" spans="1:24" x14ac:dyDescent="0.3">
      <c r="A570" s="1" t="s">
        <v>165</v>
      </c>
      <c r="B570" s="2">
        <v>41660</v>
      </c>
      <c r="C570" s="2">
        <v>41672</v>
      </c>
      <c r="D570" s="2">
        <v>41667</v>
      </c>
      <c r="E570">
        <v>12871</v>
      </c>
      <c r="F570">
        <v>1</v>
      </c>
      <c r="G570">
        <v>100</v>
      </c>
      <c r="H570">
        <v>10</v>
      </c>
      <c r="I570" s="1" t="s">
        <v>310</v>
      </c>
      <c r="J570">
        <v>1</v>
      </c>
      <c r="K570">
        <v>1</v>
      </c>
      <c r="L570">
        <v>1</v>
      </c>
      <c r="M570">
        <v>28.99</v>
      </c>
      <c r="N570">
        <v>28.99</v>
      </c>
      <c r="O570">
        <v>0</v>
      </c>
      <c r="P570">
        <v>0</v>
      </c>
      <c r="Q570">
        <v>10.8423</v>
      </c>
      <c r="R570">
        <v>10.8423</v>
      </c>
      <c r="S570">
        <v>28.99</v>
      </c>
      <c r="T570">
        <v>2.3191999999999999</v>
      </c>
      <c r="U570">
        <v>0.7248</v>
      </c>
      <c r="V570" s="2">
        <v>41660</v>
      </c>
      <c r="W570" s="2">
        <v>41672</v>
      </c>
      <c r="X570" s="2">
        <v>41667</v>
      </c>
    </row>
    <row r="571" spans="1:24" x14ac:dyDescent="0.3">
      <c r="A571" s="1" t="s">
        <v>86</v>
      </c>
      <c r="B571" s="2">
        <v>41660</v>
      </c>
      <c r="C571" s="2">
        <v>41672</v>
      </c>
      <c r="D571" s="2">
        <v>41667</v>
      </c>
      <c r="E571">
        <v>12871</v>
      </c>
      <c r="F571">
        <v>1</v>
      </c>
      <c r="G571">
        <v>100</v>
      </c>
      <c r="H571">
        <v>10</v>
      </c>
      <c r="I571" s="1" t="s">
        <v>310</v>
      </c>
      <c r="J571">
        <v>2</v>
      </c>
      <c r="K571">
        <v>1</v>
      </c>
      <c r="L571">
        <v>1</v>
      </c>
      <c r="M571">
        <v>4.99</v>
      </c>
      <c r="N571">
        <v>4.99</v>
      </c>
      <c r="O571">
        <v>0</v>
      </c>
      <c r="P571">
        <v>0</v>
      </c>
      <c r="Q571">
        <v>1.8663000000000001</v>
      </c>
      <c r="R571">
        <v>1.8663000000000001</v>
      </c>
      <c r="S571">
        <v>4.99</v>
      </c>
      <c r="T571">
        <v>0.3992</v>
      </c>
      <c r="U571">
        <v>0.12479999999999999</v>
      </c>
      <c r="V571" s="2">
        <v>41660</v>
      </c>
      <c r="W571" s="2">
        <v>41672</v>
      </c>
      <c r="X571" s="2">
        <v>41667</v>
      </c>
    </row>
    <row r="572" spans="1:24" x14ac:dyDescent="0.3">
      <c r="A572" s="1" t="s">
        <v>86</v>
      </c>
      <c r="B572" s="2">
        <v>41660</v>
      </c>
      <c r="C572" s="2">
        <v>41672</v>
      </c>
      <c r="D572" s="2">
        <v>41667</v>
      </c>
      <c r="E572">
        <v>27328</v>
      </c>
      <c r="F572">
        <v>1</v>
      </c>
      <c r="G572">
        <v>100</v>
      </c>
      <c r="H572">
        <v>7</v>
      </c>
      <c r="I572" s="1" t="s">
        <v>311</v>
      </c>
      <c r="J572">
        <v>1</v>
      </c>
      <c r="K572">
        <v>1</v>
      </c>
      <c r="L572">
        <v>1</v>
      </c>
      <c r="M572">
        <v>4.99</v>
      </c>
      <c r="N572">
        <v>4.99</v>
      </c>
      <c r="O572">
        <v>0</v>
      </c>
      <c r="P572">
        <v>0</v>
      </c>
      <c r="Q572">
        <v>1.8663000000000001</v>
      </c>
      <c r="R572">
        <v>1.8663000000000001</v>
      </c>
      <c r="S572">
        <v>4.99</v>
      </c>
      <c r="T572">
        <v>0.3992</v>
      </c>
      <c r="U572">
        <v>0.12479999999999999</v>
      </c>
      <c r="V572" s="2">
        <v>41660</v>
      </c>
      <c r="W572" s="2">
        <v>41672</v>
      </c>
      <c r="X572" s="2">
        <v>41667</v>
      </c>
    </row>
    <row r="573" spans="1:24" x14ac:dyDescent="0.3">
      <c r="A573" s="1" t="s">
        <v>165</v>
      </c>
      <c r="B573" s="2">
        <v>41660</v>
      </c>
      <c r="C573" s="2">
        <v>41672</v>
      </c>
      <c r="D573" s="2">
        <v>41667</v>
      </c>
      <c r="E573">
        <v>27328</v>
      </c>
      <c r="F573">
        <v>1</v>
      </c>
      <c r="G573">
        <v>100</v>
      </c>
      <c r="H573">
        <v>7</v>
      </c>
      <c r="I573" s="1" t="s">
        <v>311</v>
      </c>
      <c r="J573">
        <v>2</v>
      </c>
      <c r="K573">
        <v>1</v>
      </c>
      <c r="L573">
        <v>1</v>
      </c>
      <c r="M573">
        <v>28.99</v>
      </c>
      <c r="N573">
        <v>28.99</v>
      </c>
      <c r="O573">
        <v>0</v>
      </c>
      <c r="P573">
        <v>0</v>
      </c>
      <c r="Q573">
        <v>10.8423</v>
      </c>
      <c r="R573">
        <v>10.8423</v>
      </c>
      <c r="S573">
        <v>28.99</v>
      </c>
      <c r="T573">
        <v>2.3191999999999999</v>
      </c>
      <c r="U573">
        <v>0.7248</v>
      </c>
      <c r="V573" s="2">
        <v>41660</v>
      </c>
      <c r="W573" s="2">
        <v>41672</v>
      </c>
      <c r="X573" s="2">
        <v>41667</v>
      </c>
    </row>
    <row r="574" spans="1:24" x14ac:dyDescent="0.3">
      <c r="A574" s="1" t="s">
        <v>35</v>
      </c>
      <c r="B574" s="2">
        <v>41660</v>
      </c>
      <c r="C574" s="2">
        <v>41672</v>
      </c>
      <c r="D574" s="2">
        <v>41667</v>
      </c>
      <c r="E574">
        <v>27328</v>
      </c>
      <c r="F574">
        <v>1</v>
      </c>
      <c r="G574">
        <v>100</v>
      </c>
      <c r="H574">
        <v>7</v>
      </c>
      <c r="I574" s="1" t="s">
        <v>311</v>
      </c>
      <c r="J574">
        <v>3</v>
      </c>
      <c r="K574">
        <v>1</v>
      </c>
      <c r="L574">
        <v>1</v>
      </c>
      <c r="M574">
        <v>34.99</v>
      </c>
      <c r="N574">
        <v>34.99</v>
      </c>
      <c r="O574">
        <v>0</v>
      </c>
      <c r="P574">
        <v>0</v>
      </c>
      <c r="Q574">
        <v>13.0863</v>
      </c>
      <c r="R574">
        <v>13.0863</v>
      </c>
      <c r="S574">
        <v>34.99</v>
      </c>
      <c r="T574">
        <v>2.7991999999999999</v>
      </c>
      <c r="U574">
        <v>0.87480000000000002</v>
      </c>
      <c r="V574" s="2">
        <v>41660</v>
      </c>
      <c r="W574" s="2">
        <v>41672</v>
      </c>
      <c r="X574" s="2">
        <v>41667</v>
      </c>
    </row>
    <row r="575" spans="1:24" x14ac:dyDescent="0.3">
      <c r="A575" s="1" t="s">
        <v>41</v>
      </c>
      <c r="B575" s="2">
        <v>41660</v>
      </c>
      <c r="C575" s="2">
        <v>41672</v>
      </c>
      <c r="D575" s="2">
        <v>41667</v>
      </c>
      <c r="E575">
        <v>11013</v>
      </c>
      <c r="F575">
        <v>1</v>
      </c>
      <c r="G575">
        <v>100</v>
      </c>
      <c r="H575">
        <v>1</v>
      </c>
      <c r="I575" s="1" t="s">
        <v>312</v>
      </c>
      <c r="J575">
        <v>1</v>
      </c>
      <c r="K575">
        <v>1</v>
      </c>
      <c r="L575">
        <v>1</v>
      </c>
      <c r="M575">
        <v>35</v>
      </c>
      <c r="N575">
        <v>35</v>
      </c>
      <c r="O575">
        <v>0</v>
      </c>
      <c r="P575">
        <v>0</v>
      </c>
      <c r="Q575">
        <v>13.09</v>
      </c>
      <c r="R575">
        <v>13.09</v>
      </c>
      <c r="S575">
        <v>35</v>
      </c>
      <c r="T575">
        <v>2.8</v>
      </c>
      <c r="U575">
        <v>0.875</v>
      </c>
      <c r="V575" s="2">
        <v>41660</v>
      </c>
      <c r="W575" s="2">
        <v>41672</v>
      </c>
      <c r="X575" s="2">
        <v>41667</v>
      </c>
    </row>
    <row r="576" spans="1:24" x14ac:dyDescent="0.3">
      <c r="A576" s="1" t="s">
        <v>39</v>
      </c>
      <c r="B576" s="2">
        <v>41660</v>
      </c>
      <c r="C576" s="2">
        <v>41672</v>
      </c>
      <c r="D576" s="2">
        <v>41667</v>
      </c>
      <c r="E576">
        <v>11013</v>
      </c>
      <c r="F576">
        <v>1</v>
      </c>
      <c r="G576">
        <v>100</v>
      </c>
      <c r="H576">
        <v>1</v>
      </c>
      <c r="I576" s="1" t="s">
        <v>312</v>
      </c>
      <c r="J576">
        <v>2</v>
      </c>
      <c r="K576">
        <v>1</v>
      </c>
      <c r="L576">
        <v>1</v>
      </c>
      <c r="M576">
        <v>4.99</v>
      </c>
      <c r="N576">
        <v>4.99</v>
      </c>
      <c r="O576">
        <v>0</v>
      </c>
      <c r="P576">
        <v>0</v>
      </c>
      <c r="Q576">
        <v>1.8663000000000001</v>
      </c>
      <c r="R576">
        <v>1.8663000000000001</v>
      </c>
      <c r="S576">
        <v>4.99</v>
      </c>
      <c r="T576">
        <v>0.3992</v>
      </c>
      <c r="U576">
        <v>0.12479999999999999</v>
      </c>
      <c r="V576" s="2">
        <v>41660</v>
      </c>
      <c r="W576" s="2">
        <v>41672</v>
      </c>
      <c r="X576" s="2">
        <v>41667</v>
      </c>
    </row>
    <row r="577" spans="1:24" x14ac:dyDescent="0.3">
      <c r="A577" s="1" t="s">
        <v>35</v>
      </c>
      <c r="B577" s="2">
        <v>41660</v>
      </c>
      <c r="C577" s="2">
        <v>41672</v>
      </c>
      <c r="D577" s="2">
        <v>41667</v>
      </c>
      <c r="E577">
        <v>11013</v>
      </c>
      <c r="F577">
        <v>1</v>
      </c>
      <c r="G577">
        <v>100</v>
      </c>
      <c r="H577">
        <v>1</v>
      </c>
      <c r="I577" s="1" t="s">
        <v>312</v>
      </c>
      <c r="J577">
        <v>3</v>
      </c>
      <c r="K577">
        <v>1</v>
      </c>
      <c r="L577">
        <v>1</v>
      </c>
      <c r="M577">
        <v>34.99</v>
      </c>
      <c r="N577">
        <v>34.99</v>
      </c>
      <c r="O577">
        <v>0</v>
      </c>
      <c r="P577">
        <v>0</v>
      </c>
      <c r="Q577">
        <v>13.0863</v>
      </c>
      <c r="R577">
        <v>13.0863</v>
      </c>
      <c r="S577">
        <v>34.99</v>
      </c>
      <c r="T577">
        <v>2.7991999999999999</v>
      </c>
      <c r="U577">
        <v>0.87480000000000002</v>
      </c>
      <c r="V577" s="2">
        <v>41660</v>
      </c>
      <c r="W577" s="2">
        <v>41672</v>
      </c>
      <c r="X577" s="2">
        <v>41667</v>
      </c>
    </row>
    <row r="578" spans="1:24" x14ac:dyDescent="0.3">
      <c r="A578" s="1" t="s">
        <v>41</v>
      </c>
      <c r="B578" s="2">
        <v>41660</v>
      </c>
      <c r="C578" s="2">
        <v>41672</v>
      </c>
      <c r="D578" s="2">
        <v>41667</v>
      </c>
      <c r="E578">
        <v>11501</v>
      </c>
      <c r="F578">
        <v>1</v>
      </c>
      <c r="G578">
        <v>100</v>
      </c>
      <c r="H578">
        <v>6</v>
      </c>
      <c r="I578" s="1" t="s">
        <v>313</v>
      </c>
      <c r="J578">
        <v>1</v>
      </c>
      <c r="K578">
        <v>1</v>
      </c>
      <c r="L578">
        <v>1</v>
      </c>
      <c r="M578">
        <v>35</v>
      </c>
      <c r="N578">
        <v>35</v>
      </c>
      <c r="O578">
        <v>0</v>
      </c>
      <c r="P578">
        <v>0</v>
      </c>
      <c r="Q578">
        <v>13.09</v>
      </c>
      <c r="R578">
        <v>13.09</v>
      </c>
      <c r="S578">
        <v>35</v>
      </c>
      <c r="T578">
        <v>2.8</v>
      </c>
      <c r="U578">
        <v>0.875</v>
      </c>
      <c r="V578" s="2">
        <v>41660</v>
      </c>
      <c r="W578" s="2">
        <v>41672</v>
      </c>
      <c r="X578" s="2">
        <v>41667</v>
      </c>
    </row>
    <row r="579" spans="1:24" x14ac:dyDescent="0.3">
      <c r="A579" s="1" t="s">
        <v>39</v>
      </c>
      <c r="B579" s="2">
        <v>41660</v>
      </c>
      <c r="C579" s="2">
        <v>41672</v>
      </c>
      <c r="D579" s="2">
        <v>41667</v>
      </c>
      <c r="E579">
        <v>11501</v>
      </c>
      <c r="F579">
        <v>1</v>
      </c>
      <c r="G579">
        <v>100</v>
      </c>
      <c r="H579">
        <v>6</v>
      </c>
      <c r="I579" s="1" t="s">
        <v>313</v>
      </c>
      <c r="J579">
        <v>2</v>
      </c>
      <c r="K579">
        <v>1</v>
      </c>
      <c r="L579">
        <v>1</v>
      </c>
      <c r="M579">
        <v>4.99</v>
      </c>
      <c r="N579">
        <v>4.99</v>
      </c>
      <c r="O579">
        <v>0</v>
      </c>
      <c r="P579">
        <v>0</v>
      </c>
      <c r="Q579">
        <v>1.8663000000000001</v>
      </c>
      <c r="R579">
        <v>1.8663000000000001</v>
      </c>
      <c r="S579">
        <v>4.99</v>
      </c>
      <c r="T579">
        <v>0.3992</v>
      </c>
      <c r="U579">
        <v>0.12479999999999999</v>
      </c>
      <c r="V579" s="2">
        <v>41660</v>
      </c>
      <c r="W579" s="2">
        <v>41672</v>
      </c>
      <c r="X579" s="2">
        <v>41667</v>
      </c>
    </row>
    <row r="580" spans="1:24" x14ac:dyDescent="0.3">
      <c r="A580" s="1" t="s">
        <v>42</v>
      </c>
      <c r="B580" s="2">
        <v>41660</v>
      </c>
      <c r="C580" s="2">
        <v>41672</v>
      </c>
      <c r="D580" s="2">
        <v>41667</v>
      </c>
      <c r="E580">
        <v>11501</v>
      </c>
      <c r="F580">
        <v>1</v>
      </c>
      <c r="G580">
        <v>100</v>
      </c>
      <c r="H580">
        <v>6</v>
      </c>
      <c r="I580" s="1" t="s">
        <v>313</v>
      </c>
      <c r="J580">
        <v>3</v>
      </c>
      <c r="K580">
        <v>1</v>
      </c>
      <c r="L580">
        <v>1</v>
      </c>
      <c r="M580">
        <v>34.99</v>
      </c>
      <c r="N580">
        <v>34.99</v>
      </c>
      <c r="O580">
        <v>0</v>
      </c>
      <c r="P580">
        <v>0</v>
      </c>
      <c r="Q580">
        <v>13.0863</v>
      </c>
      <c r="R580">
        <v>13.0863</v>
      </c>
      <c r="S580">
        <v>34.99</v>
      </c>
      <c r="T580">
        <v>2.7991999999999999</v>
      </c>
      <c r="U580">
        <v>0.87480000000000002</v>
      </c>
      <c r="V580" s="2">
        <v>41660</v>
      </c>
      <c r="W580" s="2">
        <v>41672</v>
      </c>
      <c r="X580" s="2">
        <v>41667</v>
      </c>
    </row>
    <row r="581" spans="1:24" x14ac:dyDescent="0.3">
      <c r="A581" s="1" t="s">
        <v>62</v>
      </c>
      <c r="B581" s="2">
        <v>41660</v>
      </c>
      <c r="C581" s="2">
        <v>41672</v>
      </c>
      <c r="D581" s="2">
        <v>41667</v>
      </c>
      <c r="E581">
        <v>11501</v>
      </c>
      <c r="F581">
        <v>1</v>
      </c>
      <c r="G581">
        <v>100</v>
      </c>
      <c r="H581">
        <v>6</v>
      </c>
      <c r="I581" s="1" t="s">
        <v>313</v>
      </c>
      <c r="J581">
        <v>4</v>
      </c>
      <c r="K581">
        <v>1</v>
      </c>
      <c r="L581">
        <v>1</v>
      </c>
      <c r="M581">
        <v>63.5</v>
      </c>
      <c r="N581">
        <v>63.5</v>
      </c>
      <c r="O581">
        <v>0</v>
      </c>
      <c r="P581">
        <v>0</v>
      </c>
      <c r="Q581">
        <v>23.748999999999999</v>
      </c>
      <c r="R581">
        <v>23.748999999999999</v>
      </c>
      <c r="S581">
        <v>63.5</v>
      </c>
      <c r="T581">
        <v>5.08</v>
      </c>
      <c r="U581">
        <v>1.5874999999999999</v>
      </c>
      <c r="V581" s="2">
        <v>41660</v>
      </c>
      <c r="W581" s="2">
        <v>41672</v>
      </c>
      <c r="X581" s="2">
        <v>41667</v>
      </c>
    </row>
    <row r="582" spans="1:24" x14ac:dyDescent="0.3">
      <c r="A582" s="1" t="s">
        <v>41</v>
      </c>
      <c r="B582" s="2">
        <v>41660</v>
      </c>
      <c r="C582" s="2">
        <v>41672</v>
      </c>
      <c r="D582" s="2">
        <v>41667</v>
      </c>
      <c r="E582">
        <v>12776</v>
      </c>
      <c r="F582">
        <v>1</v>
      </c>
      <c r="G582">
        <v>100</v>
      </c>
      <c r="H582">
        <v>1</v>
      </c>
      <c r="I582" s="1" t="s">
        <v>314</v>
      </c>
      <c r="J582">
        <v>1</v>
      </c>
      <c r="K582">
        <v>1</v>
      </c>
      <c r="L582">
        <v>1</v>
      </c>
      <c r="M582">
        <v>35</v>
      </c>
      <c r="N582">
        <v>35</v>
      </c>
      <c r="O582">
        <v>0</v>
      </c>
      <c r="P582">
        <v>0</v>
      </c>
      <c r="Q582">
        <v>13.09</v>
      </c>
      <c r="R582">
        <v>13.09</v>
      </c>
      <c r="S582">
        <v>35</v>
      </c>
      <c r="T582">
        <v>2.8</v>
      </c>
      <c r="U582">
        <v>0.875</v>
      </c>
      <c r="V582" s="2">
        <v>41660</v>
      </c>
      <c r="W582" s="2">
        <v>41672</v>
      </c>
      <c r="X582" s="2">
        <v>41667</v>
      </c>
    </row>
    <row r="583" spans="1:24" x14ac:dyDescent="0.3">
      <c r="A583" s="1" t="s">
        <v>58</v>
      </c>
      <c r="B583" s="2">
        <v>41660</v>
      </c>
      <c r="C583" s="2">
        <v>41672</v>
      </c>
      <c r="D583" s="2">
        <v>41667</v>
      </c>
      <c r="E583">
        <v>12776</v>
      </c>
      <c r="F583">
        <v>1</v>
      </c>
      <c r="G583">
        <v>100</v>
      </c>
      <c r="H583">
        <v>1</v>
      </c>
      <c r="I583" s="1" t="s">
        <v>314</v>
      </c>
      <c r="J583">
        <v>2</v>
      </c>
      <c r="K583">
        <v>1</v>
      </c>
      <c r="L583">
        <v>1</v>
      </c>
      <c r="M583">
        <v>2.29</v>
      </c>
      <c r="N583">
        <v>2.29</v>
      </c>
      <c r="O583">
        <v>0</v>
      </c>
      <c r="P583">
        <v>0</v>
      </c>
      <c r="Q583">
        <v>0.85650000000000004</v>
      </c>
      <c r="R583">
        <v>0.85650000000000004</v>
      </c>
      <c r="S583">
        <v>2.29</v>
      </c>
      <c r="T583">
        <v>0.1832</v>
      </c>
      <c r="U583">
        <v>5.7299999999999997E-2</v>
      </c>
      <c r="V583" s="2">
        <v>41660</v>
      </c>
      <c r="W583" s="2">
        <v>41672</v>
      </c>
      <c r="X583" s="2">
        <v>41667</v>
      </c>
    </row>
    <row r="584" spans="1:24" x14ac:dyDescent="0.3">
      <c r="A584" s="1" t="s">
        <v>72</v>
      </c>
      <c r="B584" s="2">
        <v>41660</v>
      </c>
      <c r="C584" s="2">
        <v>41672</v>
      </c>
      <c r="D584" s="2">
        <v>41667</v>
      </c>
      <c r="E584">
        <v>16331</v>
      </c>
      <c r="F584">
        <v>1</v>
      </c>
      <c r="G584">
        <v>100</v>
      </c>
      <c r="H584">
        <v>6</v>
      </c>
      <c r="I584" s="1" t="s">
        <v>315</v>
      </c>
      <c r="J584">
        <v>1</v>
      </c>
      <c r="K584">
        <v>1</v>
      </c>
      <c r="L584">
        <v>1</v>
      </c>
      <c r="M584">
        <v>21.98</v>
      </c>
      <c r="N584">
        <v>21.98</v>
      </c>
      <c r="O584">
        <v>0</v>
      </c>
      <c r="P584">
        <v>0</v>
      </c>
      <c r="Q584">
        <v>8.2204999999999995</v>
      </c>
      <c r="R584">
        <v>8.2204999999999995</v>
      </c>
      <c r="S584">
        <v>21.98</v>
      </c>
      <c r="T584">
        <v>1.7584</v>
      </c>
      <c r="U584">
        <v>0.54949999999999999</v>
      </c>
      <c r="V584" s="2">
        <v>41660</v>
      </c>
      <c r="W584" s="2">
        <v>41672</v>
      </c>
      <c r="X584" s="2">
        <v>41667</v>
      </c>
    </row>
    <row r="585" spans="1:24" x14ac:dyDescent="0.3">
      <c r="A585" s="1" t="s">
        <v>28</v>
      </c>
      <c r="B585" s="2">
        <v>41660</v>
      </c>
      <c r="C585" s="2">
        <v>41672</v>
      </c>
      <c r="D585" s="2">
        <v>41667</v>
      </c>
      <c r="E585">
        <v>16331</v>
      </c>
      <c r="F585">
        <v>1</v>
      </c>
      <c r="G585">
        <v>100</v>
      </c>
      <c r="H585">
        <v>6</v>
      </c>
      <c r="I585" s="1" t="s">
        <v>315</v>
      </c>
      <c r="J585">
        <v>2</v>
      </c>
      <c r="K585">
        <v>1</v>
      </c>
      <c r="L585">
        <v>1</v>
      </c>
      <c r="M585">
        <v>7.95</v>
      </c>
      <c r="N585">
        <v>7.95</v>
      </c>
      <c r="O585">
        <v>0</v>
      </c>
      <c r="P585">
        <v>0</v>
      </c>
      <c r="Q585">
        <v>2.9733000000000001</v>
      </c>
      <c r="R585">
        <v>2.9733000000000001</v>
      </c>
      <c r="S585">
        <v>7.95</v>
      </c>
      <c r="T585">
        <v>0.63600000000000001</v>
      </c>
      <c r="U585">
        <v>0.1988</v>
      </c>
      <c r="V585" s="2">
        <v>41660</v>
      </c>
      <c r="W585" s="2">
        <v>41672</v>
      </c>
      <c r="X585" s="2">
        <v>41667</v>
      </c>
    </row>
    <row r="586" spans="1:24" x14ac:dyDescent="0.3">
      <c r="A586" s="1" t="s">
        <v>72</v>
      </c>
      <c r="B586" s="2">
        <v>41660</v>
      </c>
      <c r="C586" s="2">
        <v>41672</v>
      </c>
      <c r="D586" s="2">
        <v>41667</v>
      </c>
      <c r="E586">
        <v>16667</v>
      </c>
      <c r="F586">
        <v>1</v>
      </c>
      <c r="G586">
        <v>100</v>
      </c>
      <c r="H586">
        <v>6</v>
      </c>
      <c r="I586" s="1" t="s">
        <v>316</v>
      </c>
      <c r="J586">
        <v>1</v>
      </c>
      <c r="K586">
        <v>1</v>
      </c>
      <c r="L586">
        <v>1</v>
      </c>
      <c r="M586">
        <v>21.98</v>
      </c>
      <c r="N586">
        <v>21.98</v>
      </c>
      <c r="O586">
        <v>0</v>
      </c>
      <c r="P586">
        <v>0</v>
      </c>
      <c r="Q586">
        <v>8.2204999999999995</v>
      </c>
      <c r="R586">
        <v>8.2204999999999995</v>
      </c>
      <c r="S586">
        <v>21.98</v>
      </c>
      <c r="T586">
        <v>1.7584</v>
      </c>
      <c r="U586">
        <v>0.54949999999999999</v>
      </c>
      <c r="V586" s="2">
        <v>41660</v>
      </c>
      <c r="W586" s="2">
        <v>41672</v>
      </c>
      <c r="X586" s="2">
        <v>41667</v>
      </c>
    </row>
    <row r="587" spans="1:24" x14ac:dyDescent="0.3">
      <c r="A587" s="1" t="s">
        <v>58</v>
      </c>
      <c r="B587" s="2">
        <v>41660</v>
      </c>
      <c r="C587" s="2">
        <v>41672</v>
      </c>
      <c r="D587" s="2">
        <v>41667</v>
      </c>
      <c r="E587">
        <v>16667</v>
      </c>
      <c r="F587">
        <v>1</v>
      </c>
      <c r="G587">
        <v>100</v>
      </c>
      <c r="H587">
        <v>6</v>
      </c>
      <c r="I587" s="1" t="s">
        <v>316</v>
      </c>
      <c r="J587">
        <v>2</v>
      </c>
      <c r="K587">
        <v>1</v>
      </c>
      <c r="L587">
        <v>1</v>
      </c>
      <c r="M587">
        <v>2.29</v>
      </c>
      <c r="N587">
        <v>2.29</v>
      </c>
      <c r="O587">
        <v>0</v>
      </c>
      <c r="P587">
        <v>0</v>
      </c>
      <c r="Q587">
        <v>0.85650000000000004</v>
      </c>
      <c r="R587">
        <v>0.85650000000000004</v>
      </c>
      <c r="S587">
        <v>2.29</v>
      </c>
      <c r="T587">
        <v>0.1832</v>
      </c>
      <c r="U587">
        <v>5.7299999999999997E-2</v>
      </c>
      <c r="V587" s="2">
        <v>41660</v>
      </c>
      <c r="W587" s="2">
        <v>41672</v>
      </c>
      <c r="X587" s="2">
        <v>41667</v>
      </c>
    </row>
    <row r="588" spans="1:24" x14ac:dyDescent="0.3">
      <c r="A588" s="1" t="s">
        <v>32</v>
      </c>
      <c r="B588" s="2">
        <v>41659</v>
      </c>
      <c r="C588" s="2">
        <v>41671</v>
      </c>
      <c r="D588" s="2">
        <v>41666</v>
      </c>
      <c r="E588">
        <v>11137</v>
      </c>
      <c r="F588">
        <v>1</v>
      </c>
      <c r="G588">
        <v>100</v>
      </c>
      <c r="H588">
        <v>1</v>
      </c>
      <c r="I588" s="1" t="s">
        <v>317</v>
      </c>
      <c r="J588">
        <v>1</v>
      </c>
      <c r="K588">
        <v>1</v>
      </c>
      <c r="L588">
        <v>1</v>
      </c>
      <c r="M588">
        <v>3.99</v>
      </c>
      <c r="N588">
        <v>3.99</v>
      </c>
      <c r="O588">
        <v>0</v>
      </c>
      <c r="P588">
        <v>0</v>
      </c>
      <c r="Q588">
        <v>1.4923</v>
      </c>
      <c r="R588">
        <v>1.4923</v>
      </c>
      <c r="S588">
        <v>3.99</v>
      </c>
      <c r="T588">
        <v>0.31919999999999998</v>
      </c>
      <c r="U588">
        <v>9.98E-2</v>
      </c>
      <c r="V588" s="2">
        <v>41659</v>
      </c>
      <c r="W588" s="2">
        <v>41671</v>
      </c>
      <c r="X588" s="2">
        <v>41666</v>
      </c>
    </row>
    <row r="589" spans="1:24" x14ac:dyDescent="0.3">
      <c r="A589" s="1" t="s">
        <v>58</v>
      </c>
      <c r="B589" s="2">
        <v>41659</v>
      </c>
      <c r="C589" s="2">
        <v>41671</v>
      </c>
      <c r="D589" s="2">
        <v>41666</v>
      </c>
      <c r="E589">
        <v>11137</v>
      </c>
      <c r="F589">
        <v>1</v>
      </c>
      <c r="G589">
        <v>100</v>
      </c>
      <c r="H589">
        <v>1</v>
      </c>
      <c r="I589" s="1" t="s">
        <v>317</v>
      </c>
      <c r="J589">
        <v>2</v>
      </c>
      <c r="K589">
        <v>1</v>
      </c>
      <c r="L589">
        <v>1</v>
      </c>
      <c r="M589">
        <v>2.29</v>
      </c>
      <c r="N589">
        <v>2.29</v>
      </c>
      <c r="O589">
        <v>0</v>
      </c>
      <c r="P589">
        <v>0</v>
      </c>
      <c r="Q589">
        <v>0.85650000000000004</v>
      </c>
      <c r="R589">
        <v>0.85650000000000004</v>
      </c>
      <c r="S589">
        <v>2.29</v>
      </c>
      <c r="T589">
        <v>0.1832</v>
      </c>
      <c r="U589">
        <v>5.7299999999999997E-2</v>
      </c>
      <c r="V589" s="2">
        <v>41659</v>
      </c>
      <c r="W589" s="2">
        <v>41671</v>
      </c>
      <c r="X589" s="2">
        <v>41666</v>
      </c>
    </row>
    <row r="590" spans="1:24" x14ac:dyDescent="0.3">
      <c r="A590" s="1" t="s">
        <v>81</v>
      </c>
      <c r="B590" s="2">
        <v>41659</v>
      </c>
      <c r="C590" s="2">
        <v>41671</v>
      </c>
      <c r="D590" s="2">
        <v>41666</v>
      </c>
      <c r="E590">
        <v>13617</v>
      </c>
      <c r="F590">
        <v>1</v>
      </c>
      <c r="G590">
        <v>100</v>
      </c>
      <c r="H590">
        <v>9</v>
      </c>
      <c r="I590" s="1" t="s">
        <v>318</v>
      </c>
      <c r="J590">
        <v>1</v>
      </c>
      <c r="K590">
        <v>1</v>
      </c>
      <c r="L590">
        <v>1</v>
      </c>
      <c r="M590">
        <v>24.99</v>
      </c>
      <c r="N590">
        <v>24.99</v>
      </c>
      <c r="O590">
        <v>0</v>
      </c>
      <c r="P590">
        <v>0</v>
      </c>
      <c r="Q590">
        <v>9.3462999999999994</v>
      </c>
      <c r="R590">
        <v>9.3462999999999994</v>
      </c>
      <c r="S590">
        <v>24.99</v>
      </c>
      <c r="T590">
        <v>1.9992000000000001</v>
      </c>
      <c r="U590">
        <v>0.62480000000000002</v>
      </c>
      <c r="V590" s="2">
        <v>41659</v>
      </c>
      <c r="W590" s="2">
        <v>41671</v>
      </c>
      <c r="X590" s="2">
        <v>41666</v>
      </c>
    </row>
    <row r="591" spans="1:24" x14ac:dyDescent="0.3">
      <c r="A591" s="1" t="s">
        <v>39</v>
      </c>
      <c r="B591" s="2">
        <v>41659</v>
      </c>
      <c r="C591" s="2">
        <v>41671</v>
      </c>
      <c r="D591" s="2">
        <v>41666</v>
      </c>
      <c r="E591">
        <v>13140</v>
      </c>
      <c r="F591">
        <v>1</v>
      </c>
      <c r="G591">
        <v>100</v>
      </c>
      <c r="H591">
        <v>9</v>
      </c>
      <c r="I591" s="1" t="s">
        <v>319</v>
      </c>
      <c r="J591">
        <v>1</v>
      </c>
      <c r="K591">
        <v>1</v>
      </c>
      <c r="L591">
        <v>1</v>
      </c>
      <c r="M591">
        <v>4.99</v>
      </c>
      <c r="N591">
        <v>4.99</v>
      </c>
      <c r="O591">
        <v>0</v>
      </c>
      <c r="P591">
        <v>0</v>
      </c>
      <c r="Q591">
        <v>1.8663000000000001</v>
      </c>
      <c r="R591">
        <v>1.8663000000000001</v>
      </c>
      <c r="S591">
        <v>4.99</v>
      </c>
      <c r="T591">
        <v>0.3992</v>
      </c>
      <c r="U591">
        <v>0.12479999999999999</v>
      </c>
      <c r="V591" s="2">
        <v>41659</v>
      </c>
      <c r="W591" s="2">
        <v>41671</v>
      </c>
      <c r="X591" s="2">
        <v>41666</v>
      </c>
    </row>
    <row r="592" spans="1:24" x14ac:dyDescent="0.3">
      <c r="A592" s="1" t="s">
        <v>81</v>
      </c>
      <c r="B592" s="2">
        <v>41659</v>
      </c>
      <c r="C592" s="2">
        <v>41671</v>
      </c>
      <c r="D592" s="2">
        <v>41666</v>
      </c>
      <c r="E592">
        <v>13140</v>
      </c>
      <c r="F592">
        <v>1</v>
      </c>
      <c r="G592">
        <v>100</v>
      </c>
      <c r="H592">
        <v>9</v>
      </c>
      <c r="I592" s="1" t="s">
        <v>319</v>
      </c>
      <c r="J592">
        <v>2</v>
      </c>
      <c r="K592">
        <v>1</v>
      </c>
      <c r="L592">
        <v>1</v>
      </c>
      <c r="M592">
        <v>24.99</v>
      </c>
      <c r="N592">
        <v>24.99</v>
      </c>
      <c r="O592">
        <v>0</v>
      </c>
      <c r="P592">
        <v>0</v>
      </c>
      <c r="Q592">
        <v>9.3462999999999994</v>
      </c>
      <c r="R592">
        <v>9.3462999999999994</v>
      </c>
      <c r="S592">
        <v>24.99</v>
      </c>
      <c r="T592">
        <v>1.9992000000000001</v>
      </c>
      <c r="U592">
        <v>0.62480000000000002</v>
      </c>
      <c r="V592" s="2">
        <v>41659</v>
      </c>
      <c r="W592" s="2">
        <v>41671</v>
      </c>
      <c r="X592" s="2">
        <v>41666</v>
      </c>
    </row>
    <row r="593" spans="1:24" x14ac:dyDescent="0.3">
      <c r="A593" s="1" t="s">
        <v>54</v>
      </c>
      <c r="B593" s="2">
        <v>41659</v>
      </c>
      <c r="C593" s="2">
        <v>41671</v>
      </c>
      <c r="D593" s="2">
        <v>41666</v>
      </c>
      <c r="E593">
        <v>13140</v>
      </c>
      <c r="F593">
        <v>1</v>
      </c>
      <c r="G593">
        <v>100</v>
      </c>
      <c r="H593">
        <v>9</v>
      </c>
      <c r="I593" s="1" t="s">
        <v>319</v>
      </c>
      <c r="J593">
        <v>3</v>
      </c>
      <c r="K593">
        <v>1</v>
      </c>
      <c r="L593">
        <v>1</v>
      </c>
      <c r="M593">
        <v>9.99</v>
      </c>
      <c r="N593">
        <v>9.99</v>
      </c>
      <c r="O593">
        <v>0</v>
      </c>
      <c r="P593">
        <v>0</v>
      </c>
      <c r="Q593">
        <v>3.7363</v>
      </c>
      <c r="R593">
        <v>3.7363</v>
      </c>
      <c r="S593">
        <v>9.99</v>
      </c>
      <c r="T593">
        <v>0.79920000000000002</v>
      </c>
      <c r="U593">
        <v>0.24979999999999999</v>
      </c>
      <c r="V593" s="2">
        <v>41659</v>
      </c>
      <c r="W593" s="2">
        <v>41671</v>
      </c>
      <c r="X593" s="2">
        <v>41666</v>
      </c>
    </row>
    <row r="594" spans="1:24" x14ac:dyDescent="0.3">
      <c r="A594" s="1" t="s">
        <v>61</v>
      </c>
      <c r="B594" s="2">
        <v>41659</v>
      </c>
      <c r="C594" s="2">
        <v>41671</v>
      </c>
      <c r="D594" s="2">
        <v>41666</v>
      </c>
      <c r="E594">
        <v>13140</v>
      </c>
      <c r="F594">
        <v>1</v>
      </c>
      <c r="G594">
        <v>100</v>
      </c>
      <c r="H594">
        <v>9</v>
      </c>
      <c r="I594" s="1" t="s">
        <v>319</v>
      </c>
      <c r="J594">
        <v>4</v>
      </c>
      <c r="K594">
        <v>1</v>
      </c>
      <c r="L594">
        <v>1</v>
      </c>
      <c r="M594">
        <v>4.99</v>
      </c>
      <c r="N594">
        <v>4.99</v>
      </c>
      <c r="O594">
        <v>0</v>
      </c>
      <c r="P594">
        <v>0</v>
      </c>
      <c r="Q594">
        <v>1.8663000000000001</v>
      </c>
      <c r="R594">
        <v>1.8663000000000001</v>
      </c>
      <c r="S594">
        <v>4.99</v>
      </c>
      <c r="T594">
        <v>0.3992</v>
      </c>
      <c r="U594">
        <v>0.12479999999999999</v>
      </c>
      <c r="V594" s="2">
        <v>41659</v>
      </c>
      <c r="W594" s="2">
        <v>41671</v>
      </c>
      <c r="X594" s="2">
        <v>41666</v>
      </c>
    </row>
    <row r="595" spans="1:24" x14ac:dyDescent="0.3">
      <c r="A595" s="1" t="s">
        <v>58</v>
      </c>
      <c r="B595" s="2">
        <v>41659</v>
      </c>
      <c r="C595" s="2">
        <v>41671</v>
      </c>
      <c r="D595" s="2">
        <v>41666</v>
      </c>
      <c r="E595">
        <v>13140</v>
      </c>
      <c r="F595">
        <v>1</v>
      </c>
      <c r="G595">
        <v>100</v>
      </c>
      <c r="H595">
        <v>9</v>
      </c>
      <c r="I595" s="1" t="s">
        <v>319</v>
      </c>
      <c r="J595">
        <v>5</v>
      </c>
      <c r="K595">
        <v>1</v>
      </c>
      <c r="L595">
        <v>1</v>
      </c>
      <c r="M595">
        <v>2.29</v>
      </c>
      <c r="N595">
        <v>2.29</v>
      </c>
      <c r="O595">
        <v>0</v>
      </c>
      <c r="P595">
        <v>0</v>
      </c>
      <c r="Q595">
        <v>0.85650000000000004</v>
      </c>
      <c r="R595">
        <v>0.85650000000000004</v>
      </c>
      <c r="S595">
        <v>2.29</v>
      </c>
      <c r="T595">
        <v>0.1832</v>
      </c>
      <c r="U595">
        <v>5.7299999999999997E-2</v>
      </c>
      <c r="V595" s="2">
        <v>41659</v>
      </c>
      <c r="W595" s="2">
        <v>41671</v>
      </c>
      <c r="X595" s="2">
        <v>41666</v>
      </c>
    </row>
    <row r="596" spans="1:24" x14ac:dyDescent="0.3">
      <c r="A596" s="1" t="s">
        <v>97</v>
      </c>
      <c r="B596" s="2">
        <v>41659</v>
      </c>
      <c r="C596" s="2">
        <v>41671</v>
      </c>
      <c r="D596" s="2">
        <v>41666</v>
      </c>
      <c r="E596">
        <v>13140</v>
      </c>
      <c r="F596">
        <v>1</v>
      </c>
      <c r="G596">
        <v>100</v>
      </c>
      <c r="H596">
        <v>9</v>
      </c>
      <c r="I596" s="1" t="s">
        <v>319</v>
      </c>
      <c r="J596">
        <v>6</v>
      </c>
      <c r="K596">
        <v>1</v>
      </c>
      <c r="L596">
        <v>1</v>
      </c>
      <c r="M596">
        <v>159</v>
      </c>
      <c r="N596">
        <v>159</v>
      </c>
      <c r="O596">
        <v>0</v>
      </c>
      <c r="P596">
        <v>0</v>
      </c>
      <c r="Q596">
        <v>59.466000000000001</v>
      </c>
      <c r="R596">
        <v>59.466000000000001</v>
      </c>
      <c r="S596">
        <v>159</v>
      </c>
      <c r="T596">
        <v>12.72</v>
      </c>
      <c r="U596">
        <v>3.9750000000000001</v>
      </c>
      <c r="V596" s="2">
        <v>41659</v>
      </c>
      <c r="W596" s="2">
        <v>41671</v>
      </c>
      <c r="X596" s="2">
        <v>41666</v>
      </c>
    </row>
    <row r="597" spans="1:24" x14ac:dyDescent="0.3">
      <c r="A597" s="1" t="s">
        <v>65</v>
      </c>
      <c r="B597" s="2">
        <v>41659</v>
      </c>
      <c r="C597" s="2">
        <v>41671</v>
      </c>
      <c r="D597" s="2">
        <v>41666</v>
      </c>
      <c r="E597">
        <v>26374</v>
      </c>
      <c r="F597">
        <v>1</v>
      </c>
      <c r="G597">
        <v>100</v>
      </c>
      <c r="H597">
        <v>9</v>
      </c>
      <c r="I597" s="1" t="s">
        <v>320</v>
      </c>
      <c r="J597">
        <v>1</v>
      </c>
      <c r="K597">
        <v>1</v>
      </c>
      <c r="L597">
        <v>1</v>
      </c>
      <c r="M597">
        <v>69.989999999999995</v>
      </c>
      <c r="N597">
        <v>69.989999999999995</v>
      </c>
      <c r="O597">
        <v>0</v>
      </c>
      <c r="P597">
        <v>0</v>
      </c>
      <c r="Q597">
        <v>26.176300000000001</v>
      </c>
      <c r="R597">
        <v>26.176300000000001</v>
      </c>
      <c r="S597">
        <v>69.989999999999995</v>
      </c>
      <c r="T597">
        <v>5.5991999999999997</v>
      </c>
      <c r="U597">
        <v>1.7498</v>
      </c>
      <c r="V597" s="2">
        <v>41659</v>
      </c>
      <c r="W597" s="2">
        <v>41671</v>
      </c>
      <c r="X597" s="2">
        <v>41666</v>
      </c>
    </row>
    <row r="598" spans="1:24" x14ac:dyDescent="0.3">
      <c r="A598" s="1" t="s">
        <v>93</v>
      </c>
      <c r="B598" s="2">
        <v>41659</v>
      </c>
      <c r="C598" s="2">
        <v>41671</v>
      </c>
      <c r="D598" s="2">
        <v>41666</v>
      </c>
      <c r="E598">
        <v>26374</v>
      </c>
      <c r="F598">
        <v>1</v>
      </c>
      <c r="G598">
        <v>100</v>
      </c>
      <c r="H598">
        <v>9</v>
      </c>
      <c r="I598" s="1" t="s">
        <v>320</v>
      </c>
      <c r="J598">
        <v>2</v>
      </c>
      <c r="K598">
        <v>1</v>
      </c>
      <c r="L598">
        <v>1</v>
      </c>
      <c r="M598">
        <v>53.99</v>
      </c>
      <c r="N598">
        <v>53.99</v>
      </c>
      <c r="O598">
        <v>0</v>
      </c>
      <c r="P598">
        <v>0</v>
      </c>
      <c r="Q598">
        <v>41.572299999999998</v>
      </c>
      <c r="R598">
        <v>41.572299999999998</v>
      </c>
      <c r="S598">
        <v>53.99</v>
      </c>
      <c r="T598">
        <v>4.3192000000000004</v>
      </c>
      <c r="U598">
        <v>1.3498000000000001</v>
      </c>
      <c r="V598" s="2">
        <v>41659</v>
      </c>
      <c r="W598" s="2">
        <v>41671</v>
      </c>
      <c r="X598" s="2">
        <v>41666</v>
      </c>
    </row>
    <row r="599" spans="1:24" x14ac:dyDescent="0.3">
      <c r="A599" s="1" t="s">
        <v>67</v>
      </c>
      <c r="B599" s="2">
        <v>41659</v>
      </c>
      <c r="C599" s="2">
        <v>41671</v>
      </c>
      <c r="D599" s="2">
        <v>41666</v>
      </c>
      <c r="E599">
        <v>13962</v>
      </c>
      <c r="F599">
        <v>1</v>
      </c>
      <c r="G599">
        <v>100</v>
      </c>
      <c r="H599">
        <v>9</v>
      </c>
      <c r="I599" s="1" t="s">
        <v>321</v>
      </c>
      <c r="J599">
        <v>1</v>
      </c>
      <c r="K599">
        <v>1</v>
      </c>
      <c r="L599">
        <v>1</v>
      </c>
      <c r="M599">
        <v>49.99</v>
      </c>
      <c r="N599">
        <v>49.99</v>
      </c>
      <c r="O599">
        <v>0</v>
      </c>
      <c r="P599">
        <v>0</v>
      </c>
      <c r="Q599">
        <v>38.4923</v>
      </c>
      <c r="R599">
        <v>38.4923</v>
      </c>
      <c r="S599">
        <v>49.99</v>
      </c>
      <c r="T599">
        <v>3.9992000000000001</v>
      </c>
      <c r="U599">
        <v>1.2498</v>
      </c>
      <c r="V599" s="2">
        <v>41659</v>
      </c>
      <c r="W599" s="2">
        <v>41671</v>
      </c>
      <c r="X599" s="2">
        <v>41666</v>
      </c>
    </row>
    <row r="600" spans="1:24" x14ac:dyDescent="0.3">
      <c r="A600" s="1" t="s">
        <v>83</v>
      </c>
      <c r="B600" s="2">
        <v>41659</v>
      </c>
      <c r="C600" s="2">
        <v>41671</v>
      </c>
      <c r="D600" s="2">
        <v>41666</v>
      </c>
      <c r="E600">
        <v>14057</v>
      </c>
      <c r="F600">
        <v>1</v>
      </c>
      <c r="G600">
        <v>100</v>
      </c>
      <c r="H600">
        <v>9</v>
      </c>
      <c r="I600" s="1" t="s">
        <v>322</v>
      </c>
      <c r="J600">
        <v>1</v>
      </c>
      <c r="K600">
        <v>1</v>
      </c>
      <c r="L600">
        <v>1</v>
      </c>
      <c r="M600">
        <v>49.99</v>
      </c>
      <c r="N600">
        <v>49.99</v>
      </c>
      <c r="O600">
        <v>0</v>
      </c>
      <c r="P600">
        <v>0</v>
      </c>
      <c r="Q600">
        <v>38.4923</v>
      </c>
      <c r="R600">
        <v>38.4923</v>
      </c>
      <c r="S600">
        <v>49.99</v>
      </c>
      <c r="T600">
        <v>3.9992000000000001</v>
      </c>
      <c r="U600">
        <v>1.2498</v>
      </c>
      <c r="V600" s="2">
        <v>41659</v>
      </c>
      <c r="W600" s="2">
        <v>41671</v>
      </c>
      <c r="X600" s="2">
        <v>41666</v>
      </c>
    </row>
    <row r="601" spans="1:24" x14ac:dyDescent="0.3">
      <c r="A601" s="1" t="s">
        <v>86</v>
      </c>
      <c r="B601" s="2">
        <v>41659</v>
      </c>
      <c r="C601" s="2">
        <v>41671</v>
      </c>
      <c r="D601" s="2">
        <v>41666</v>
      </c>
      <c r="E601">
        <v>16030</v>
      </c>
      <c r="F601">
        <v>1</v>
      </c>
      <c r="G601">
        <v>100</v>
      </c>
      <c r="H601">
        <v>9</v>
      </c>
      <c r="I601" s="1" t="s">
        <v>323</v>
      </c>
      <c r="J601">
        <v>1</v>
      </c>
      <c r="K601">
        <v>1</v>
      </c>
      <c r="L601">
        <v>1</v>
      </c>
      <c r="M601">
        <v>4.99</v>
      </c>
      <c r="N601">
        <v>4.99</v>
      </c>
      <c r="O601">
        <v>0</v>
      </c>
      <c r="P601">
        <v>0</v>
      </c>
      <c r="Q601">
        <v>1.8663000000000001</v>
      </c>
      <c r="R601">
        <v>1.8663000000000001</v>
      </c>
      <c r="S601">
        <v>4.99</v>
      </c>
      <c r="T601">
        <v>0.3992</v>
      </c>
      <c r="U601">
        <v>0.12479999999999999</v>
      </c>
      <c r="V601" s="2">
        <v>41659</v>
      </c>
      <c r="W601" s="2">
        <v>41671</v>
      </c>
      <c r="X601" s="2">
        <v>41666</v>
      </c>
    </row>
    <row r="602" spans="1:24" x14ac:dyDescent="0.3">
      <c r="A602" s="1" t="s">
        <v>165</v>
      </c>
      <c r="B602" s="2">
        <v>41659</v>
      </c>
      <c r="C602" s="2">
        <v>41671</v>
      </c>
      <c r="D602" s="2">
        <v>41666</v>
      </c>
      <c r="E602">
        <v>16030</v>
      </c>
      <c r="F602">
        <v>1</v>
      </c>
      <c r="G602">
        <v>100</v>
      </c>
      <c r="H602">
        <v>9</v>
      </c>
      <c r="I602" s="1" t="s">
        <v>323</v>
      </c>
      <c r="J602">
        <v>2</v>
      </c>
      <c r="K602">
        <v>1</v>
      </c>
      <c r="L602">
        <v>1</v>
      </c>
      <c r="M602">
        <v>28.99</v>
      </c>
      <c r="N602">
        <v>28.99</v>
      </c>
      <c r="O602">
        <v>0</v>
      </c>
      <c r="P602">
        <v>0</v>
      </c>
      <c r="Q602">
        <v>10.8423</v>
      </c>
      <c r="R602">
        <v>10.8423</v>
      </c>
      <c r="S602">
        <v>28.99</v>
      </c>
      <c r="T602">
        <v>2.3191999999999999</v>
      </c>
      <c r="U602">
        <v>0.7248</v>
      </c>
      <c r="V602" s="2">
        <v>41659</v>
      </c>
      <c r="W602" s="2">
        <v>41671</v>
      </c>
      <c r="X602" s="2">
        <v>41666</v>
      </c>
    </row>
    <row r="603" spans="1:24" x14ac:dyDescent="0.3">
      <c r="A603" s="1" t="s">
        <v>58</v>
      </c>
      <c r="B603" s="2">
        <v>41659</v>
      </c>
      <c r="C603" s="2">
        <v>41671</v>
      </c>
      <c r="D603" s="2">
        <v>41666</v>
      </c>
      <c r="E603">
        <v>16030</v>
      </c>
      <c r="F603">
        <v>1</v>
      </c>
      <c r="G603">
        <v>100</v>
      </c>
      <c r="H603">
        <v>9</v>
      </c>
      <c r="I603" s="1" t="s">
        <v>323</v>
      </c>
      <c r="J603">
        <v>3</v>
      </c>
      <c r="K603">
        <v>1</v>
      </c>
      <c r="L603">
        <v>1</v>
      </c>
      <c r="M603">
        <v>2.29</v>
      </c>
      <c r="N603">
        <v>2.29</v>
      </c>
      <c r="O603">
        <v>0</v>
      </c>
      <c r="P603">
        <v>0</v>
      </c>
      <c r="Q603">
        <v>0.85650000000000004</v>
      </c>
      <c r="R603">
        <v>0.85650000000000004</v>
      </c>
      <c r="S603">
        <v>2.29</v>
      </c>
      <c r="T603">
        <v>0.1832</v>
      </c>
      <c r="U603">
        <v>5.7299999999999997E-2</v>
      </c>
      <c r="V603" s="2">
        <v>41659</v>
      </c>
      <c r="W603" s="2">
        <v>41671</v>
      </c>
      <c r="X603" s="2">
        <v>41666</v>
      </c>
    </row>
    <row r="604" spans="1:24" x14ac:dyDescent="0.3">
      <c r="A604" s="1" t="s">
        <v>165</v>
      </c>
      <c r="B604" s="2">
        <v>41659</v>
      </c>
      <c r="C604" s="2">
        <v>41671</v>
      </c>
      <c r="D604" s="2">
        <v>41666</v>
      </c>
      <c r="E604">
        <v>19104</v>
      </c>
      <c r="F604">
        <v>1</v>
      </c>
      <c r="G604">
        <v>100</v>
      </c>
      <c r="H604">
        <v>9</v>
      </c>
      <c r="I604" s="1" t="s">
        <v>324</v>
      </c>
      <c r="J604">
        <v>1</v>
      </c>
      <c r="K604">
        <v>1</v>
      </c>
      <c r="L604">
        <v>1</v>
      </c>
      <c r="M604">
        <v>28.99</v>
      </c>
      <c r="N604">
        <v>28.99</v>
      </c>
      <c r="O604">
        <v>0</v>
      </c>
      <c r="P604">
        <v>0</v>
      </c>
      <c r="Q604">
        <v>10.8423</v>
      </c>
      <c r="R604">
        <v>10.8423</v>
      </c>
      <c r="S604">
        <v>28.99</v>
      </c>
      <c r="T604">
        <v>2.3191999999999999</v>
      </c>
      <c r="U604">
        <v>0.7248</v>
      </c>
      <c r="V604" s="2">
        <v>41659</v>
      </c>
      <c r="W604" s="2">
        <v>41671</v>
      </c>
      <c r="X604" s="2">
        <v>41666</v>
      </c>
    </row>
    <row r="605" spans="1:24" x14ac:dyDescent="0.3">
      <c r="A605" s="1" t="s">
        <v>86</v>
      </c>
      <c r="B605" s="2">
        <v>41659</v>
      </c>
      <c r="C605" s="2">
        <v>41671</v>
      </c>
      <c r="D605" s="2">
        <v>41666</v>
      </c>
      <c r="E605">
        <v>19104</v>
      </c>
      <c r="F605">
        <v>1</v>
      </c>
      <c r="G605">
        <v>100</v>
      </c>
      <c r="H605">
        <v>9</v>
      </c>
      <c r="I605" s="1" t="s">
        <v>324</v>
      </c>
      <c r="J605">
        <v>2</v>
      </c>
      <c r="K605">
        <v>1</v>
      </c>
      <c r="L605">
        <v>1</v>
      </c>
      <c r="M605">
        <v>4.99</v>
      </c>
      <c r="N605">
        <v>4.99</v>
      </c>
      <c r="O605">
        <v>0</v>
      </c>
      <c r="P605">
        <v>0</v>
      </c>
      <c r="Q605">
        <v>1.8663000000000001</v>
      </c>
      <c r="R605">
        <v>1.8663000000000001</v>
      </c>
      <c r="S605">
        <v>4.99</v>
      </c>
      <c r="T605">
        <v>0.3992</v>
      </c>
      <c r="U605">
        <v>0.12479999999999999</v>
      </c>
      <c r="V605" s="2">
        <v>41659</v>
      </c>
      <c r="W605" s="2">
        <v>41671</v>
      </c>
      <c r="X605" s="2">
        <v>41666</v>
      </c>
    </row>
    <row r="606" spans="1:24" x14ac:dyDescent="0.3">
      <c r="A606" s="1" t="s">
        <v>30</v>
      </c>
      <c r="B606" s="2">
        <v>41659</v>
      </c>
      <c r="C606" s="2">
        <v>41671</v>
      </c>
      <c r="D606" s="2">
        <v>41666</v>
      </c>
      <c r="E606">
        <v>19104</v>
      </c>
      <c r="F606">
        <v>1</v>
      </c>
      <c r="G606">
        <v>100</v>
      </c>
      <c r="H606">
        <v>9</v>
      </c>
      <c r="I606" s="1" t="s">
        <v>324</v>
      </c>
      <c r="J606">
        <v>3</v>
      </c>
      <c r="K606">
        <v>1</v>
      </c>
      <c r="L606">
        <v>1</v>
      </c>
      <c r="M606">
        <v>34.99</v>
      </c>
      <c r="N606">
        <v>34.99</v>
      </c>
      <c r="O606">
        <v>0</v>
      </c>
      <c r="P606">
        <v>0</v>
      </c>
      <c r="Q606">
        <v>13.0863</v>
      </c>
      <c r="R606">
        <v>13.0863</v>
      </c>
      <c r="S606">
        <v>34.99</v>
      </c>
      <c r="T606">
        <v>2.7991999999999999</v>
      </c>
      <c r="U606">
        <v>0.87480000000000002</v>
      </c>
      <c r="V606" s="2">
        <v>41659</v>
      </c>
      <c r="W606" s="2">
        <v>41671</v>
      </c>
      <c r="X606" s="2">
        <v>41666</v>
      </c>
    </row>
    <row r="607" spans="1:24" x14ac:dyDescent="0.3">
      <c r="A607" s="1" t="s">
        <v>58</v>
      </c>
      <c r="B607" s="2">
        <v>41659</v>
      </c>
      <c r="C607" s="2">
        <v>41671</v>
      </c>
      <c r="D607" s="2">
        <v>41666</v>
      </c>
      <c r="E607">
        <v>12034</v>
      </c>
      <c r="F607">
        <v>1</v>
      </c>
      <c r="G607">
        <v>100</v>
      </c>
      <c r="H607">
        <v>9</v>
      </c>
      <c r="I607" s="1" t="s">
        <v>325</v>
      </c>
      <c r="J607">
        <v>1</v>
      </c>
      <c r="K607">
        <v>1</v>
      </c>
      <c r="L607">
        <v>1</v>
      </c>
      <c r="M607">
        <v>2.29</v>
      </c>
      <c r="N607">
        <v>2.29</v>
      </c>
      <c r="O607">
        <v>0</v>
      </c>
      <c r="P607">
        <v>0</v>
      </c>
      <c r="Q607">
        <v>0.85650000000000004</v>
      </c>
      <c r="R607">
        <v>0.85650000000000004</v>
      </c>
      <c r="S607">
        <v>2.29</v>
      </c>
      <c r="T607">
        <v>0.1832</v>
      </c>
      <c r="U607">
        <v>5.7299999999999997E-2</v>
      </c>
      <c r="V607" s="2">
        <v>41659</v>
      </c>
      <c r="W607" s="2">
        <v>41671</v>
      </c>
      <c r="X607" s="2">
        <v>41666</v>
      </c>
    </row>
    <row r="608" spans="1:24" x14ac:dyDescent="0.3">
      <c r="A608" s="1" t="s">
        <v>97</v>
      </c>
      <c r="B608" s="2">
        <v>41659</v>
      </c>
      <c r="C608" s="2">
        <v>41671</v>
      </c>
      <c r="D608" s="2">
        <v>41666</v>
      </c>
      <c r="E608">
        <v>17381</v>
      </c>
      <c r="F608">
        <v>1</v>
      </c>
      <c r="G608">
        <v>100</v>
      </c>
      <c r="H608">
        <v>9</v>
      </c>
      <c r="I608" s="1" t="s">
        <v>326</v>
      </c>
      <c r="J608">
        <v>1</v>
      </c>
      <c r="K608">
        <v>1</v>
      </c>
      <c r="L608">
        <v>1</v>
      </c>
      <c r="M608">
        <v>159</v>
      </c>
      <c r="N608">
        <v>159</v>
      </c>
      <c r="O608">
        <v>0</v>
      </c>
      <c r="P608">
        <v>0</v>
      </c>
      <c r="Q608">
        <v>59.466000000000001</v>
      </c>
      <c r="R608">
        <v>59.466000000000001</v>
      </c>
      <c r="S608">
        <v>159</v>
      </c>
      <c r="T608">
        <v>12.72</v>
      </c>
      <c r="U608">
        <v>3.9750000000000001</v>
      </c>
      <c r="V608" s="2">
        <v>41659</v>
      </c>
      <c r="W608" s="2">
        <v>41671</v>
      </c>
      <c r="X608" s="2">
        <v>41666</v>
      </c>
    </row>
    <row r="609" spans="1:24" x14ac:dyDescent="0.3">
      <c r="A609" s="1" t="s">
        <v>48</v>
      </c>
      <c r="B609" s="2">
        <v>41659</v>
      </c>
      <c r="C609" s="2">
        <v>41671</v>
      </c>
      <c r="D609" s="2">
        <v>41666</v>
      </c>
      <c r="E609">
        <v>14086</v>
      </c>
      <c r="F609">
        <v>1</v>
      </c>
      <c r="G609">
        <v>100</v>
      </c>
      <c r="H609">
        <v>9</v>
      </c>
      <c r="I609" s="1" t="s">
        <v>327</v>
      </c>
      <c r="J609">
        <v>1</v>
      </c>
      <c r="K609">
        <v>1</v>
      </c>
      <c r="L609">
        <v>1</v>
      </c>
      <c r="M609">
        <v>32.6</v>
      </c>
      <c r="N609">
        <v>32.6</v>
      </c>
      <c r="O609">
        <v>0</v>
      </c>
      <c r="P609">
        <v>0</v>
      </c>
      <c r="Q609">
        <v>12.192399999999999</v>
      </c>
      <c r="R609">
        <v>12.192399999999999</v>
      </c>
      <c r="S609">
        <v>32.6</v>
      </c>
      <c r="T609">
        <v>2.6080000000000001</v>
      </c>
      <c r="U609">
        <v>0.81499999999999995</v>
      </c>
      <c r="V609" s="2">
        <v>41659</v>
      </c>
      <c r="W609" s="2">
        <v>41671</v>
      </c>
      <c r="X609" s="2">
        <v>41666</v>
      </c>
    </row>
    <row r="610" spans="1:24" x14ac:dyDescent="0.3">
      <c r="A610" s="1" t="s">
        <v>32</v>
      </c>
      <c r="B610" s="2">
        <v>41659</v>
      </c>
      <c r="C610" s="2">
        <v>41671</v>
      </c>
      <c r="D610" s="2">
        <v>41666</v>
      </c>
      <c r="E610">
        <v>14086</v>
      </c>
      <c r="F610">
        <v>1</v>
      </c>
      <c r="G610">
        <v>100</v>
      </c>
      <c r="H610">
        <v>9</v>
      </c>
      <c r="I610" s="1" t="s">
        <v>327</v>
      </c>
      <c r="J610">
        <v>2</v>
      </c>
      <c r="K610">
        <v>1</v>
      </c>
      <c r="L610">
        <v>1</v>
      </c>
      <c r="M610">
        <v>3.99</v>
      </c>
      <c r="N610">
        <v>3.99</v>
      </c>
      <c r="O610">
        <v>0</v>
      </c>
      <c r="P610">
        <v>0</v>
      </c>
      <c r="Q610">
        <v>1.4923</v>
      </c>
      <c r="R610">
        <v>1.4923</v>
      </c>
      <c r="S610">
        <v>3.99</v>
      </c>
      <c r="T610">
        <v>0.31919999999999998</v>
      </c>
      <c r="U610">
        <v>9.98E-2</v>
      </c>
      <c r="V610" s="2">
        <v>41659</v>
      </c>
      <c r="W610" s="2">
        <v>41671</v>
      </c>
      <c r="X610" s="2">
        <v>41666</v>
      </c>
    </row>
    <row r="611" spans="1:24" x14ac:dyDescent="0.3">
      <c r="A611" s="1" t="s">
        <v>58</v>
      </c>
      <c r="B611" s="2">
        <v>41659</v>
      </c>
      <c r="C611" s="2">
        <v>41671</v>
      </c>
      <c r="D611" s="2">
        <v>41666</v>
      </c>
      <c r="E611">
        <v>14086</v>
      </c>
      <c r="F611">
        <v>1</v>
      </c>
      <c r="G611">
        <v>100</v>
      </c>
      <c r="H611">
        <v>9</v>
      </c>
      <c r="I611" s="1" t="s">
        <v>327</v>
      </c>
      <c r="J611">
        <v>3</v>
      </c>
      <c r="K611">
        <v>1</v>
      </c>
      <c r="L611">
        <v>1</v>
      </c>
      <c r="M611">
        <v>2.29</v>
      </c>
      <c r="N611">
        <v>2.29</v>
      </c>
      <c r="O611">
        <v>0</v>
      </c>
      <c r="P611">
        <v>0</v>
      </c>
      <c r="Q611">
        <v>0.85650000000000004</v>
      </c>
      <c r="R611">
        <v>0.85650000000000004</v>
      </c>
      <c r="S611">
        <v>2.29</v>
      </c>
      <c r="T611">
        <v>0.1832</v>
      </c>
      <c r="U611">
        <v>5.7299999999999997E-2</v>
      </c>
      <c r="V611" s="2">
        <v>41659</v>
      </c>
      <c r="W611" s="2">
        <v>41671</v>
      </c>
      <c r="X611" s="2">
        <v>41666</v>
      </c>
    </row>
    <row r="612" spans="1:24" x14ac:dyDescent="0.3">
      <c r="A612" s="1" t="s">
        <v>46</v>
      </c>
      <c r="B612" s="2">
        <v>41659</v>
      </c>
      <c r="C612" s="2">
        <v>41671</v>
      </c>
      <c r="D612" s="2">
        <v>41666</v>
      </c>
      <c r="E612">
        <v>12008</v>
      </c>
      <c r="F612">
        <v>1</v>
      </c>
      <c r="G612">
        <v>100</v>
      </c>
      <c r="H612">
        <v>9</v>
      </c>
      <c r="I612" s="1" t="s">
        <v>328</v>
      </c>
      <c r="J612">
        <v>1</v>
      </c>
      <c r="K612">
        <v>1</v>
      </c>
      <c r="L612">
        <v>1</v>
      </c>
      <c r="M612">
        <v>24.49</v>
      </c>
      <c r="N612">
        <v>24.49</v>
      </c>
      <c r="O612">
        <v>0</v>
      </c>
      <c r="P612">
        <v>0</v>
      </c>
      <c r="Q612">
        <v>9.1593</v>
      </c>
      <c r="R612">
        <v>9.1593</v>
      </c>
      <c r="S612">
        <v>24.49</v>
      </c>
      <c r="T612">
        <v>1.9592000000000001</v>
      </c>
      <c r="U612">
        <v>0.61229999999999996</v>
      </c>
      <c r="V612" s="2">
        <v>41659</v>
      </c>
      <c r="W612" s="2">
        <v>41671</v>
      </c>
      <c r="X612" s="2">
        <v>41666</v>
      </c>
    </row>
    <row r="613" spans="1:24" x14ac:dyDescent="0.3">
      <c r="A613" s="1" t="s">
        <v>58</v>
      </c>
      <c r="B613" s="2">
        <v>41659</v>
      </c>
      <c r="C613" s="2">
        <v>41671</v>
      </c>
      <c r="D613" s="2">
        <v>41666</v>
      </c>
      <c r="E613">
        <v>11200</v>
      </c>
      <c r="F613">
        <v>1</v>
      </c>
      <c r="G613">
        <v>100</v>
      </c>
      <c r="H613">
        <v>6</v>
      </c>
      <c r="I613" s="1" t="s">
        <v>329</v>
      </c>
      <c r="J613">
        <v>1</v>
      </c>
      <c r="K613">
        <v>1</v>
      </c>
      <c r="L613">
        <v>1</v>
      </c>
      <c r="M613">
        <v>2.29</v>
      </c>
      <c r="N613">
        <v>2.29</v>
      </c>
      <c r="O613">
        <v>0</v>
      </c>
      <c r="P613">
        <v>0</v>
      </c>
      <c r="Q613">
        <v>0.85650000000000004</v>
      </c>
      <c r="R613">
        <v>0.85650000000000004</v>
      </c>
      <c r="S613">
        <v>2.29</v>
      </c>
      <c r="T613">
        <v>0.1832</v>
      </c>
      <c r="U613">
        <v>5.7299999999999997E-2</v>
      </c>
      <c r="V613" s="2">
        <v>41659</v>
      </c>
      <c r="W613" s="2">
        <v>41671</v>
      </c>
      <c r="X613" s="2">
        <v>41666</v>
      </c>
    </row>
    <row r="614" spans="1:24" x14ac:dyDescent="0.3">
      <c r="A614" s="1" t="s">
        <v>86</v>
      </c>
      <c r="B614" s="2">
        <v>41659</v>
      </c>
      <c r="C614" s="2">
        <v>41671</v>
      </c>
      <c r="D614" s="2">
        <v>41666</v>
      </c>
      <c r="E614">
        <v>11507</v>
      </c>
      <c r="F614">
        <v>1</v>
      </c>
      <c r="G614">
        <v>100</v>
      </c>
      <c r="H614">
        <v>6</v>
      </c>
      <c r="I614" s="1" t="s">
        <v>330</v>
      </c>
      <c r="J614">
        <v>1</v>
      </c>
      <c r="K614">
        <v>1</v>
      </c>
      <c r="L614">
        <v>1</v>
      </c>
      <c r="M614">
        <v>4.99</v>
      </c>
      <c r="N614">
        <v>4.99</v>
      </c>
      <c r="O614">
        <v>0</v>
      </c>
      <c r="P614">
        <v>0</v>
      </c>
      <c r="Q614">
        <v>1.8663000000000001</v>
      </c>
      <c r="R614">
        <v>1.8663000000000001</v>
      </c>
      <c r="S614">
        <v>4.99</v>
      </c>
      <c r="T614">
        <v>0.3992</v>
      </c>
      <c r="U614">
        <v>0.12479999999999999</v>
      </c>
      <c r="V614" s="2">
        <v>41659</v>
      </c>
      <c r="W614" s="2">
        <v>41671</v>
      </c>
      <c r="X614" s="2">
        <v>41666</v>
      </c>
    </row>
    <row r="615" spans="1:24" x14ac:dyDescent="0.3">
      <c r="A615" s="1" t="s">
        <v>58</v>
      </c>
      <c r="B615" s="2">
        <v>41659</v>
      </c>
      <c r="C615" s="2">
        <v>41671</v>
      </c>
      <c r="D615" s="2">
        <v>41666</v>
      </c>
      <c r="E615">
        <v>11507</v>
      </c>
      <c r="F615">
        <v>1</v>
      </c>
      <c r="G615">
        <v>100</v>
      </c>
      <c r="H615">
        <v>6</v>
      </c>
      <c r="I615" s="1" t="s">
        <v>330</v>
      </c>
      <c r="J615">
        <v>2</v>
      </c>
      <c r="K615">
        <v>1</v>
      </c>
      <c r="L615">
        <v>1</v>
      </c>
      <c r="M615">
        <v>2.29</v>
      </c>
      <c r="N615">
        <v>2.29</v>
      </c>
      <c r="O615">
        <v>0</v>
      </c>
      <c r="P615">
        <v>0</v>
      </c>
      <c r="Q615">
        <v>0.85650000000000004</v>
      </c>
      <c r="R615">
        <v>0.85650000000000004</v>
      </c>
      <c r="S615">
        <v>2.29</v>
      </c>
      <c r="T615">
        <v>0.1832</v>
      </c>
      <c r="U615">
        <v>5.7299999999999997E-2</v>
      </c>
      <c r="V615" s="2">
        <v>41659</v>
      </c>
      <c r="W615" s="2">
        <v>41671</v>
      </c>
      <c r="X615" s="2">
        <v>41666</v>
      </c>
    </row>
    <row r="616" spans="1:24" x14ac:dyDescent="0.3">
      <c r="A616" s="1" t="s">
        <v>86</v>
      </c>
      <c r="B616" s="2">
        <v>41659</v>
      </c>
      <c r="C616" s="2">
        <v>41671</v>
      </c>
      <c r="D616" s="2">
        <v>41666</v>
      </c>
      <c r="E616">
        <v>27538</v>
      </c>
      <c r="F616">
        <v>1</v>
      </c>
      <c r="G616">
        <v>100</v>
      </c>
      <c r="H616">
        <v>1</v>
      </c>
      <c r="I616" s="1" t="s">
        <v>331</v>
      </c>
      <c r="J616">
        <v>1</v>
      </c>
      <c r="K616">
        <v>1</v>
      </c>
      <c r="L616">
        <v>1</v>
      </c>
      <c r="M616">
        <v>4.99</v>
      </c>
      <c r="N616">
        <v>4.99</v>
      </c>
      <c r="O616">
        <v>0</v>
      </c>
      <c r="P616">
        <v>0</v>
      </c>
      <c r="Q616">
        <v>1.8663000000000001</v>
      </c>
      <c r="R616">
        <v>1.8663000000000001</v>
      </c>
      <c r="S616">
        <v>4.99</v>
      </c>
      <c r="T616">
        <v>0.3992</v>
      </c>
      <c r="U616">
        <v>0.12479999999999999</v>
      </c>
      <c r="V616" s="2">
        <v>41659</v>
      </c>
      <c r="W616" s="2">
        <v>41671</v>
      </c>
      <c r="X616" s="2">
        <v>41666</v>
      </c>
    </row>
    <row r="617" spans="1:24" x14ac:dyDescent="0.3">
      <c r="A617" s="1" t="s">
        <v>165</v>
      </c>
      <c r="B617" s="2">
        <v>41659</v>
      </c>
      <c r="C617" s="2">
        <v>41671</v>
      </c>
      <c r="D617" s="2">
        <v>41666</v>
      </c>
      <c r="E617">
        <v>27538</v>
      </c>
      <c r="F617">
        <v>1</v>
      </c>
      <c r="G617">
        <v>100</v>
      </c>
      <c r="H617">
        <v>1</v>
      </c>
      <c r="I617" s="1" t="s">
        <v>331</v>
      </c>
      <c r="J617">
        <v>2</v>
      </c>
      <c r="K617">
        <v>1</v>
      </c>
      <c r="L617">
        <v>1</v>
      </c>
      <c r="M617">
        <v>28.99</v>
      </c>
      <c r="N617">
        <v>28.99</v>
      </c>
      <c r="O617">
        <v>0</v>
      </c>
      <c r="P617">
        <v>0</v>
      </c>
      <c r="Q617">
        <v>10.8423</v>
      </c>
      <c r="R617">
        <v>10.8423</v>
      </c>
      <c r="S617">
        <v>28.99</v>
      </c>
      <c r="T617">
        <v>2.3191999999999999</v>
      </c>
      <c r="U617">
        <v>0.7248</v>
      </c>
      <c r="V617" s="2">
        <v>41659</v>
      </c>
      <c r="W617" s="2">
        <v>41671</v>
      </c>
      <c r="X617" s="2">
        <v>41666</v>
      </c>
    </row>
    <row r="618" spans="1:24" x14ac:dyDescent="0.3">
      <c r="A618" s="1" t="s">
        <v>53</v>
      </c>
      <c r="B618" s="2">
        <v>41659</v>
      </c>
      <c r="C618" s="2">
        <v>41671</v>
      </c>
      <c r="D618" s="2">
        <v>41666</v>
      </c>
      <c r="E618">
        <v>27538</v>
      </c>
      <c r="F618">
        <v>1</v>
      </c>
      <c r="G618">
        <v>100</v>
      </c>
      <c r="H618">
        <v>1</v>
      </c>
      <c r="I618" s="1" t="s">
        <v>331</v>
      </c>
      <c r="J618">
        <v>3</v>
      </c>
      <c r="K618">
        <v>1</v>
      </c>
      <c r="L618">
        <v>1</v>
      </c>
      <c r="M618">
        <v>49.99</v>
      </c>
      <c r="N618">
        <v>49.99</v>
      </c>
      <c r="O618">
        <v>0</v>
      </c>
      <c r="P618">
        <v>0</v>
      </c>
      <c r="Q618">
        <v>38.4923</v>
      </c>
      <c r="R618">
        <v>38.4923</v>
      </c>
      <c r="S618">
        <v>49.99</v>
      </c>
      <c r="T618">
        <v>3.9992000000000001</v>
      </c>
      <c r="U618">
        <v>1.2498</v>
      </c>
      <c r="V618" s="2">
        <v>41659</v>
      </c>
      <c r="W618" s="2">
        <v>41671</v>
      </c>
      <c r="X618" s="2">
        <v>41666</v>
      </c>
    </row>
    <row r="619" spans="1:24" x14ac:dyDescent="0.3">
      <c r="A619" s="1" t="s">
        <v>81</v>
      </c>
      <c r="B619" s="2">
        <v>41659</v>
      </c>
      <c r="C619" s="2">
        <v>41671</v>
      </c>
      <c r="D619" s="2">
        <v>41666</v>
      </c>
      <c r="E619">
        <v>26008</v>
      </c>
      <c r="F619">
        <v>1</v>
      </c>
      <c r="G619">
        <v>100</v>
      </c>
      <c r="H619">
        <v>4</v>
      </c>
      <c r="I619" s="1" t="s">
        <v>332</v>
      </c>
      <c r="J619">
        <v>1</v>
      </c>
      <c r="K619">
        <v>1</v>
      </c>
      <c r="L619">
        <v>1</v>
      </c>
      <c r="M619">
        <v>24.99</v>
      </c>
      <c r="N619">
        <v>24.99</v>
      </c>
      <c r="O619">
        <v>0</v>
      </c>
      <c r="P619">
        <v>0</v>
      </c>
      <c r="Q619">
        <v>9.3462999999999994</v>
      </c>
      <c r="R619">
        <v>9.3462999999999994</v>
      </c>
      <c r="S619">
        <v>24.99</v>
      </c>
      <c r="T619">
        <v>1.9992000000000001</v>
      </c>
      <c r="U619">
        <v>0.62480000000000002</v>
      </c>
      <c r="V619" s="2">
        <v>41659</v>
      </c>
      <c r="W619" s="2">
        <v>41671</v>
      </c>
      <c r="X619" s="2">
        <v>41666</v>
      </c>
    </row>
    <row r="620" spans="1:24" x14ac:dyDescent="0.3">
      <c r="A620" s="1" t="s">
        <v>186</v>
      </c>
      <c r="B620" s="2">
        <v>41659</v>
      </c>
      <c r="C620" s="2">
        <v>41671</v>
      </c>
      <c r="D620" s="2">
        <v>41666</v>
      </c>
      <c r="E620">
        <v>26008</v>
      </c>
      <c r="F620">
        <v>1</v>
      </c>
      <c r="G620">
        <v>100</v>
      </c>
      <c r="H620">
        <v>4</v>
      </c>
      <c r="I620" s="1" t="s">
        <v>332</v>
      </c>
      <c r="J620">
        <v>2</v>
      </c>
      <c r="K620">
        <v>1</v>
      </c>
      <c r="L620">
        <v>1</v>
      </c>
      <c r="M620">
        <v>24.49</v>
      </c>
      <c r="N620">
        <v>24.49</v>
      </c>
      <c r="O620">
        <v>0</v>
      </c>
      <c r="P620">
        <v>0</v>
      </c>
      <c r="Q620">
        <v>9.1593</v>
      </c>
      <c r="R620">
        <v>9.1593</v>
      </c>
      <c r="S620">
        <v>24.49</v>
      </c>
      <c r="T620">
        <v>1.9592000000000001</v>
      </c>
      <c r="U620">
        <v>0.61229999999999996</v>
      </c>
      <c r="V620" s="2">
        <v>41659</v>
      </c>
      <c r="W620" s="2">
        <v>41671</v>
      </c>
      <c r="X620" s="2">
        <v>41666</v>
      </c>
    </row>
    <row r="621" spans="1:24" x14ac:dyDescent="0.3">
      <c r="A621" s="1" t="s">
        <v>57</v>
      </c>
      <c r="B621" s="2">
        <v>41659</v>
      </c>
      <c r="C621" s="2">
        <v>41671</v>
      </c>
      <c r="D621" s="2">
        <v>41666</v>
      </c>
      <c r="E621">
        <v>15847</v>
      </c>
      <c r="F621">
        <v>1</v>
      </c>
      <c r="G621">
        <v>100</v>
      </c>
      <c r="H621">
        <v>6</v>
      </c>
      <c r="I621" s="1" t="s">
        <v>333</v>
      </c>
      <c r="J621">
        <v>1</v>
      </c>
      <c r="K621">
        <v>1</v>
      </c>
      <c r="L621">
        <v>1</v>
      </c>
      <c r="M621">
        <v>29.99</v>
      </c>
      <c r="N621">
        <v>29.99</v>
      </c>
      <c r="O621">
        <v>0</v>
      </c>
      <c r="P621">
        <v>0</v>
      </c>
      <c r="Q621">
        <v>11.2163</v>
      </c>
      <c r="R621">
        <v>11.2163</v>
      </c>
      <c r="S621">
        <v>29.99</v>
      </c>
      <c r="T621">
        <v>2.3992</v>
      </c>
      <c r="U621">
        <v>0.74980000000000002</v>
      </c>
      <c r="V621" s="2">
        <v>41659</v>
      </c>
      <c r="W621" s="2">
        <v>41671</v>
      </c>
      <c r="X621" s="2">
        <v>41666</v>
      </c>
    </row>
    <row r="622" spans="1:24" x14ac:dyDescent="0.3">
      <c r="A622" s="1" t="s">
        <v>39</v>
      </c>
      <c r="B622" s="2">
        <v>41659</v>
      </c>
      <c r="C622" s="2">
        <v>41671</v>
      </c>
      <c r="D622" s="2">
        <v>41666</v>
      </c>
      <c r="E622">
        <v>15847</v>
      </c>
      <c r="F622">
        <v>1</v>
      </c>
      <c r="G622">
        <v>100</v>
      </c>
      <c r="H622">
        <v>6</v>
      </c>
      <c r="I622" s="1" t="s">
        <v>333</v>
      </c>
      <c r="J622">
        <v>2</v>
      </c>
      <c r="K622">
        <v>1</v>
      </c>
      <c r="L622">
        <v>1</v>
      </c>
      <c r="M622">
        <v>4.99</v>
      </c>
      <c r="N622">
        <v>4.99</v>
      </c>
      <c r="O622">
        <v>0</v>
      </c>
      <c r="P622">
        <v>0</v>
      </c>
      <c r="Q622">
        <v>1.8663000000000001</v>
      </c>
      <c r="R622">
        <v>1.8663000000000001</v>
      </c>
      <c r="S622">
        <v>4.99</v>
      </c>
      <c r="T622">
        <v>0.3992</v>
      </c>
      <c r="U622">
        <v>0.12479999999999999</v>
      </c>
      <c r="V622" s="2">
        <v>41659</v>
      </c>
      <c r="W622" s="2">
        <v>41671</v>
      </c>
      <c r="X622" s="2">
        <v>41666</v>
      </c>
    </row>
    <row r="623" spans="1:24" x14ac:dyDescent="0.3">
      <c r="A623" s="1" t="s">
        <v>54</v>
      </c>
      <c r="B623" s="2">
        <v>41659</v>
      </c>
      <c r="C623" s="2">
        <v>41671</v>
      </c>
      <c r="D623" s="2">
        <v>41666</v>
      </c>
      <c r="E623">
        <v>21617</v>
      </c>
      <c r="F623">
        <v>1</v>
      </c>
      <c r="G623">
        <v>100</v>
      </c>
      <c r="H623">
        <v>1</v>
      </c>
      <c r="I623" s="1" t="s">
        <v>334</v>
      </c>
      <c r="J623">
        <v>1</v>
      </c>
      <c r="K623">
        <v>1</v>
      </c>
      <c r="L623">
        <v>1</v>
      </c>
      <c r="M623">
        <v>9.99</v>
      </c>
      <c r="N623">
        <v>9.99</v>
      </c>
      <c r="O623">
        <v>0</v>
      </c>
      <c r="P623">
        <v>0</v>
      </c>
      <c r="Q623">
        <v>3.7363</v>
      </c>
      <c r="R623">
        <v>3.7363</v>
      </c>
      <c r="S623">
        <v>9.99</v>
      </c>
      <c r="T623">
        <v>0.79920000000000002</v>
      </c>
      <c r="U623">
        <v>0.24979999999999999</v>
      </c>
      <c r="V623" s="2">
        <v>41659</v>
      </c>
      <c r="W623" s="2">
        <v>41671</v>
      </c>
      <c r="X623" s="2">
        <v>41666</v>
      </c>
    </row>
    <row r="624" spans="1:24" x14ac:dyDescent="0.3">
      <c r="A624" s="1" t="s">
        <v>61</v>
      </c>
      <c r="B624" s="2">
        <v>41659</v>
      </c>
      <c r="C624" s="2">
        <v>41671</v>
      </c>
      <c r="D624" s="2">
        <v>41666</v>
      </c>
      <c r="E624">
        <v>21617</v>
      </c>
      <c r="F624">
        <v>1</v>
      </c>
      <c r="G624">
        <v>100</v>
      </c>
      <c r="H624">
        <v>1</v>
      </c>
      <c r="I624" s="1" t="s">
        <v>334</v>
      </c>
      <c r="J624">
        <v>2</v>
      </c>
      <c r="K624">
        <v>1</v>
      </c>
      <c r="L624">
        <v>1</v>
      </c>
      <c r="M624">
        <v>4.99</v>
      </c>
      <c r="N624">
        <v>4.99</v>
      </c>
      <c r="O624">
        <v>0</v>
      </c>
      <c r="P624">
        <v>0</v>
      </c>
      <c r="Q624">
        <v>1.8663000000000001</v>
      </c>
      <c r="R624">
        <v>1.8663000000000001</v>
      </c>
      <c r="S624">
        <v>4.99</v>
      </c>
      <c r="T624">
        <v>0.3992</v>
      </c>
      <c r="U624">
        <v>0.12479999999999999</v>
      </c>
      <c r="V624" s="2">
        <v>41659</v>
      </c>
      <c r="W624" s="2">
        <v>41671</v>
      </c>
      <c r="X624" s="2">
        <v>41666</v>
      </c>
    </row>
    <row r="625" spans="1:24" x14ac:dyDescent="0.3">
      <c r="A625" s="1" t="s">
        <v>54</v>
      </c>
      <c r="B625" s="2">
        <v>41659</v>
      </c>
      <c r="C625" s="2">
        <v>41671</v>
      </c>
      <c r="D625" s="2">
        <v>41666</v>
      </c>
      <c r="E625">
        <v>15511</v>
      </c>
      <c r="F625">
        <v>1</v>
      </c>
      <c r="G625">
        <v>100</v>
      </c>
      <c r="H625">
        <v>6</v>
      </c>
      <c r="I625" s="1" t="s">
        <v>335</v>
      </c>
      <c r="J625">
        <v>1</v>
      </c>
      <c r="K625">
        <v>1</v>
      </c>
      <c r="L625">
        <v>1</v>
      </c>
      <c r="M625">
        <v>9.99</v>
      </c>
      <c r="N625">
        <v>9.99</v>
      </c>
      <c r="O625">
        <v>0</v>
      </c>
      <c r="P625">
        <v>0</v>
      </c>
      <c r="Q625">
        <v>3.7363</v>
      </c>
      <c r="R625">
        <v>3.7363</v>
      </c>
      <c r="S625">
        <v>9.99</v>
      </c>
      <c r="T625">
        <v>0.79920000000000002</v>
      </c>
      <c r="U625">
        <v>0.24979999999999999</v>
      </c>
      <c r="V625" s="2">
        <v>41659</v>
      </c>
      <c r="W625" s="2">
        <v>41671</v>
      </c>
      <c r="X625" s="2">
        <v>41666</v>
      </c>
    </row>
    <row r="626" spans="1:24" x14ac:dyDescent="0.3">
      <c r="A626" s="1" t="s">
        <v>61</v>
      </c>
      <c r="B626" s="2">
        <v>41659</v>
      </c>
      <c r="C626" s="2">
        <v>41671</v>
      </c>
      <c r="D626" s="2">
        <v>41666</v>
      </c>
      <c r="E626">
        <v>15511</v>
      </c>
      <c r="F626">
        <v>1</v>
      </c>
      <c r="G626">
        <v>100</v>
      </c>
      <c r="H626">
        <v>6</v>
      </c>
      <c r="I626" s="1" t="s">
        <v>335</v>
      </c>
      <c r="J626">
        <v>2</v>
      </c>
      <c r="K626">
        <v>1</v>
      </c>
      <c r="L626">
        <v>1</v>
      </c>
      <c r="M626">
        <v>4.99</v>
      </c>
      <c r="N626">
        <v>4.99</v>
      </c>
      <c r="O626">
        <v>0</v>
      </c>
      <c r="P626">
        <v>0</v>
      </c>
      <c r="Q626">
        <v>1.8663000000000001</v>
      </c>
      <c r="R626">
        <v>1.8663000000000001</v>
      </c>
      <c r="S626">
        <v>4.99</v>
      </c>
      <c r="T626">
        <v>0.3992</v>
      </c>
      <c r="U626">
        <v>0.12479999999999999</v>
      </c>
      <c r="V626" s="2">
        <v>41659</v>
      </c>
      <c r="W626" s="2">
        <v>41671</v>
      </c>
      <c r="X626" s="2">
        <v>41666</v>
      </c>
    </row>
    <row r="627" spans="1:24" x14ac:dyDescent="0.3">
      <c r="A627" s="1" t="s">
        <v>54</v>
      </c>
      <c r="B627" s="2">
        <v>41659</v>
      </c>
      <c r="C627" s="2">
        <v>41671</v>
      </c>
      <c r="D627" s="2">
        <v>41666</v>
      </c>
      <c r="E627">
        <v>14096</v>
      </c>
      <c r="F627">
        <v>1</v>
      </c>
      <c r="G627">
        <v>100</v>
      </c>
      <c r="H627">
        <v>6</v>
      </c>
      <c r="I627" s="1" t="s">
        <v>336</v>
      </c>
      <c r="J627">
        <v>1</v>
      </c>
      <c r="K627">
        <v>1</v>
      </c>
      <c r="L627">
        <v>1</v>
      </c>
      <c r="M627">
        <v>9.99</v>
      </c>
      <c r="N627">
        <v>9.99</v>
      </c>
      <c r="O627">
        <v>0</v>
      </c>
      <c r="P627">
        <v>0</v>
      </c>
      <c r="Q627">
        <v>3.7363</v>
      </c>
      <c r="R627">
        <v>3.7363</v>
      </c>
      <c r="S627">
        <v>9.99</v>
      </c>
      <c r="T627">
        <v>0.79920000000000002</v>
      </c>
      <c r="U627">
        <v>0.24979999999999999</v>
      </c>
      <c r="V627" s="2">
        <v>41659</v>
      </c>
      <c r="W627" s="2">
        <v>41671</v>
      </c>
      <c r="X627" s="2">
        <v>41666</v>
      </c>
    </row>
    <row r="628" spans="1:24" x14ac:dyDescent="0.3">
      <c r="A628" s="1" t="s">
        <v>61</v>
      </c>
      <c r="B628" s="2">
        <v>41659</v>
      </c>
      <c r="C628" s="2">
        <v>41671</v>
      </c>
      <c r="D628" s="2">
        <v>41666</v>
      </c>
      <c r="E628">
        <v>14096</v>
      </c>
      <c r="F628">
        <v>1</v>
      </c>
      <c r="G628">
        <v>100</v>
      </c>
      <c r="H628">
        <v>6</v>
      </c>
      <c r="I628" s="1" t="s">
        <v>336</v>
      </c>
      <c r="J628">
        <v>2</v>
      </c>
      <c r="K628">
        <v>1</v>
      </c>
      <c r="L628">
        <v>1</v>
      </c>
      <c r="M628">
        <v>4.99</v>
      </c>
      <c r="N628">
        <v>4.99</v>
      </c>
      <c r="O628">
        <v>0</v>
      </c>
      <c r="P628">
        <v>0</v>
      </c>
      <c r="Q628">
        <v>1.8663000000000001</v>
      </c>
      <c r="R628">
        <v>1.8663000000000001</v>
      </c>
      <c r="S628">
        <v>4.99</v>
      </c>
      <c r="T628">
        <v>0.3992</v>
      </c>
      <c r="U628">
        <v>0.12479999999999999</v>
      </c>
      <c r="V628" s="2">
        <v>41659</v>
      </c>
      <c r="W628" s="2">
        <v>41671</v>
      </c>
      <c r="X628" s="2">
        <v>41666</v>
      </c>
    </row>
    <row r="629" spans="1:24" x14ac:dyDescent="0.3">
      <c r="A629" s="1" t="s">
        <v>42</v>
      </c>
      <c r="B629" s="2">
        <v>41659</v>
      </c>
      <c r="C629" s="2">
        <v>41671</v>
      </c>
      <c r="D629" s="2">
        <v>41666</v>
      </c>
      <c r="E629">
        <v>14096</v>
      </c>
      <c r="F629">
        <v>1</v>
      </c>
      <c r="G629">
        <v>100</v>
      </c>
      <c r="H629">
        <v>6</v>
      </c>
      <c r="I629" s="1" t="s">
        <v>336</v>
      </c>
      <c r="J629">
        <v>3</v>
      </c>
      <c r="K629">
        <v>1</v>
      </c>
      <c r="L629">
        <v>1</v>
      </c>
      <c r="M629">
        <v>34.99</v>
      </c>
      <c r="N629">
        <v>34.99</v>
      </c>
      <c r="O629">
        <v>0</v>
      </c>
      <c r="P629">
        <v>0</v>
      </c>
      <c r="Q629">
        <v>13.0863</v>
      </c>
      <c r="R629">
        <v>13.0863</v>
      </c>
      <c r="S629">
        <v>34.99</v>
      </c>
      <c r="T629">
        <v>2.7991999999999999</v>
      </c>
      <c r="U629">
        <v>0.87480000000000002</v>
      </c>
      <c r="V629" s="2">
        <v>41659</v>
      </c>
      <c r="W629" s="2">
        <v>41671</v>
      </c>
      <c r="X629" s="2">
        <v>41666</v>
      </c>
    </row>
    <row r="630" spans="1:24" x14ac:dyDescent="0.3">
      <c r="A630" s="1" t="s">
        <v>103</v>
      </c>
      <c r="B630" s="2">
        <v>41659</v>
      </c>
      <c r="C630" s="2">
        <v>41671</v>
      </c>
      <c r="D630" s="2">
        <v>41666</v>
      </c>
      <c r="E630">
        <v>14096</v>
      </c>
      <c r="F630">
        <v>1</v>
      </c>
      <c r="G630">
        <v>100</v>
      </c>
      <c r="H630">
        <v>6</v>
      </c>
      <c r="I630" s="1" t="s">
        <v>336</v>
      </c>
      <c r="J630">
        <v>4</v>
      </c>
      <c r="K630">
        <v>1</v>
      </c>
      <c r="L630">
        <v>1</v>
      </c>
      <c r="M630">
        <v>8.99</v>
      </c>
      <c r="N630">
        <v>8.99</v>
      </c>
      <c r="O630">
        <v>0</v>
      </c>
      <c r="P630">
        <v>0</v>
      </c>
      <c r="Q630">
        <v>3.3622999999999998</v>
      </c>
      <c r="R630">
        <v>3.3622999999999998</v>
      </c>
      <c r="S630">
        <v>8.99</v>
      </c>
      <c r="T630">
        <v>0.71919999999999995</v>
      </c>
      <c r="U630">
        <v>0.2248</v>
      </c>
      <c r="V630" s="2">
        <v>41659</v>
      </c>
      <c r="W630" s="2">
        <v>41671</v>
      </c>
      <c r="X630" s="2">
        <v>41666</v>
      </c>
    </row>
    <row r="631" spans="1:24" x14ac:dyDescent="0.3">
      <c r="A631" s="1" t="s">
        <v>54</v>
      </c>
      <c r="B631" s="2">
        <v>41659</v>
      </c>
      <c r="C631" s="2">
        <v>41671</v>
      </c>
      <c r="D631" s="2">
        <v>41666</v>
      </c>
      <c r="E631">
        <v>20466</v>
      </c>
      <c r="F631">
        <v>1</v>
      </c>
      <c r="G631">
        <v>100</v>
      </c>
      <c r="H631">
        <v>4</v>
      </c>
      <c r="I631" s="1" t="s">
        <v>337</v>
      </c>
      <c r="J631">
        <v>1</v>
      </c>
      <c r="K631">
        <v>1</v>
      </c>
      <c r="L631">
        <v>1</v>
      </c>
      <c r="M631">
        <v>9.99</v>
      </c>
      <c r="N631">
        <v>9.99</v>
      </c>
      <c r="O631">
        <v>0</v>
      </c>
      <c r="P631">
        <v>0</v>
      </c>
      <c r="Q631">
        <v>3.7363</v>
      </c>
      <c r="R631">
        <v>3.7363</v>
      </c>
      <c r="S631">
        <v>9.99</v>
      </c>
      <c r="T631">
        <v>0.79920000000000002</v>
      </c>
      <c r="U631">
        <v>0.24979999999999999</v>
      </c>
      <c r="V631" s="2">
        <v>41659</v>
      </c>
      <c r="W631" s="2">
        <v>41671</v>
      </c>
      <c r="X631" s="2">
        <v>41666</v>
      </c>
    </row>
    <row r="632" spans="1:24" x14ac:dyDescent="0.3">
      <c r="A632" s="1" t="s">
        <v>61</v>
      </c>
      <c r="B632" s="2">
        <v>41659</v>
      </c>
      <c r="C632" s="2">
        <v>41671</v>
      </c>
      <c r="D632" s="2">
        <v>41666</v>
      </c>
      <c r="E632">
        <v>20466</v>
      </c>
      <c r="F632">
        <v>1</v>
      </c>
      <c r="G632">
        <v>100</v>
      </c>
      <c r="H632">
        <v>4</v>
      </c>
      <c r="I632" s="1" t="s">
        <v>337</v>
      </c>
      <c r="J632">
        <v>2</v>
      </c>
      <c r="K632">
        <v>1</v>
      </c>
      <c r="L632">
        <v>1</v>
      </c>
      <c r="M632">
        <v>4.99</v>
      </c>
      <c r="N632">
        <v>4.99</v>
      </c>
      <c r="O632">
        <v>0</v>
      </c>
      <c r="P632">
        <v>0</v>
      </c>
      <c r="Q632">
        <v>1.8663000000000001</v>
      </c>
      <c r="R632">
        <v>1.8663000000000001</v>
      </c>
      <c r="S632">
        <v>4.99</v>
      </c>
      <c r="T632">
        <v>0.3992</v>
      </c>
      <c r="U632">
        <v>0.12479999999999999</v>
      </c>
      <c r="V632" s="2">
        <v>41659</v>
      </c>
      <c r="W632" s="2">
        <v>41671</v>
      </c>
      <c r="X632" s="2">
        <v>41666</v>
      </c>
    </row>
    <row r="633" spans="1:24" x14ac:dyDescent="0.3">
      <c r="A633" s="1" t="s">
        <v>63</v>
      </c>
      <c r="B633" s="2">
        <v>41659</v>
      </c>
      <c r="C633" s="2">
        <v>41671</v>
      </c>
      <c r="D633" s="2">
        <v>41666</v>
      </c>
      <c r="E633">
        <v>18813</v>
      </c>
      <c r="F633">
        <v>1</v>
      </c>
      <c r="G633">
        <v>100</v>
      </c>
      <c r="H633">
        <v>1</v>
      </c>
      <c r="I633" s="1" t="s">
        <v>338</v>
      </c>
      <c r="J633">
        <v>1</v>
      </c>
      <c r="K633">
        <v>1</v>
      </c>
      <c r="L633">
        <v>1</v>
      </c>
      <c r="M633">
        <v>69.989999999999995</v>
      </c>
      <c r="N633">
        <v>69.989999999999995</v>
      </c>
      <c r="O633">
        <v>0</v>
      </c>
      <c r="P633">
        <v>0</v>
      </c>
      <c r="Q633">
        <v>26.176300000000001</v>
      </c>
      <c r="R633">
        <v>26.176300000000001</v>
      </c>
      <c r="S633">
        <v>69.989999999999995</v>
      </c>
      <c r="T633">
        <v>5.5991999999999997</v>
      </c>
      <c r="U633">
        <v>1.7498</v>
      </c>
      <c r="V633" s="2">
        <v>41659</v>
      </c>
      <c r="W633" s="2">
        <v>41671</v>
      </c>
      <c r="X633" s="2">
        <v>41666</v>
      </c>
    </row>
    <row r="634" spans="1:24" x14ac:dyDescent="0.3">
      <c r="A634" s="1" t="s">
        <v>36</v>
      </c>
      <c r="B634" s="2">
        <v>41659</v>
      </c>
      <c r="C634" s="2">
        <v>41671</v>
      </c>
      <c r="D634" s="2">
        <v>41666</v>
      </c>
      <c r="E634">
        <v>18813</v>
      </c>
      <c r="F634">
        <v>1</v>
      </c>
      <c r="G634">
        <v>100</v>
      </c>
      <c r="H634">
        <v>1</v>
      </c>
      <c r="I634" s="1" t="s">
        <v>338</v>
      </c>
      <c r="J634">
        <v>2</v>
      </c>
      <c r="K634">
        <v>1</v>
      </c>
      <c r="L634">
        <v>1</v>
      </c>
      <c r="M634">
        <v>49.99</v>
      </c>
      <c r="N634">
        <v>49.99</v>
      </c>
      <c r="O634">
        <v>0</v>
      </c>
      <c r="P634">
        <v>0</v>
      </c>
      <c r="Q634">
        <v>38.4923</v>
      </c>
      <c r="R634">
        <v>38.4923</v>
      </c>
      <c r="S634">
        <v>49.99</v>
      </c>
      <c r="T634">
        <v>3.9992000000000001</v>
      </c>
      <c r="U634">
        <v>1.2498</v>
      </c>
      <c r="V634" s="2">
        <v>41659</v>
      </c>
      <c r="W634" s="2">
        <v>41671</v>
      </c>
      <c r="X634" s="2">
        <v>41666</v>
      </c>
    </row>
    <row r="635" spans="1:24" x14ac:dyDescent="0.3">
      <c r="A635" s="1" t="s">
        <v>26</v>
      </c>
      <c r="B635" s="2">
        <v>41659</v>
      </c>
      <c r="C635" s="2">
        <v>41671</v>
      </c>
      <c r="D635" s="2">
        <v>41666</v>
      </c>
      <c r="E635">
        <v>18813</v>
      </c>
      <c r="F635">
        <v>1</v>
      </c>
      <c r="G635">
        <v>100</v>
      </c>
      <c r="H635">
        <v>1</v>
      </c>
      <c r="I635" s="1" t="s">
        <v>338</v>
      </c>
      <c r="J635">
        <v>3</v>
      </c>
      <c r="K635">
        <v>1</v>
      </c>
      <c r="L635">
        <v>1</v>
      </c>
      <c r="M635">
        <v>8.99</v>
      </c>
      <c r="N635">
        <v>8.99</v>
      </c>
      <c r="O635">
        <v>0</v>
      </c>
      <c r="P635">
        <v>0</v>
      </c>
      <c r="Q635">
        <v>6.9222999999999999</v>
      </c>
      <c r="R635">
        <v>6.9222999999999999</v>
      </c>
      <c r="S635">
        <v>8.99</v>
      </c>
      <c r="T635">
        <v>0.71919999999999995</v>
      </c>
      <c r="U635">
        <v>0.2248</v>
      </c>
      <c r="V635" s="2">
        <v>41659</v>
      </c>
      <c r="W635" s="2">
        <v>41671</v>
      </c>
      <c r="X635" s="2">
        <v>41666</v>
      </c>
    </row>
    <row r="636" spans="1:24" x14ac:dyDescent="0.3">
      <c r="A636" s="1" t="s">
        <v>61</v>
      </c>
      <c r="B636" s="2">
        <v>41659</v>
      </c>
      <c r="C636" s="2">
        <v>41671</v>
      </c>
      <c r="D636" s="2">
        <v>41666</v>
      </c>
      <c r="E636">
        <v>18073</v>
      </c>
      <c r="F636">
        <v>1</v>
      </c>
      <c r="G636">
        <v>100</v>
      </c>
      <c r="H636">
        <v>4</v>
      </c>
      <c r="I636" s="1" t="s">
        <v>339</v>
      </c>
      <c r="J636">
        <v>1</v>
      </c>
      <c r="K636">
        <v>1</v>
      </c>
      <c r="L636">
        <v>1</v>
      </c>
      <c r="M636">
        <v>4.99</v>
      </c>
      <c r="N636">
        <v>4.99</v>
      </c>
      <c r="O636">
        <v>0</v>
      </c>
      <c r="P636">
        <v>0</v>
      </c>
      <c r="Q636">
        <v>1.8663000000000001</v>
      </c>
      <c r="R636">
        <v>1.8663000000000001</v>
      </c>
      <c r="S636">
        <v>4.99</v>
      </c>
      <c r="T636">
        <v>0.3992</v>
      </c>
      <c r="U636">
        <v>0.12479999999999999</v>
      </c>
      <c r="V636" s="2">
        <v>41659</v>
      </c>
      <c r="W636" s="2">
        <v>41671</v>
      </c>
      <c r="X636" s="2">
        <v>41666</v>
      </c>
    </row>
    <row r="637" spans="1:24" x14ac:dyDescent="0.3">
      <c r="A637" s="1" t="s">
        <v>26</v>
      </c>
      <c r="B637" s="2">
        <v>41659</v>
      </c>
      <c r="C637" s="2">
        <v>41671</v>
      </c>
      <c r="D637" s="2">
        <v>41666</v>
      </c>
      <c r="E637">
        <v>18073</v>
      </c>
      <c r="F637">
        <v>1</v>
      </c>
      <c r="G637">
        <v>100</v>
      </c>
      <c r="H637">
        <v>4</v>
      </c>
      <c r="I637" s="1" t="s">
        <v>339</v>
      </c>
      <c r="J637">
        <v>2</v>
      </c>
      <c r="K637">
        <v>1</v>
      </c>
      <c r="L637">
        <v>1</v>
      </c>
      <c r="M637">
        <v>8.99</v>
      </c>
      <c r="N637">
        <v>8.99</v>
      </c>
      <c r="O637">
        <v>0</v>
      </c>
      <c r="P637">
        <v>0</v>
      </c>
      <c r="Q637">
        <v>6.9222999999999999</v>
      </c>
      <c r="R637">
        <v>6.9222999999999999</v>
      </c>
      <c r="S637">
        <v>8.99</v>
      </c>
      <c r="T637">
        <v>0.71919999999999995</v>
      </c>
      <c r="U637">
        <v>0.2248</v>
      </c>
      <c r="V637" s="2">
        <v>41659</v>
      </c>
      <c r="W637" s="2">
        <v>41671</v>
      </c>
      <c r="X637" s="2">
        <v>41666</v>
      </c>
    </row>
    <row r="638" spans="1:24" x14ac:dyDescent="0.3">
      <c r="A638" s="1" t="s">
        <v>61</v>
      </c>
      <c r="B638" s="2">
        <v>41659</v>
      </c>
      <c r="C638" s="2">
        <v>41671</v>
      </c>
      <c r="D638" s="2">
        <v>41666</v>
      </c>
      <c r="E638">
        <v>16768</v>
      </c>
      <c r="F638">
        <v>1</v>
      </c>
      <c r="G638">
        <v>100</v>
      </c>
      <c r="H638">
        <v>4</v>
      </c>
      <c r="I638" s="1" t="s">
        <v>340</v>
      </c>
      <c r="J638">
        <v>1</v>
      </c>
      <c r="K638">
        <v>1</v>
      </c>
      <c r="L638">
        <v>1</v>
      </c>
      <c r="M638">
        <v>4.99</v>
      </c>
      <c r="N638">
        <v>4.99</v>
      </c>
      <c r="O638">
        <v>0</v>
      </c>
      <c r="P638">
        <v>0</v>
      </c>
      <c r="Q638">
        <v>1.8663000000000001</v>
      </c>
      <c r="R638">
        <v>1.8663000000000001</v>
      </c>
      <c r="S638">
        <v>4.99</v>
      </c>
      <c r="T638">
        <v>0.3992</v>
      </c>
      <c r="U638">
        <v>0.12479999999999999</v>
      </c>
      <c r="V638" s="2">
        <v>41659</v>
      </c>
      <c r="W638" s="2">
        <v>41671</v>
      </c>
      <c r="X638" s="2">
        <v>41666</v>
      </c>
    </row>
    <row r="639" spans="1:24" x14ac:dyDescent="0.3">
      <c r="A639" s="1" t="s">
        <v>39</v>
      </c>
      <c r="B639" s="2">
        <v>41659</v>
      </c>
      <c r="C639" s="2">
        <v>41671</v>
      </c>
      <c r="D639" s="2">
        <v>41666</v>
      </c>
      <c r="E639">
        <v>15336</v>
      </c>
      <c r="F639">
        <v>1</v>
      </c>
      <c r="G639">
        <v>100</v>
      </c>
      <c r="H639">
        <v>4</v>
      </c>
      <c r="I639" s="1" t="s">
        <v>341</v>
      </c>
      <c r="J639">
        <v>1</v>
      </c>
      <c r="K639">
        <v>1</v>
      </c>
      <c r="L639">
        <v>1</v>
      </c>
      <c r="M639">
        <v>4.99</v>
      </c>
      <c r="N639">
        <v>4.99</v>
      </c>
      <c r="O639">
        <v>0</v>
      </c>
      <c r="P639">
        <v>0</v>
      </c>
      <c r="Q639">
        <v>1.8663000000000001</v>
      </c>
      <c r="R639">
        <v>1.8663000000000001</v>
      </c>
      <c r="S639">
        <v>4.99</v>
      </c>
      <c r="T639">
        <v>0.3992</v>
      </c>
      <c r="U639">
        <v>0.12479999999999999</v>
      </c>
      <c r="V639" s="2">
        <v>41659</v>
      </c>
      <c r="W639" s="2">
        <v>41671</v>
      </c>
      <c r="X639" s="2">
        <v>41666</v>
      </c>
    </row>
    <row r="640" spans="1:24" x14ac:dyDescent="0.3">
      <c r="A640" s="1" t="s">
        <v>58</v>
      </c>
      <c r="B640" s="2">
        <v>41659</v>
      </c>
      <c r="C640" s="2">
        <v>41671</v>
      </c>
      <c r="D640" s="2">
        <v>41666</v>
      </c>
      <c r="E640">
        <v>15336</v>
      </c>
      <c r="F640">
        <v>1</v>
      </c>
      <c r="G640">
        <v>100</v>
      </c>
      <c r="H640">
        <v>4</v>
      </c>
      <c r="I640" s="1" t="s">
        <v>341</v>
      </c>
      <c r="J640">
        <v>2</v>
      </c>
      <c r="K640">
        <v>1</v>
      </c>
      <c r="L640">
        <v>1</v>
      </c>
      <c r="M640">
        <v>2.29</v>
      </c>
      <c r="N640">
        <v>2.29</v>
      </c>
      <c r="O640">
        <v>0</v>
      </c>
      <c r="P640">
        <v>0</v>
      </c>
      <c r="Q640">
        <v>0.85650000000000004</v>
      </c>
      <c r="R640">
        <v>0.85650000000000004</v>
      </c>
      <c r="S640">
        <v>2.29</v>
      </c>
      <c r="T640">
        <v>0.1832</v>
      </c>
      <c r="U640">
        <v>5.7299999999999997E-2</v>
      </c>
      <c r="V640" s="2">
        <v>41659</v>
      </c>
      <c r="W640" s="2">
        <v>41671</v>
      </c>
      <c r="X640" s="2">
        <v>41666</v>
      </c>
    </row>
    <row r="641" spans="1:24" x14ac:dyDescent="0.3">
      <c r="A641" s="1" t="s">
        <v>81</v>
      </c>
      <c r="B641" s="2">
        <v>41659</v>
      </c>
      <c r="C641" s="2">
        <v>41671</v>
      </c>
      <c r="D641" s="2">
        <v>41666</v>
      </c>
      <c r="E641">
        <v>19043</v>
      </c>
      <c r="F641">
        <v>1</v>
      </c>
      <c r="G641">
        <v>100</v>
      </c>
      <c r="H641">
        <v>8</v>
      </c>
      <c r="I641" s="1" t="s">
        <v>342</v>
      </c>
      <c r="J641">
        <v>1</v>
      </c>
      <c r="K641">
        <v>1</v>
      </c>
      <c r="L641">
        <v>1</v>
      </c>
      <c r="M641">
        <v>24.99</v>
      </c>
      <c r="N641">
        <v>24.99</v>
      </c>
      <c r="O641">
        <v>0</v>
      </c>
      <c r="P641">
        <v>0</v>
      </c>
      <c r="Q641">
        <v>9.3462999999999994</v>
      </c>
      <c r="R641">
        <v>9.3462999999999994</v>
      </c>
      <c r="S641">
        <v>24.99</v>
      </c>
      <c r="T641">
        <v>1.9992000000000001</v>
      </c>
      <c r="U641">
        <v>0.62480000000000002</v>
      </c>
      <c r="V641" s="2">
        <v>41659</v>
      </c>
      <c r="W641" s="2">
        <v>41671</v>
      </c>
      <c r="X641" s="2">
        <v>41666</v>
      </c>
    </row>
    <row r="642" spans="1:24" x14ac:dyDescent="0.3">
      <c r="A642" s="1" t="s">
        <v>57</v>
      </c>
      <c r="B642" s="2">
        <v>41659</v>
      </c>
      <c r="C642" s="2">
        <v>41671</v>
      </c>
      <c r="D642" s="2">
        <v>41666</v>
      </c>
      <c r="E642">
        <v>19377</v>
      </c>
      <c r="F642">
        <v>1</v>
      </c>
      <c r="G642">
        <v>100</v>
      </c>
      <c r="H642">
        <v>8</v>
      </c>
      <c r="I642" s="1" t="s">
        <v>343</v>
      </c>
      <c r="J642">
        <v>1</v>
      </c>
      <c r="K642">
        <v>1</v>
      </c>
      <c r="L642">
        <v>1</v>
      </c>
      <c r="M642">
        <v>29.99</v>
      </c>
      <c r="N642">
        <v>29.99</v>
      </c>
      <c r="O642">
        <v>0</v>
      </c>
      <c r="P642">
        <v>0</v>
      </c>
      <c r="Q642">
        <v>11.2163</v>
      </c>
      <c r="R642">
        <v>11.2163</v>
      </c>
      <c r="S642">
        <v>29.99</v>
      </c>
      <c r="T642">
        <v>2.3992</v>
      </c>
      <c r="U642">
        <v>0.74980000000000002</v>
      </c>
      <c r="V642" s="2">
        <v>41659</v>
      </c>
      <c r="W642" s="2">
        <v>41671</v>
      </c>
      <c r="X642" s="2">
        <v>41666</v>
      </c>
    </row>
    <row r="643" spans="1:24" x14ac:dyDescent="0.3">
      <c r="A643" s="1" t="s">
        <v>39</v>
      </c>
      <c r="B643" s="2">
        <v>41659</v>
      </c>
      <c r="C643" s="2">
        <v>41671</v>
      </c>
      <c r="D643" s="2">
        <v>41666</v>
      </c>
      <c r="E643">
        <v>19377</v>
      </c>
      <c r="F643">
        <v>1</v>
      </c>
      <c r="G643">
        <v>100</v>
      </c>
      <c r="H643">
        <v>8</v>
      </c>
      <c r="I643" s="1" t="s">
        <v>343</v>
      </c>
      <c r="J643">
        <v>2</v>
      </c>
      <c r="K643">
        <v>1</v>
      </c>
      <c r="L643">
        <v>1</v>
      </c>
      <c r="M643">
        <v>4.99</v>
      </c>
      <c r="N643">
        <v>4.99</v>
      </c>
      <c r="O643">
        <v>0</v>
      </c>
      <c r="P643">
        <v>0</v>
      </c>
      <c r="Q643">
        <v>1.8663000000000001</v>
      </c>
      <c r="R643">
        <v>1.8663000000000001</v>
      </c>
      <c r="S643">
        <v>4.99</v>
      </c>
      <c r="T643">
        <v>0.3992</v>
      </c>
      <c r="U643">
        <v>0.12479999999999999</v>
      </c>
      <c r="V643" s="2">
        <v>41659</v>
      </c>
      <c r="W643" s="2">
        <v>41671</v>
      </c>
      <c r="X643" s="2">
        <v>41666</v>
      </c>
    </row>
    <row r="644" spans="1:24" x14ac:dyDescent="0.3">
      <c r="A644" s="1" t="s">
        <v>72</v>
      </c>
      <c r="B644" s="2">
        <v>41659</v>
      </c>
      <c r="C644" s="2">
        <v>41671</v>
      </c>
      <c r="D644" s="2">
        <v>41666</v>
      </c>
      <c r="E644">
        <v>19377</v>
      </c>
      <c r="F644">
        <v>1</v>
      </c>
      <c r="G644">
        <v>100</v>
      </c>
      <c r="H644">
        <v>8</v>
      </c>
      <c r="I644" s="1" t="s">
        <v>343</v>
      </c>
      <c r="J644">
        <v>3</v>
      </c>
      <c r="K644">
        <v>1</v>
      </c>
      <c r="L644">
        <v>1</v>
      </c>
      <c r="M644">
        <v>21.98</v>
      </c>
      <c r="N644">
        <v>21.98</v>
      </c>
      <c r="O644">
        <v>0</v>
      </c>
      <c r="P644">
        <v>0</v>
      </c>
      <c r="Q644">
        <v>8.2204999999999995</v>
      </c>
      <c r="R644">
        <v>8.2204999999999995</v>
      </c>
      <c r="S644">
        <v>21.98</v>
      </c>
      <c r="T644">
        <v>1.7584</v>
      </c>
      <c r="U644">
        <v>0.54949999999999999</v>
      </c>
      <c r="V644" s="2">
        <v>41659</v>
      </c>
      <c r="W644" s="2">
        <v>41671</v>
      </c>
      <c r="X644" s="2">
        <v>41666</v>
      </c>
    </row>
    <row r="645" spans="1:24" x14ac:dyDescent="0.3">
      <c r="A645" s="1" t="s">
        <v>61</v>
      </c>
      <c r="B645" s="2">
        <v>41659</v>
      </c>
      <c r="C645" s="2">
        <v>41671</v>
      </c>
      <c r="D645" s="2">
        <v>41666</v>
      </c>
      <c r="E645">
        <v>19377</v>
      </c>
      <c r="F645">
        <v>1</v>
      </c>
      <c r="G645">
        <v>100</v>
      </c>
      <c r="H645">
        <v>8</v>
      </c>
      <c r="I645" s="1" t="s">
        <v>343</v>
      </c>
      <c r="J645">
        <v>4</v>
      </c>
      <c r="K645">
        <v>1</v>
      </c>
      <c r="L645">
        <v>1</v>
      </c>
      <c r="M645">
        <v>4.99</v>
      </c>
      <c r="N645">
        <v>4.99</v>
      </c>
      <c r="O645">
        <v>0</v>
      </c>
      <c r="P645">
        <v>0</v>
      </c>
      <c r="Q645">
        <v>1.8663000000000001</v>
      </c>
      <c r="R645">
        <v>1.8663000000000001</v>
      </c>
      <c r="S645">
        <v>4.99</v>
      </c>
      <c r="T645">
        <v>0.3992</v>
      </c>
      <c r="U645">
        <v>0.12479999999999999</v>
      </c>
      <c r="V645" s="2">
        <v>41659</v>
      </c>
      <c r="W645" s="2">
        <v>41671</v>
      </c>
      <c r="X645" s="2">
        <v>41666</v>
      </c>
    </row>
    <row r="646" spans="1:24" x14ac:dyDescent="0.3">
      <c r="A646" s="1" t="s">
        <v>54</v>
      </c>
      <c r="B646" s="2">
        <v>41659</v>
      </c>
      <c r="C646" s="2">
        <v>41671</v>
      </c>
      <c r="D646" s="2">
        <v>41666</v>
      </c>
      <c r="E646">
        <v>19377</v>
      </c>
      <c r="F646">
        <v>1</v>
      </c>
      <c r="G646">
        <v>100</v>
      </c>
      <c r="H646">
        <v>8</v>
      </c>
      <c r="I646" s="1" t="s">
        <v>343</v>
      </c>
      <c r="J646">
        <v>5</v>
      </c>
      <c r="K646">
        <v>1</v>
      </c>
      <c r="L646">
        <v>1</v>
      </c>
      <c r="M646">
        <v>9.99</v>
      </c>
      <c r="N646">
        <v>9.99</v>
      </c>
      <c r="O646">
        <v>0</v>
      </c>
      <c r="P646">
        <v>0</v>
      </c>
      <c r="Q646">
        <v>3.7363</v>
      </c>
      <c r="R646">
        <v>3.7363</v>
      </c>
      <c r="S646">
        <v>9.99</v>
      </c>
      <c r="T646">
        <v>0.79920000000000002</v>
      </c>
      <c r="U646">
        <v>0.24979999999999999</v>
      </c>
      <c r="V646" s="2">
        <v>41659</v>
      </c>
      <c r="W646" s="2">
        <v>41671</v>
      </c>
      <c r="X646" s="2">
        <v>41666</v>
      </c>
    </row>
    <row r="647" spans="1:24" x14ac:dyDescent="0.3">
      <c r="A647" s="1" t="s">
        <v>35</v>
      </c>
      <c r="B647" s="2">
        <v>41659</v>
      </c>
      <c r="C647" s="2">
        <v>41671</v>
      </c>
      <c r="D647" s="2">
        <v>41666</v>
      </c>
      <c r="E647">
        <v>19377</v>
      </c>
      <c r="F647">
        <v>1</v>
      </c>
      <c r="G647">
        <v>100</v>
      </c>
      <c r="H647">
        <v>8</v>
      </c>
      <c r="I647" s="1" t="s">
        <v>343</v>
      </c>
      <c r="J647">
        <v>6</v>
      </c>
      <c r="K647">
        <v>1</v>
      </c>
      <c r="L647">
        <v>1</v>
      </c>
      <c r="M647">
        <v>34.99</v>
      </c>
      <c r="N647">
        <v>34.99</v>
      </c>
      <c r="O647">
        <v>0</v>
      </c>
      <c r="P647">
        <v>0</v>
      </c>
      <c r="Q647">
        <v>13.0863</v>
      </c>
      <c r="R647">
        <v>13.0863</v>
      </c>
      <c r="S647">
        <v>34.99</v>
      </c>
      <c r="T647">
        <v>2.7991999999999999</v>
      </c>
      <c r="U647">
        <v>0.87480000000000002</v>
      </c>
      <c r="V647" s="2">
        <v>41659</v>
      </c>
      <c r="W647" s="2">
        <v>41671</v>
      </c>
      <c r="X647" s="2">
        <v>41666</v>
      </c>
    </row>
    <row r="648" spans="1:24" x14ac:dyDescent="0.3">
      <c r="A648" s="1" t="s">
        <v>26</v>
      </c>
      <c r="B648" s="2">
        <v>41659</v>
      </c>
      <c r="C648" s="2">
        <v>41671</v>
      </c>
      <c r="D648" s="2">
        <v>41666</v>
      </c>
      <c r="E648">
        <v>19377</v>
      </c>
      <c r="F648">
        <v>1</v>
      </c>
      <c r="G648">
        <v>100</v>
      </c>
      <c r="H648">
        <v>8</v>
      </c>
      <c r="I648" s="1" t="s">
        <v>343</v>
      </c>
      <c r="J648">
        <v>7</v>
      </c>
      <c r="K648">
        <v>1</v>
      </c>
      <c r="L648">
        <v>1</v>
      </c>
      <c r="M648">
        <v>8.99</v>
      </c>
      <c r="N648">
        <v>8.99</v>
      </c>
      <c r="O648">
        <v>0</v>
      </c>
      <c r="P648">
        <v>0</v>
      </c>
      <c r="Q648">
        <v>6.9222999999999999</v>
      </c>
      <c r="R648">
        <v>6.9222999999999999</v>
      </c>
      <c r="S648">
        <v>8.99</v>
      </c>
      <c r="T648">
        <v>0.71919999999999995</v>
      </c>
      <c r="U648">
        <v>0.2248</v>
      </c>
      <c r="V648" s="2">
        <v>41659</v>
      </c>
      <c r="W648" s="2">
        <v>41671</v>
      </c>
      <c r="X648" s="2">
        <v>41666</v>
      </c>
    </row>
    <row r="649" spans="1:24" x14ac:dyDescent="0.3">
      <c r="A649" s="1" t="s">
        <v>61</v>
      </c>
      <c r="B649" s="2">
        <v>41659</v>
      </c>
      <c r="C649" s="2">
        <v>41671</v>
      </c>
      <c r="D649" s="2">
        <v>41666</v>
      </c>
      <c r="E649">
        <v>24714</v>
      </c>
      <c r="F649">
        <v>1</v>
      </c>
      <c r="G649">
        <v>100</v>
      </c>
      <c r="H649">
        <v>10</v>
      </c>
      <c r="I649" s="1" t="s">
        <v>344</v>
      </c>
      <c r="J649">
        <v>1</v>
      </c>
      <c r="K649">
        <v>1</v>
      </c>
      <c r="L649">
        <v>1</v>
      </c>
      <c r="M649">
        <v>4.99</v>
      </c>
      <c r="N649">
        <v>4.99</v>
      </c>
      <c r="O649">
        <v>0</v>
      </c>
      <c r="P649">
        <v>0</v>
      </c>
      <c r="Q649">
        <v>1.8663000000000001</v>
      </c>
      <c r="R649">
        <v>1.8663000000000001</v>
      </c>
      <c r="S649">
        <v>4.99</v>
      </c>
      <c r="T649">
        <v>0.3992</v>
      </c>
      <c r="U649">
        <v>0.12479999999999999</v>
      </c>
      <c r="V649" s="2">
        <v>41659</v>
      </c>
      <c r="W649" s="2">
        <v>41671</v>
      </c>
      <c r="X649" s="2">
        <v>41666</v>
      </c>
    </row>
    <row r="650" spans="1:24" x14ac:dyDescent="0.3">
      <c r="A650" s="1" t="s">
        <v>93</v>
      </c>
      <c r="B650" s="2">
        <v>41659</v>
      </c>
      <c r="C650" s="2">
        <v>41671</v>
      </c>
      <c r="D650" s="2">
        <v>41666</v>
      </c>
      <c r="E650">
        <v>24714</v>
      </c>
      <c r="F650">
        <v>1</v>
      </c>
      <c r="G650">
        <v>100</v>
      </c>
      <c r="H650">
        <v>10</v>
      </c>
      <c r="I650" s="1" t="s">
        <v>344</v>
      </c>
      <c r="J650">
        <v>2</v>
      </c>
      <c r="K650">
        <v>1</v>
      </c>
      <c r="L650">
        <v>1</v>
      </c>
      <c r="M650">
        <v>53.99</v>
      </c>
      <c r="N650">
        <v>53.99</v>
      </c>
      <c r="O650">
        <v>0</v>
      </c>
      <c r="P650">
        <v>0</v>
      </c>
      <c r="Q650">
        <v>41.572299999999998</v>
      </c>
      <c r="R650">
        <v>41.572299999999998</v>
      </c>
      <c r="S650">
        <v>53.99</v>
      </c>
      <c r="T650">
        <v>4.3192000000000004</v>
      </c>
      <c r="U650">
        <v>1.3498000000000001</v>
      </c>
      <c r="V650" s="2">
        <v>41659</v>
      </c>
      <c r="W650" s="2">
        <v>41671</v>
      </c>
      <c r="X650" s="2">
        <v>41666</v>
      </c>
    </row>
    <row r="651" spans="1:24" x14ac:dyDescent="0.3">
      <c r="A651" s="1" t="s">
        <v>26</v>
      </c>
      <c r="B651" s="2">
        <v>41659</v>
      </c>
      <c r="C651" s="2">
        <v>41671</v>
      </c>
      <c r="D651" s="2">
        <v>41666</v>
      </c>
      <c r="E651">
        <v>24714</v>
      </c>
      <c r="F651">
        <v>1</v>
      </c>
      <c r="G651">
        <v>100</v>
      </c>
      <c r="H651">
        <v>10</v>
      </c>
      <c r="I651" s="1" t="s">
        <v>344</v>
      </c>
      <c r="J651">
        <v>3</v>
      </c>
      <c r="K651">
        <v>1</v>
      </c>
      <c r="L651">
        <v>1</v>
      </c>
      <c r="M651">
        <v>8.99</v>
      </c>
      <c r="N651">
        <v>8.99</v>
      </c>
      <c r="O651">
        <v>0</v>
      </c>
      <c r="P651">
        <v>0</v>
      </c>
      <c r="Q651">
        <v>6.9222999999999999</v>
      </c>
      <c r="R651">
        <v>6.9222999999999999</v>
      </c>
      <c r="S651">
        <v>8.99</v>
      </c>
      <c r="T651">
        <v>0.71919999999999995</v>
      </c>
      <c r="U651">
        <v>0.2248</v>
      </c>
      <c r="V651" s="2">
        <v>41659</v>
      </c>
      <c r="W651" s="2">
        <v>41671</v>
      </c>
      <c r="X651" s="2">
        <v>41666</v>
      </c>
    </row>
    <row r="652" spans="1:24" x14ac:dyDescent="0.3">
      <c r="A652" s="1" t="s">
        <v>32</v>
      </c>
      <c r="B652" s="2">
        <v>41659</v>
      </c>
      <c r="C652" s="2">
        <v>41671</v>
      </c>
      <c r="D652" s="2">
        <v>41666</v>
      </c>
      <c r="E652">
        <v>25296</v>
      </c>
      <c r="F652">
        <v>1</v>
      </c>
      <c r="G652">
        <v>100</v>
      </c>
      <c r="H652">
        <v>7</v>
      </c>
      <c r="I652" s="1" t="s">
        <v>345</v>
      </c>
      <c r="J652">
        <v>1</v>
      </c>
      <c r="K652">
        <v>1</v>
      </c>
      <c r="L652">
        <v>1</v>
      </c>
      <c r="M652">
        <v>3.99</v>
      </c>
      <c r="N652">
        <v>3.99</v>
      </c>
      <c r="O652">
        <v>0</v>
      </c>
      <c r="P652">
        <v>0</v>
      </c>
      <c r="Q652">
        <v>1.4923</v>
      </c>
      <c r="R652">
        <v>1.4923</v>
      </c>
      <c r="S652">
        <v>3.99</v>
      </c>
      <c r="T652">
        <v>0.31919999999999998</v>
      </c>
      <c r="U652">
        <v>9.98E-2</v>
      </c>
      <c r="V652" s="2">
        <v>41659</v>
      </c>
      <c r="W652" s="2">
        <v>41671</v>
      </c>
      <c r="X652" s="2">
        <v>41666</v>
      </c>
    </row>
    <row r="653" spans="1:24" x14ac:dyDescent="0.3">
      <c r="A653" s="1" t="s">
        <v>37</v>
      </c>
      <c r="B653" s="2">
        <v>41659</v>
      </c>
      <c r="C653" s="2">
        <v>41671</v>
      </c>
      <c r="D653" s="2">
        <v>41666</v>
      </c>
      <c r="E653">
        <v>25296</v>
      </c>
      <c r="F653">
        <v>1</v>
      </c>
      <c r="G653">
        <v>100</v>
      </c>
      <c r="H653">
        <v>7</v>
      </c>
      <c r="I653" s="1" t="s">
        <v>345</v>
      </c>
      <c r="J653">
        <v>2</v>
      </c>
      <c r="K653">
        <v>1</v>
      </c>
      <c r="L653">
        <v>1</v>
      </c>
      <c r="M653">
        <v>21.49</v>
      </c>
      <c r="N653">
        <v>21.49</v>
      </c>
      <c r="O653">
        <v>0</v>
      </c>
      <c r="P653">
        <v>0</v>
      </c>
      <c r="Q653">
        <v>8.0373000000000001</v>
      </c>
      <c r="R653">
        <v>8.0373000000000001</v>
      </c>
      <c r="S653">
        <v>21.49</v>
      </c>
      <c r="T653">
        <v>1.7192000000000001</v>
      </c>
      <c r="U653">
        <v>0.5373</v>
      </c>
      <c r="V653" s="2">
        <v>41659</v>
      </c>
      <c r="W653" s="2">
        <v>41671</v>
      </c>
      <c r="X653" s="2">
        <v>41666</v>
      </c>
    </row>
    <row r="654" spans="1:24" x14ac:dyDescent="0.3">
      <c r="A654" s="1" t="s">
        <v>165</v>
      </c>
      <c r="B654" s="2">
        <v>41659</v>
      </c>
      <c r="C654" s="2">
        <v>41671</v>
      </c>
      <c r="D654" s="2">
        <v>41666</v>
      </c>
      <c r="E654">
        <v>28435</v>
      </c>
      <c r="F654">
        <v>1</v>
      </c>
      <c r="G654">
        <v>100</v>
      </c>
      <c r="H654">
        <v>8</v>
      </c>
      <c r="I654" s="1" t="s">
        <v>346</v>
      </c>
      <c r="J654">
        <v>1</v>
      </c>
      <c r="K654">
        <v>1</v>
      </c>
      <c r="L654">
        <v>1</v>
      </c>
      <c r="M654">
        <v>28.99</v>
      </c>
      <c r="N654">
        <v>28.99</v>
      </c>
      <c r="O654">
        <v>0</v>
      </c>
      <c r="P654">
        <v>0</v>
      </c>
      <c r="Q654">
        <v>10.8423</v>
      </c>
      <c r="R654">
        <v>10.8423</v>
      </c>
      <c r="S654">
        <v>28.99</v>
      </c>
      <c r="T654">
        <v>2.3191999999999999</v>
      </c>
      <c r="U654">
        <v>0.7248</v>
      </c>
      <c r="V654" s="2">
        <v>41659</v>
      </c>
      <c r="W654" s="2">
        <v>41671</v>
      </c>
      <c r="X654" s="2">
        <v>41666</v>
      </c>
    </row>
    <row r="655" spans="1:24" x14ac:dyDescent="0.3">
      <c r="A655" s="1" t="s">
        <v>86</v>
      </c>
      <c r="B655" s="2">
        <v>41659</v>
      </c>
      <c r="C655" s="2">
        <v>41671</v>
      </c>
      <c r="D655" s="2">
        <v>41666</v>
      </c>
      <c r="E655">
        <v>28435</v>
      </c>
      <c r="F655">
        <v>1</v>
      </c>
      <c r="G655">
        <v>100</v>
      </c>
      <c r="H655">
        <v>8</v>
      </c>
      <c r="I655" s="1" t="s">
        <v>346</v>
      </c>
      <c r="J655">
        <v>2</v>
      </c>
      <c r="K655">
        <v>1</v>
      </c>
      <c r="L655">
        <v>1</v>
      </c>
      <c r="M655">
        <v>4.99</v>
      </c>
      <c r="N655">
        <v>4.99</v>
      </c>
      <c r="O655">
        <v>0</v>
      </c>
      <c r="P655">
        <v>0</v>
      </c>
      <c r="Q655">
        <v>1.8663000000000001</v>
      </c>
      <c r="R655">
        <v>1.8663000000000001</v>
      </c>
      <c r="S655">
        <v>4.99</v>
      </c>
      <c r="T655">
        <v>0.3992</v>
      </c>
      <c r="U655">
        <v>0.12479999999999999</v>
      </c>
      <c r="V655" s="2">
        <v>41659</v>
      </c>
      <c r="W655" s="2">
        <v>41671</v>
      </c>
      <c r="X655" s="2">
        <v>41666</v>
      </c>
    </row>
    <row r="656" spans="1:24" x14ac:dyDescent="0.3">
      <c r="A656" s="1" t="s">
        <v>26</v>
      </c>
      <c r="B656" s="2">
        <v>41659</v>
      </c>
      <c r="C656" s="2">
        <v>41671</v>
      </c>
      <c r="D656" s="2">
        <v>41666</v>
      </c>
      <c r="E656">
        <v>28435</v>
      </c>
      <c r="F656">
        <v>1</v>
      </c>
      <c r="G656">
        <v>100</v>
      </c>
      <c r="H656">
        <v>8</v>
      </c>
      <c r="I656" s="1" t="s">
        <v>346</v>
      </c>
      <c r="J656">
        <v>3</v>
      </c>
      <c r="K656">
        <v>1</v>
      </c>
      <c r="L656">
        <v>1</v>
      </c>
      <c r="M656">
        <v>8.99</v>
      </c>
      <c r="N656">
        <v>8.99</v>
      </c>
      <c r="O656">
        <v>0</v>
      </c>
      <c r="P656">
        <v>0</v>
      </c>
      <c r="Q656">
        <v>6.9222999999999999</v>
      </c>
      <c r="R656">
        <v>6.9222999999999999</v>
      </c>
      <c r="S656">
        <v>8.99</v>
      </c>
      <c r="T656">
        <v>0.71919999999999995</v>
      </c>
      <c r="U656">
        <v>0.2248</v>
      </c>
      <c r="V656" s="2">
        <v>41659</v>
      </c>
      <c r="W656" s="2">
        <v>41671</v>
      </c>
      <c r="X656" s="2">
        <v>41666</v>
      </c>
    </row>
    <row r="657" spans="1:24" x14ac:dyDescent="0.3">
      <c r="A657" s="1" t="s">
        <v>37</v>
      </c>
      <c r="B657" s="2">
        <v>41658</v>
      </c>
      <c r="C657" s="2">
        <v>41670</v>
      </c>
      <c r="D657" s="2">
        <v>41665</v>
      </c>
      <c r="E657">
        <v>20455</v>
      </c>
      <c r="F657">
        <v>1</v>
      </c>
      <c r="G657">
        <v>100</v>
      </c>
      <c r="H657">
        <v>9</v>
      </c>
      <c r="I657" s="1" t="s">
        <v>347</v>
      </c>
      <c r="J657">
        <v>1</v>
      </c>
      <c r="K657">
        <v>1</v>
      </c>
      <c r="L657">
        <v>1</v>
      </c>
      <c r="M657">
        <v>21.49</v>
      </c>
      <c r="N657">
        <v>21.49</v>
      </c>
      <c r="O657">
        <v>0</v>
      </c>
      <c r="P657">
        <v>0</v>
      </c>
      <c r="Q657">
        <v>8.0373000000000001</v>
      </c>
      <c r="R657">
        <v>8.0373000000000001</v>
      </c>
      <c r="S657">
        <v>21.49</v>
      </c>
      <c r="T657">
        <v>1.7192000000000001</v>
      </c>
      <c r="U657">
        <v>0.5373</v>
      </c>
      <c r="V657" s="2">
        <v>41658</v>
      </c>
      <c r="W657" s="2">
        <v>41670</v>
      </c>
      <c r="X657" s="2">
        <v>41665</v>
      </c>
    </row>
    <row r="658" spans="1:24" x14ac:dyDescent="0.3">
      <c r="A658" s="1" t="s">
        <v>58</v>
      </c>
      <c r="B658" s="2">
        <v>41658</v>
      </c>
      <c r="C658" s="2">
        <v>41670</v>
      </c>
      <c r="D658" s="2">
        <v>41665</v>
      </c>
      <c r="E658">
        <v>20455</v>
      </c>
      <c r="F658">
        <v>1</v>
      </c>
      <c r="G658">
        <v>100</v>
      </c>
      <c r="H658">
        <v>9</v>
      </c>
      <c r="I658" s="1" t="s">
        <v>347</v>
      </c>
      <c r="J658">
        <v>2</v>
      </c>
      <c r="K658">
        <v>1</v>
      </c>
      <c r="L658">
        <v>1</v>
      </c>
      <c r="M658">
        <v>2.29</v>
      </c>
      <c r="N658">
        <v>2.29</v>
      </c>
      <c r="O658">
        <v>0</v>
      </c>
      <c r="P658">
        <v>0</v>
      </c>
      <c r="Q658">
        <v>0.85650000000000004</v>
      </c>
      <c r="R658">
        <v>0.85650000000000004</v>
      </c>
      <c r="S658">
        <v>2.29</v>
      </c>
      <c r="T658">
        <v>0.1832</v>
      </c>
      <c r="U658">
        <v>5.7299999999999997E-2</v>
      </c>
      <c r="V658" s="2">
        <v>41658</v>
      </c>
      <c r="W658" s="2">
        <v>41670</v>
      </c>
      <c r="X658" s="2">
        <v>41665</v>
      </c>
    </row>
    <row r="659" spans="1:24" x14ac:dyDescent="0.3">
      <c r="A659" s="1" t="s">
        <v>39</v>
      </c>
      <c r="B659" s="2">
        <v>41658</v>
      </c>
      <c r="C659" s="2">
        <v>41670</v>
      </c>
      <c r="D659" s="2">
        <v>41665</v>
      </c>
      <c r="E659">
        <v>21362</v>
      </c>
      <c r="F659">
        <v>1</v>
      </c>
      <c r="G659">
        <v>100</v>
      </c>
      <c r="H659">
        <v>9</v>
      </c>
      <c r="I659" s="1" t="s">
        <v>348</v>
      </c>
      <c r="J659">
        <v>1</v>
      </c>
      <c r="K659">
        <v>1</v>
      </c>
      <c r="L659">
        <v>1</v>
      </c>
      <c r="M659">
        <v>4.99</v>
      </c>
      <c r="N659">
        <v>4.99</v>
      </c>
      <c r="O659">
        <v>0</v>
      </c>
      <c r="P659">
        <v>0</v>
      </c>
      <c r="Q659">
        <v>1.8663000000000001</v>
      </c>
      <c r="R659">
        <v>1.8663000000000001</v>
      </c>
      <c r="S659">
        <v>4.99</v>
      </c>
      <c r="T659">
        <v>0.3992</v>
      </c>
      <c r="U659">
        <v>0.12479999999999999</v>
      </c>
      <c r="V659" s="2">
        <v>41658</v>
      </c>
      <c r="W659" s="2">
        <v>41670</v>
      </c>
      <c r="X659" s="2">
        <v>41665</v>
      </c>
    </row>
    <row r="660" spans="1:24" x14ac:dyDescent="0.3">
      <c r="A660" s="1" t="s">
        <v>42</v>
      </c>
      <c r="B660" s="2">
        <v>41658</v>
      </c>
      <c r="C660" s="2">
        <v>41670</v>
      </c>
      <c r="D660" s="2">
        <v>41665</v>
      </c>
      <c r="E660">
        <v>21362</v>
      </c>
      <c r="F660">
        <v>1</v>
      </c>
      <c r="G660">
        <v>100</v>
      </c>
      <c r="H660">
        <v>9</v>
      </c>
      <c r="I660" s="1" t="s">
        <v>348</v>
      </c>
      <c r="J660">
        <v>2</v>
      </c>
      <c r="K660">
        <v>1</v>
      </c>
      <c r="L660">
        <v>1</v>
      </c>
      <c r="M660">
        <v>34.99</v>
      </c>
      <c r="N660">
        <v>34.99</v>
      </c>
      <c r="O660">
        <v>0</v>
      </c>
      <c r="P660">
        <v>0</v>
      </c>
      <c r="Q660">
        <v>13.0863</v>
      </c>
      <c r="R660">
        <v>13.0863</v>
      </c>
      <c r="S660">
        <v>34.99</v>
      </c>
      <c r="T660">
        <v>2.7991999999999999</v>
      </c>
      <c r="U660">
        <v>0.87480000000000002</v>
      </c>
      <c r="V660" s="2">
        <v>41658</v>
      </c>
      <c r="W660" s="2">
        <v>41670</v>
      </c>
      <c r="X660" s="2">
        <v>41665</v>
      </c>
    </row>
    <row r="661" spans="1:24" x14ac:dyDescent="0.3">
      <c r="A661" s="1" t="s">
        <v>101</v>
      </c>
      <c r="B661" s="2">
        <v>41658</v>
      </c>
      <c r="C661" s="2">
        <v>41670</v>
      </c>
      <c r="D661" s="2">
        <v>41665</v>
      </c>
      <c r="E661">
        <v>21362</v>
      </c>
      <c r="F661">
        <v>1</v>
      </c>
      <c r="G661">
        <v>100</v>
      </c>
      <c r="H661">
        <v>9</v>
      </c>
      <c r="I661" s="1" t="s">
        <v>348</v>
      </c>
      <c r="J661">
        <v>3</v>
      </c>
      <c r="K661">
        <v>1</v>
      </c>
      <c r="L661">
        <v>1</v>
      </c>
      <c r="M661">
        <v>53.99</v>
      </c>
      <c r="N661">
        <v>53.99</v>
      </c>
      <c r="O661">
        <v>0</v>
      </c>
      <c r="P661">
        <v>0</v>
      </c>
      <c r="Q661">
        <v>41.572299999999998</v>
      </c>
      <c r="R661">
        <v>41.572299999999998</v>
      </c>
      <c r="S661">
        <v>53.99</v>
      </c>
      <c r="T661">
        <v>4.3192000000000004</v>
      </c>
      <c r="U661">
        <v>1.3498000000000001</v>
      </c>
      <c r="V661" s="2">
        <v>41658</v>
      </c>
      <c r="W661" s="2">
        <v>41670</v>
      </c>
      <c r="X661" s="2">
        <v>41665</v>
      </c>
    </row>
    <row r="662" spans="1:24" x14ac:dyDescent="0.3">
      <c r="A662" s="1" t="s">
        <v>61</v>
      </c>
      <c r="B662" s="2">
        <v>41658</v>
      </c>
      <c r="C662" s="2">
        <v>41670</v>
      </c>
      <c r="D662" s="2">
        <v>41665</v>
      </c>
      <c r="E662">
        <v>24593</v>
      </c>
      <c r="F662">
        <v>1</v>
      </c>
      <c r="G662">
        <v>100</v>
      </c>
      <c r="H662">
        <v>9</v>
      </c>
      <c r="I662" s="1" t="s">
        <v>349</v>
      </c>
      <c r="J662">
        <v>1</v>
      </c>
      <c r="K662">
        <v>1</v>
      </c>
      <c r="L662">
        <v>1</v>
      </c>
      <c r="M662">
        <v>4.99</v>
      </c>
      <c r="N662">
        <v>4.99</v>
      </c>
      <c r="O662">
        <v>0</v>
      </c>
      <c r="P662">
        <v>0</v>
      </c>
      <c r="Q662">
        <v>1.8663000000000001</v>
      </c>
      <c r="R662">
        <v>1.8663000000000001</v>
      </c>
      <c r="S662">
        <v>4.99</v>
      </c>
      <c r="T662">
        <v>0.3992</v>
      </c>
      <c r="U662">
        <v>0.12479999999999999</v>
      </c>
      <c r="V662" s="2">
        <v>41658</v>
      </c>
      <c r="W662" s="2">
        <v>41670</v>
      </c>
      <c r="X662" s="2">
        <v>41665</v>
      </c>
    </row>
    <row r="663" spans="1:24" x14ac:dyDescent="0.3">
      <c r="A663" s="1" t="s">
        <v>101</v>
      </c>
      <c r="B663" s="2">
        <v>41658</v>
      </c>
      <c r="C663" s="2">
        <v>41670</v>
      </c>
      <c r="D663" s="2">
        <v>41665</v>
      </c>
      <c r="E663">
        <v>11680</v>
      </c>
      <c r="F663">
        <v>1</v>
      </c>
      <c r="G663">
        <v>100</v>
      </c>
      <c r="H663">
        <v>1</v>
      </c>
      <c r="I663" s="1" t="s">
        <v>350</v>
      </c>
      <c r="J663">
        <v>1</v>
      </c>
      <c r="K663">
        <v>1</v>
      </c>
      <c r="L663">
        <v>1</v>
      </c>
      <c r="M663">
        <v>53.99</v>
      </c>
      <c r="N663">
        <v>53.99</v>
      </c>
      <c r="O663">
        <v>0</v>
      </c>
      <c r="P663">
        <v>0</v>
      </c>
      <c r="Q663">
        <v>41.572299999999998</v>
      </c>
      <c r="R663">
        <v>41.572299999999998</v>
      </c>
      <c r="S663">
        <v>53.99</v>
      </c>
      <c r="T663">
        <v>4.3192000000000004</v>
      </c>
      <c r="U663">
        <v>1.3498000000000001</v>
      </c>
      <c r="V663" s="2">
        <v>41658</v>
      </c>
      <c r="W663" s="2">
        <v>41670</v>
      </c>
      <c r="X663" s="2">
        <v>41665</v>
      </c>
    </row>
    <row r="664" spans="1:24" x14ac:dyDescent="0.3">
      <c r="A664" s="1" t="s">
        <v>37</v>
      </c>
      <c r="B664" s="2">
        <v>41658</v>
      </c>
      <c r="C664" s="2">
        <v>41670</v>
      </c>
      <c r="D664" s="2">
        <v>41665</v>
      </c>
      <c r="E664">
        <v>26787</v>
      </c>
      <c r="F664">
        <v>1</v>
      </c>
      <c r="G664">
        <v>100</v>
      </c>
      <c r="H664">
        <v>1</v>
      </c>
      <c r="I664" s="1" t="s">
        <v>351</v>
      </c>
      <c r="J664">
        <v>1</v>
      </c>
      <c r="K664">
        <v>1</v>
      </c>
      <c r="L664">
        <v>1</v>
      </c>
      <c r="M664">
        <v>21.49</v>
      </c>
      <c r="N664">
        <v>21.49</v>
      </c>
      <c r="O664">
        <v>0</v>
      </c>
      <c r="P664">
        <v>0</v>
      </c>
      <c r="Q664">
        <v>8.0373000000000001</v>
      </c>
      <c r="R664">
        <v>8.0373000000000001</v>
      </c>
      <c r="S664">
        <v>21.49</v>
      </c>
      <c r="T664">
        <v>1.7192000000000001</v>
      </c>
      <c r="U664">
        <v>0.5373</v>
      </c>
      <c r="V664" s="2">
        <v>41658</v>
      </c>
      <c r="W664" s="2">
        <v>41670</v>
      </c>
      <c r="X664" s="2">
        <v>41665</v>
      </c>
    </row>
    <row r="665" spans="1:24" x14ac:dyDescent="0.3">
      <c r="A665" s="1" t="s">
        <v>32</v>
      </c>
      <c r="B665" s="2">
        <v>41658</v>
      </c>
      <c r="C665" s="2">
        <v>41670</v>
      </c>
      <c r="D665" s="2">
        <v>41665</v>
      </c>
      <c r="E665">
        <v>26787</v>
      </c>
      <c r="F665">
        <v>1</v>
      </c>
      <c r="G665">
        <v>100</v>
      </c>
      <c r="H665">
        <v>1</v>
      </c>
      <c r="I665" s="1" t="s">
        <v>351</v>
      </c>
      <c r="J665">
        <v>2</v>
      </c>
      <c r="K665">
        <v>1</v>
      </c>
      <c r="L665">
        <v>1</v>
      </c>
      <c r="M665">
        <v>3.99</v>
      </c>
      <c r="N665">
        <v>3.99</v>
      </c>
      <c r="O665">
        <v>0</v>
      </c>
      <c r="P665">
        <v>0</v>
      </c>
      <c r="Q665">
        <v>1.4923</v>
      </c>
      <c r="R665">
        <v>1.4923</v>
      </c>
      <c r="S665">
        <v>3.99</v>
      </c>
      <c r="T665">
        <v>0.31919999999999998</v>
      </c>
      <c r="U665">
        <v>9.98E-2</v>
      </c>
      <c r="V665" s="2">
        <v>41658</v>
      </c>
      <c r="W665" s="2">
        <v>41670</v>
      </c>
      <c r="X665" s="2">
        <v>41665</v>
      </c>
    </row>
    <row r="666" spans="1:24" x14ac:dyDescent="0.3">
      <c r="A666" s="1" t="s">
        <v>42</v>
      </c>
      <c r="B666" s="2">
        <v>41658</v>
      </c>
      <c r="C666" s="2">
        <v>41670</v>
      </c>
      <c r="D666" s="2">
        <v>41665</v>
      </c>
      <c r="E666">
        <v>26787</v>
      </c>
      <c r="F666">
        <v>1</v>
      </c>
      <c r="G666">
        <v>100</v>
      </c>
      <c r="H666">
        <v>1</v>
      </c>
      <c r="I666" s="1" t="s">
        <v>351</v>
      </c>
      <c r="J666">
        <v>3</v>
      </c>
      <c r="K666">
        <v>1</v>
      </c>
      <c r="L666">
        <v>1</v>
      </c>
      <c r="M666">
        <v>34.99</v>
      </c>
      <c r="N666">
        <v>34.99</v>
      </c>
      <c r="O666">
        <v>0</v>
      </c>
      <c r="P666">
        <v>0</v>
      </c>
      <c r="Q666">
        <v>13.0863</v>
      </c>
      <c r="R666">
        <v>13.0863</v>
      </c>
      <c r="S666">
        <v>34.99</v>
      </c>
      <c r="T666">
        <v>2.7991999999999999</v>
      </c>
      <c r="U666">
        <v>0.87480000000000002</v>
      </c>
      <c r="V666" s="2">
        <v>41658</v>
      </c>
      <c r="W666" s="2">
        <v>41670</v>
      </c>
      <c r="X666" s="2">
        <v>41665</v>
      </c>
    </row>
    <row r="667" spans="1:24" x14ac:dyDescent="0.3">
      <c r="A667" s="1" t="s">
        <v>86</v>
      </c>
      <c r="B667" s="2">
        <v>41658</v>
      </c>
      <c r="C667" s="2">
        <v>41670</v>
      </c>
      <c r="D667" s="2">
        <v>41665</v>
      </c>
      <c r="E667">
        <v>26613</v>
      </c>
      <c r="F667">
        <v>1</v>
      </c>
      <c r="G667">
        <v>100</v>
      </c>
      <c r="H667">
        <v>4</v>
      </c>
      <c r="I667" s="1" t="s">
        <v>352</v>
      </c>
      <c r="J667">
        <v>1</v>
      </c>
      <c r="K667">
        <v>1</v>
      </c>
      <c r="L667">
        <v>1</v>
      </c>
      <c r="M667">
        <v>4.99</v>
      </c>
      <c r="N667">
        <v>4.99</v>
      </c>
      <c r="O667">
        <v>0</v>
      </c>
      <c r="P667">
        <v>0</v>
      </c>
      <c r="Q667">
        <v>1.8663000000000001</v>
      </c>
      <c r="R667">
        <v>1.8663000000000001</v>
      </c>
      <c r="S667">
        <v>4.99</v>
      </c>
      <c r="T667">
        <v>0.3992</v>
      </c>
      <c r="U667">
        <v>0.12479999999999999</v>
      </c>
      <c r="V667" s="2">
        <v>41658</v>
      </c>
      <c r="W667" s="2">
        <v>41670</v>
      </c>
      <c r="X667" s="2">
        <v>41665</v>
      </c>
    </row>
    <row r="668" spans="1:24" x14ac:dyDescent="0.3">
      <c r="A668" s="1" t="s">
        <v>165</v>
      </c>
      <c r="B668" s="2">
        <v>41658</v>
      </c>
      <c r="C668" s="2">
        <v>41670</v>
      </c>
      <c r="D668" s="2">
        <v>41665</v>
      </c>
      <c r="E668">
        <v>26613</v>
      </c>
      <c r="F668">
        <v>1</v>
      </c>
      <c r="G668">
        <v>100</v>
      </c>
      <c r="H668">
        <v>4</v>
      </c>
      <c r="I668" s="1" t="s">
        <v>352</v>
      </c>
      <c r="J668">
        <v>2</v>
      </c>
      <c r="K668">
        <v>1</v>
      </c>
      <c r="L668">
        <v>1</v>
      </c>
      <c r="M668">
        <v>28.99</v>
      </c>
      <c r="N668">
        <v>28.99</v>
      </c>
      <c r="O668">
        <v>0</v>
      </c>
      <c r="P668">
        <v>0</v>
      </c>
      <c r="Q668">
        <v>10.8423</v>
      </c>
      <c r="R668">
        <v>10.8423</v>
      </c>
      <c r="S668">
        <v>28.99</v>
      </c>
      <c r="T668">
        <v>2.3191999999999999</v>
      </c>
      <c r="U668">
        <v>0.7248</v>
      </c>
      <c r="V668" s="2">
        <v>41658</v>
      </c>
      <c r="W668" s="2">
        <v>41670</v>
      </c>
      <c r="X668" s="2">
        <v>41665</v>
      </c>
    </row>
    <row r="669" spans="1:24" x14ac:dyDescent="0.3">
      <c r="A669" s="1" t="s">
        <v>44</v>
      </c>
      <c r="B669" s="2">
        <v>41658</v>
      </c>
      <c r="C669" s="2">
        <v>41670</v>
      </c>
      <c r="D669" s="2">
        <v>41665</v>
      </c>
      <c r="E669">
        <v>26613</v>
      </c>
      <c r="F669">
        <v>1</v>
      </c>
      <c r="G669">
        <v>100</v>
      </c>
      <c r="H669">
        <v>4</v>
      </c>
      <c r="I669" s="1" t="s">
        <v>352</v>
      </c>
      <c r="J669">
        <v>3</v>
      </c>
      <c r="K669">
        <v>1</v>
      </c>
      <c r="L669">
        <v>1</v>
      </c>
      <c r="M669">
        <v>54.99</v>
      </c>
      <c r="N669">
        <v>54.99</v>
      </c>
      <c r="O669">
        <v>0</v>
      </c>
      <c r="P669">
        <v>0</v>
      </c>
      <c r="Q669">
        <v>20.566299999999998</v>
      </c>
      <c r="R669">
        <v>20.566299999999998</v>
      </c>
      <c r="S669">
        <v>54.99</v>
      </c>
      <c r="T669">
        <v>4.3992000000000004</v>
      </c>
      <c r="U669">
        <v>1.3748</v>
      </c>
      <c r="V669" s="2">
        <v>41658</v>
      </c>
      <c r="W669" s="2">
        <v>41670</v>
      </c>
      <c r="X669" s="2">
        <v>41665</v>
      </c>
    </row>
    <row r="670" spans="1:24" x14ac:dyDescent="0.3">
      <c r="A670" s="1" t="s">
        <v>53</v>
      </c>
      <c r="B670" s="2">
        <v>41658</v>
      </c>
      <c r="C670" s="2">
        <v>41670</v>
      </c>
      <c r="D670" s="2">
        <v>41665</v>
      </c>
      <c r="E670">
        <v>26613</v>
      </c>
      <c r="F670">
        <v>1</v>
      </c>
      <c r="G670">
        <v>100</v>
      </c>
      <c r="H670">
        <v>4</v>
      </c>
      <c r="I670" s="1" t="s">
        <v>352</v>
      </c>
      <c r="J670">
        <v>4</v>
      </c>
      <c r="K670">
        <v>1</v>
      </c>
      <c r="L670">
        <v>1</v>
      </c>
      <c r="M670">
        <v>49.99</v>
      </c>
      <c r="N670">
        <v>49.99</v>
      </c>
      <c r="O670">
        <v>0</v>
      </c>
      <c r="P670">
        <v>0</v>
      </c>
      <c r="Q670">
        <v>38.4923</v>
      </c>
      <c r="R670">
        <v>38.4923</v>
      </c>
      <c r="S670">
        <v>49.99</v>
      </c>
      <c r="T670">
        <v>3.9992000000000001</v>
      </c>
      <c r="U670">
        <v>1.2498</v>
      </c>
      <c r="V670" s="2">
        <v>41658</v>
      </c>
      <c r="W670" s="2">
        <v>41670</v>
      </c>
      <c r="X670" s="2">
        <v>41665</v>
      </c>
    </row>
    <row r="671" spans="1:24" x14ac:dyDescent="0.3">
      <c r="A671" s="1" t="s">
        <v>37</v>
      </c>
      <c r="B671" s="2">
        <v>41658</v>
      </c>
      <c r="C671" s="2">
        <v>41670</v>
      </c>
      <c r="D671" s="2">
        <v>41665</v>
      </c>
      <c r="E671">
        <v>18317</v>
      </c>
      <c r="F671">
        <v>1</v>
      </c>
      <c r="G671">
        <v>100</v>
      </c>
      <c r="H671">
        <v>6</v>
      </c>
      <c r="I671" s="1" t="s">
        <v>353</v>
      </c>
      <c r="J671">
        <v>1</v>
      </c>
      <c r="K671">
        <v>1</v>
      </c>
      <c r="L671">
        <v>1</v>
      </c>
      <c r="M671">
        <v>21.49</v>
      </c>
      <c r="N671">
        <v>21.49</v>
      </c>
      <c r="O671">
        <v>0</v>
      </c>
      <c r="P671">
        <v>0</v>
      </c>
      <c r="Q671">
        <v>8.0373000000000001</v>
      </c>
      <c r="R671">
        <v>8.0373000000000001</v>
      </c>
      <c r="S671">
        <v>21.49</v>
      </c>
      <c r="T671">
        <v>1.7192000000000001</v>
      </c>
      <c r="U671">
        <v>0.5373</v>
      </c>
      <c r="V671" s="2">
        <v>41658</v>
      </c>
      <c r="W671" s="2">
        <v>41670</v>
      </c>
      <c r="X671" s="2">
        <v>41665</v>
      </c>
    </row>
    <row r="672" spans="1:24" x14ac:dyDescent="0.3">
      <c r="A672" s="1" t="s">
        <v>58</v>
      </c>
      <c r="B672" s="2">
        <v>41658</v>
      </c>
      <c r="C672" s="2">
        <v>41670</v>
      </c>
      <c r="D672" s="2">
        <v>41665</v>
      </c>
      <c r="E672">
        <v>18317</v>
      </c>
      <c r="F672">
        <v>1</v>
      </c>
      <c r="G672">
        <v>100</v>
      </c>
      <c r="H672">
        <v>6</v>
      </c>
      <c r="I672" s="1" t="s">
        <v>353</v>
      </c>
      <c r="J672">
        <v>2</v>
      </c>
      <c r="K672">
        <v>1</v>
      </c>
      <c r="L672">
        <v>1</v>
      </c>
      <c r="M672">
        <v>2.29</v>
      </c>
      <c r="N672">
        <v>2.29</v>
      </c>
      <c r="O672">
        <v>0</v>
      </c>
      <c r="P672">
        <v>0</v>
      </c>
      <c r="Q672">
        <v>0.85650000000000004</v>
      </c>
      <c r="R672">
        <v>0.85650000000000004</v>
      </c>
      <c r="S672">
        <v>2.29</v>
      </c>
      <c r="T672">
        <v>0.1832</v>
      </c>
      <c r="U672">
        <v>5.7299999999999997E-2</v>
      </c>
      <c r="V672" s="2">
        <v>41658</v>
      </c>
      <c r="W672" s="2">
        <v>41670</v>
      </c>
      <c r="X672" s="2">
        <v>41665</v>
      </c>
    </row>
    <row r="673" spans="1:24" x14ac:dyDescent="0.3">
      <c r="A673" s="1" t="s">
        <v>165</v>
      </c>
      <c r="B673" s="2">
        <v>41658</v>
      </c>
      <c r="C673" s="2">
        <v>41670</v>
      </c>
      <c r="D673" s="2">
        <v>41665</v>
      </c>
      <c r="E673">
        <v>13860</v>
      </c>
      <c r="F673">
        <v>1</v>
      </c>
      <c r="G673">
        <v>100</v>
      </c>
      <c r="H673">
        <v>6</v>
      </c>
      <c r="I673" s="1" t="s">
        <v>354</v>
      </c>
      <c r="J673">
        <v>1</v>
      </c>
      <c r="K673">
        <v>1</v>
      </c>
      <c r="L673">
        <v>1</v>
      </c>
      <c r="M673">
        <v>28.99</v>
      </c>
      <c r="N673">
        <v>28.99</v>
      </c>
      <c r="O673">
        <v>0</v>
      </c>
      <c r="P673">
        <v>0</v>
      </c>
      <c r="Q673">
        <v>10.8423</v>
      </c>
      <c r="R673">
        <v>10.8423</v>
      </c>
      <c r="S673">
        <v>28.99</v>
      </c>
      <c r="T673">
        <v>2.3191999999999999</v>
      </c>
      <c r="U673">
        <v>0.7248</v>
      </c>
      <c r="V673" s="2">
        <v>41658</v>
      </c>
      <c r="W673" s="2">
        <v>41670</v>
      </c>
      <c r="X673" s="2">
        <v>41665</v>
      </c>
    </row>
    <row r="674" spans="1:24" x14ac:dyDescent="0.3">
      <c r="A674" s="1" t="s">
        <v>48</v>
      </c>
      <c r="B674" s="2">
        <v>41658</v>
      </c>
      <c r="C674" s="2">
        <v>41670</v>
      </c>
      <c r="D674" s="2">
        <v>41665</v>
      </c>
      <c r="E674">
        <v>25763</v>
      </c>
      <c r="F674">
        <v>1</v>
      </c>
      <c r="G674">
        <v>100</v>
      </c>
      <c r="H674">
        <v>1</v>
      </c>
      <c r="I674" s="1" t="s">
        <v>355</v>
      </c>
      <c r="J674">
        <v>1</v>
      </c>
      <c r="K674">
        <v>1</v>
      </c>
      <c r="L674">
        <v>1</v>
      </c>
      <c r="M674">
        <v>32.6</v>
      </c>
      <c r="N674">
        <v>32.6</v>
      </c>
      <c r="O674">
        <v>0</v>
      </c>
      <c r="P674">
        <v>0</v>
      </c>
      <c r="Q674">
        <v>12.192399999999999</v>
      </c>
      <c r="R674">
        <v>12.192399999999999</v>
      </c>
      <c r="S674">
        <v>32.6</v>
      </c>
      <c r="T674">
        <v>2.6080000000000001</v>
      </c>
      <c r="U674">
        <v>0.81499999999999995</v>
      </c>
      <c r="V674" s="2">
        <v>41658</v>
      </c>
      <c r="W674" s="2">
        <v>41670</v>
      </c>
      <c r="X674" s="2">
        <v>41665</v>
      </c>
    </row>
    <row r="675" spans="1:24" x14ac:dyDescent="0.3">
      <c r="A675" s="1" t="s">
        <v>32</v>
      </c>
      <c r="B675" s="2">
        <v>41658</v>
      </c>
      <c r="C675" s="2">
        <v>41670</v>
      </c>
      <c r="D675" s="2">
        <v>41665</v>
      </c>
      <c r="E675">
        <v>25763</v>
      </c>
      <c r="F675">
        <v>1</v>
      </c>
      <c r="G675">
        <v>100</v>
      </c>
      <c r="H675">
        <v>1</v>
      </c>
      <c r="I675" s="1" t="s">
        <v>355</v>
      </c>
      <c r="J675">
        <v>2</v>
      </c>
      <c r="K675">
        <v>1</v>
      </c>
      <c r="L675">
        <v>1</v>
      </c>
      <c r="M675">
        <v>3.99</v>
      </c>
      <c r="N675">
        <v>3.99</v>
      </c>
      <c r="O675">
        <v>0</v>
      </c>
      <c r="P675">
        <v>0</v>
      </c>
      <c r="Q675">
        <v>1.4923</v>
      </c>
      <c r="R675">
        <v>1.4923</v>
      </c>
      <c r="S675">
        <v>3.99</v>
      </c>
      <c r="T675">
        <v>0.31919999999999998</v>
      </c>
      <c r="U675">
        <v>9.98E-2</v>
      </c>
      <c r="V675" s="2">
        <v>41658</v>
      </c>
      <c r="W675" s="2">
        <v>41670</v>
      </c>
      <c r="X675" s="2">
        <v>41665</v>
      </c>
    </row>
    <row r="676" spans="1:24" x14ac:dyDescent="0.3">
      <c r="A676" s="1" t="s">
        <v>58</v>
      </c>
      <c r="B676" s="2">
        <v>41658</v>
      </c>
      <c r="C676" s="2">
        <v>41670</v>
      </c>
      <c r="D676" s="2">
        <v>41665</v>
      </c>
      <c r="E676">
        <v>25763</v>
      </c>
      <c r="F676">
        <v>1</v>
      </c>
      <c r="G676">
        <v>100</v>
      </c>
      <c r="H676">
        <v>1</v>
      </c>
      <c r="I676" s="1" t="s">
        <v>355</v>
      </c>
      <c r="J676">
        <v>3</v>
      </c>
      <c r="K676">
        <v>1</v>
      </c>
      <c r="L676">
        <v>1</v>
      </c>
      <c r="M676">
        <v>2.29</v>
      </c>
      <c r="N676">
        <v>2.29</v>
      </c>
      <c r="O676">
        <v>0</v>
      </c>
      <c r="P676">
        <v>0</v>
      </c>
      <c r="Q676">
        <v>0.85650000000000004</v>
      </c>
      <c r="R676">
        <v>0.85650000000000004</v>
      </c>
      <c r="S676">
        <v>2.29</v>
      </c>
      <c r="T676">
        <v>0.1832</v>
      </c>
      <c r="U676">
        <v>5.7299999999999997E-2</v>
      </c>
      <c r="V676" s="2">
        <v>41658</v>
      </c>
      <c r="W676" s="2">
        <v>41670</v>
      </c>
      <c r="X676" s="2">
        <v>41665</v>
      </c>
    </row>
    <row r="677" spans="1:24" x14ac:dyDescent="0.3">
      <c r="A677" s="1" t="s">
        <v>32</v>
      </c>
      <c r="B677" s="2">
        <v>41658</v>
      </c>
      <c r="C677" s="2">
        <v>41670</v>
      </c>
      <c r="D677" s="2">
        <v>41665</v>
      </c>
      <c r="E677">
        <v>18749</v>
      </c>
      <c r="F677">
        <v>1</v>
      </c>
      <c r="G677">
        <v>100</v>
      </c>
      <c r="H677">
        <v>6</v>
      </c>
      <c r="I677" s="1" t="s">
        <v>356</v>
      </c>
      <c r="J677">
        <v>1</v>
      </c>
      <c r="K677">
        <v>1</v>
      </c>
      <c r="L677">
        <v>1</v>
      </c>
      <c r="M677">
        <v>3.99</v>
      </c>
      <c r="N677">
        <v>3.99</v>
      </c>
      <c r="O677">
        <v>0</v>
      </c>
      <c r="P677">
        <v>0</v>
      </c>
      <c r="Q677">
        <v>1.4923</v>
      </c>
      <c r="R677">
        <v>1.4923</v>
      </c>
      <c r="S677">
        <v>3.99</v>
      </c>
      <c r="T677">
        <v>0.31919999999999998</v>
      </c>
      <c r="U677">
        <v>9.98E-2</v>
      </c>
      <c r="V677" s="2">
        <v>41658</v>
      </c>
      <c r="W677" s="2">
        <v>41670</v>
      </c>
      <c r="X677" s="2">
        <v>41665</v>
      </c>
    </row>
    <row r="678" spans="1:24" x14ac:dyDescent="0.3">
      <c r="A678" s="1" t="s">
        <v>48</v>
      </c>
      <c r="B678" s="2">
        <v>41658</v>
      </c>
      <c r="C678" s="2">
        <v>41670</v>
      </c>
      <c r="D678" s="2">
        <v>41665</v>
      </c>
      <c r="E678">
        <v>18749</v>
      </c>
      <c r="F678">
        <v>1</v>
      </c>
      <c r="G678">
        <v>100</v>
      </c>
      <c r="H678">
        <v>6</v>
      </c>
      <c r="I678" s="1" t="s">
        <v>356</v>
      </c>
      <c r="J678">
        <v>2</v>
      </c>
      <c r="K678">
        <v>1</v>
      </c>
      <c r="L678">
        <v>1</v>
      </c>
      <c r="M678">
        <v>32.6</v>
      </c>
      <c r="N678">
        <v>32.6</v>
      </c>
      <c r="O678">
        <v>0</v>
      </c>
      <c r="P678">
        <v>0</v>
      </c>
      <c r="Q678">
        <v>12.192399999999999</v>
      </c>
      <c r="R678">
        <v>12.192399999999999</v>
      </c>
      <c r="S678">
        <v>32.6</v>
      </c>
      <c r="T678">
        <v>2.6080000000000001</v>
      </c>
      <c r="U678">
        <v>0.81499999999999995</v>
      </c>
      <c r="V678" s="2">
        <v>41658</v>
      </c>
      <c r="W678" s="2">
        <v>41670</v>
      </c>
      <c r="X678" s="2">
        <v>41665</v>
      </c>
    </row>
    <row r="679" spans="1:24" x14ac:dyDescent="0.3">
      <c r="A679" s="1" t="s">
        <v>42</v>
      </c>
      <c r="B679" s="2">
        <v>41658</v>
      </c>
      <c r="C679" s="2">
        <v>41670</v>
      </c>
      <c r="D679" s="2">
        <v>41665</v>
      </c>
      <c r="E679">
        <v>18749</v>
      </c>
      <c r="F679">
        <v>1</v>
      </c>
      <c r="G679">
        <v>100</v>
      </c>
      <c r="H679">
        <v>6</v>
      </c>
      <c r="I679" s="1" t="s">
        <v>356</v>
      </c>
      <c r="J679">
        <v>3</v>
      </c>
      <c r="K679">
        <v>1</v>
      </c>
      <c r="L679">
        <v>1</v>
      </c>
      <c r="M679">
        <v>34.99</v>
      </c>
      <c r="N679">
        <v>34.99</v>
      </c>
      <c r="O679">
        <v>0</v>
      </c>
      <c r="P679">
        <v>0</v>
      </c>
      <c r="Q679">
        <v>13.0863</v>
      </c>
      <c r="R679">
        <v>13.0863</v>
      </c>
      <c r="S679">
        <v>34.99</v>
      </c>
      <c r="T679">
        <v>2.7991999999999999</v>
      </c>
      <c r="U679">
        <v>0.87480000000000002</v>
      </c>
      <c r="V679" s="2">
        <v>41658</v>
      </c>
      <c r="W679" s="2">
        <v>41670</v>
      </c>
      <c r="X679" s="2">
        <v>41665</v>
      </c>
    </row>
    <row r="680" spans="1:24" x14ac:dyDescent="0.3">
      <c r="A680" s="1" t="s">
        <v>46</v>
      </c>
      <c r="B680" s="2">
        <v>41658</v>
      </c>
      <c r="C680" s="2">
        <v>41670</v>
      </c>
      <c r="D680" s="2">
        <v>41665</v>
      </c>
      <c r="E680">
        <v>18749</v>
      </c>
      <c r="F680">
        <v>1</v>
      </c>
      <c r="G680">
        <v>100</v>
      </c>
      <c r="H680">
        <v>6</v>
      </c>
      <c r="I680" s="1" t="s">
        <v>356</v>
      </c>
      <c r="J680">
        <v>4</v>
      </c>
      <c r="K680">
        <v>1</v>
      </c>
      <c r="L680">
        <v>1</v>
      </c>
      <c r="M680">
        <v>24.49</v>
      </c>
      <c r="N680">
        <v>24.49</v>
      </c>
      <c r="O680">
        <v>0</v>
      </c>
      <c r="P680">
        <v>0</v>
      </c>
      <c r="Q680">
        <v>9.1593</v>
      </c>
      <c r="R680">
        <v>9.1593</v>
      </c>
      <c r="S680">
        <v>24.49</v>
      </c>
      <c r="T680">
        <v>1.9592000000000001</v>
      </c>
      <c r="U680">
        <v>0.61229999999999996</v>
      </c>
      <c r="V680" s="2">
        <v>41658</v>
      </c>
      <c r="W680" s="2">
        <v>41670</v>
      </c>
      <c r="X680" s="2">
        <v>41665</v>
      </c>
    </row>
    <row r="681" spans="1:24" x14ac:dyDescent="0.3">
      <c r="A681" s="1" t="s">
        <v>54</v>
      </c>
      <c r="B681" s="2">
        <v>41658</v>
      </c>
      <c r="C681" s="2">
        <v>41670</v>
      </c>
      <c r="D681" s="2">
        <v>41665</v>
      </c>
      <c r="E681">
        <v>21301</v>
      </c>
      <c r="F681">
        <v>1</v>
      </c>
      <c r="G681">
        <v>100</v>
      </c>
      <c r="H681">
        <v>1</v>
      </c>
      <c r="I681" s="1" t="s">
        <v>357</v>
      </c>
      <c r="J681">
        <v>1</v>
      </c>
      <c r="K681">
        <v>1</v>
      </c>
      <c r="L681">
        <v>1</v>
      </c>
      <c r="M681">
        <v>9.99</v>
      </c>
      <c r="N681">
        <v>9.99</v>
      </c>
      <c r="O681">
        <v>0</v>
      </c>
      <c r="P681">
        <v>0</v>
      </c>
      <c r="Q681">
        <v>3.7363</v>
      </c>
      <c r="R681">
        <v>3.7363</v>
      </c>
      <c r="S681">
        <v>9.99</v>
      </c>
      <c r="T681">
        <v>0.79920000000000002</v>
      </c>
      <c r="U681">
        <v>0.24979999999999999</v>
      </c>
      <c r="V681" s="2">
        <v>41658</v>
      </c>
      <c r="W681" s="2">
        <v>41670</v>
      </c>
      <c r="X681" s="2">
        <v>41665</v>
      </c>
    </row>
    <row r="682" spans="1:24" x14ac:dyDescent="0.3">
      <c r="A682" s="1" t="s">
        <v>61</v>
      </c>
      <c r="B682" s="2">
        <v>41658</v>
      </c>
      <c r="C682" s="2">
        <v>41670</v>
      </c>
      <c r="D682" s="2">
        <v>41665</v>
      </c>
      <c r="E682">
        <v>21301</v>
      </c>
      <c r="F682">
        <v>1</v>
      </c>
      <c r="G682">
        <v>100</v>
      </c>
      <c r="H682">
        <v>1</v>
      </c>
      <c r="I682" s="1" t="s">
        <v>357</v>
      </c>
      <c r="J682">
        <v>2</v>
      </c>
      <c r="K682">
        <v>1</v>
      </c>
      <c r="L682">
        <v>1</v>
      </c>
      <c r="M682">
        <v>4.99</v>
      </c>
      <c r="N682">
        <v>4.99</v>
      </c>
      <c r="O682">
        <v>0</v>
      </c>
      <c r="P682">
        <v>0</v>
      </c>
      <c r="Q682">
        <v>1.8663000000000001</v>
      </c>
      <c r="R682">
        <v>1.8663000000000001</v>
      </c>
      <c r="S682">
        <v>4.99</v>
      </c>
      <c r="T682">
        <v>0.3992</v>
      </c>
      <c r="U682">
        <v>0.12479999999999999</v>
      </c>
      <c r="V682" s="2">
        <v>41658</v>
      </c>
      <c r="W682" s="2">
        <v>41670</v>
      </c>
      <c r="X682" s="2">
        <v>41665</v>
      </c>
    </row>
    <row r="683" spans="1:24" x14ac:dyDescent="0.3">
      <c r="A683" s="1" t="s">
        <v>65</v>
      </c>
      <c r="B683" s="2">
        <v>41658</v>
      </c>
      <c r="C683" s="2">
        <v>41670</v>
      </c>
      <c r="D683" s="2">
        <v>41665</v>
      </c>
      <c r="E683">
        <v>11520</v>
      </c>
      <c r="F683">
        <v>1</v>
      </c>
      <c r="G683">
        <v>100</v>
      </c>
      <c r="H683">
        <v>6</v>
      </c>
      <c r="I683" s="1" t="s">
        <v>358</v>
      </c>
      <c r="J683">
        <v>1</v>
      </c>
      <c r="K683">
        <v>1</v>
      </c>
      <c r="L683">
        <v>1</v>
      </c>
      <c r="M683">
        <v>69.989999999999995</v>
      </c>
      <c r="N683">
        <v>69.989999999999995</v>
      </c>
      <c r="O683">
        <v>0</v>
      </c>
      <c r="P683">
        <v>0</v>
      </c>
      <c r="Q683">
        <v>26.176300000000001</v>
      </c>
      <c r="R683">
        <v>26.176300000000001</v>
      </c>
      <c r="S683">
        <v>69.989999999999995</v>
      </c>
      <c r="T683">
        <v>5.5991999999999997</v>
      </c>
      <c r="U683">
        <v>1.7498</v>
      </c>
      <c r="V683" s="2">
        <v>41658</v>
      </c>
      <c r="W683" s="2">
        <v>41670</v>
      </c>
      <c r="X683" s="2">
        <v>41665</v>
      </c>
    </row>
    <row r="684" spans="1:24" x14ac:dyDescent="0.3">
      <c r="A684" s="1" t="s">
        <v>53</v>
      </c>
      <c r="B684" s="2">
        <v>41658</v>
      </c>
      <c r="C684" s="2">
        <v>41670</v>
      </c>
      <c r="D684" s="2">
        <v>41665</v>
      </c>
      <c r="E684">
        <v>11520</v>
      </c>
      <c r="F684">
        <v>1</v>
      </c>
      <c r="G684">
        <v>100</v>
      </c>
      <c r="H684">
        <v>6</v>
      </c>
      <c r="I684" s="1" t="s">
        <v>358</v>
      </c>
      <c r="J684">
        <v>2</v>
      </c>
      <c r="K684">
        <v>1</v>
      </c>
      <c r="L684">
        <v>1</v>
      </c>
      <c r="M684">
        <v>49.99</v>
      </c>
      <c r="N684">
        <v>49.99</v>
      </c>
      <c r="O684">
        <v>0</v>
      </c>
      <c r="P684">
        <v>0</v>
      </c>
      <c r="Q684">
        <v>38.4923</v>
      </c>
      <c r="R684">
        <v>38.4923</v>
      </c>
      <c r="S684">
        <v>49.99</v>
      </c>
      <c r="T684">
        <v>3.9992000000000001</v>
      </c>
      <c r="U684">
        <v>1.2498</v>
      </c>
      <c r="V684" s="2">
        <v>41658</v>
      </c>
      <c r="W684" s="2">
        <v>41670</v>
      </c>
      <c r="X684" s="2">
        <v>41665</v>
      </c>
    </row>
    <row r="685" spans="1:24" x14ac:dyDescent="0.3">
      <c r="A685" s="1" t="s">
        <v>63</v>
      </c>
      <c r="B685" s="2">
        <v>41658</v>
      </c>
      <c r="C685" s="2">
        <v>41670</v>
      </c>
      <c r="D685" s="2">
        <v>41665</v>
      </c>
      <c r="E685">
        <v>18965</v>
      </c>
      <c r="F685">
        <v>1</v>
      </c>
      <c r="G685">
        <v>100</v>
      </c>
      <c r="H685">
        <v>4</v>
      </c>
      <c r="I685" s="1" t="s">
        <v>359</v>
      </c>
      <c r="J685">
        <v>1</v>
      </c>
      <c r="K685">
        <v>1</v>
      </c>
      <c r="L685">
        <v>1</v>
      </c>
      <c r="M685">
        <v>69.989999999999995</v>
      </c>
      <c r="N685">
        <v>69.989999999999995</v>
      </c>
      <c r="O685">
        <v>0</v>
      </c>
      <c r="P685">
        <v>0</v>
      </c>
      <c r="Q685">
        <v>26.176300000000001</v>
      </c>
      <c r="R685">
        <v>26.176300000000001</v>
      </c>
      <c r="S685">
        <v>69.989999999999995</v>
      </c>
      <c r="T685">
        <v>5.5991999999999997</v>
      </c>
      <c r="U685">
        <v>1.7498</v>
      </c>
      <c r="V685" s="2">
        <v>41658</v>
      </c>
      <c r="W685" s="2">
        <v>41670</v>
      </c>
      <c r="X685" s="2">
        <v>41665</v>
      </c>
    </row>
    <row r="686" spans="1:24" x14ac:dyDescent="0.3">
      <c r="A686" s="1" t="s">
        <v>93</v>
      </c>
      <c r="B686" s="2">
        <v>41658</v>
      </c>
      <c r="C686" s="2">
        <v>41670</v>
      </c>
      <c r="D686" s="2">
        <v>41665</v>
      </c>
      <c r="E686">
        <v>18965</v>
      </c>
      <c r="F686">
        <v>1</v>
      </c>
      <c r="G686">
        <v>100</v>
      </c>
      <c r="H686">
        <v>4</v>
      </c>
      <c r="I686" s="1" t="s">
        <v>359</v>
      </c>
      <c r="J686">
        <v>2</v>
      </c>
      <c r="K686">
        <v>1</v>
      </c>
      <c r="L686">
        <v>1</v>
      </c>
      <c r="M686">
        <v>53.99</v>
      </c>
      <c r="N686">
        <v>53.99</v>
      </c>
      <c r="O686">
        <v>0</v>
      </c>
      <c r="P686">
        <v>0</v>
      </c>
      <c r="Q686">
        <v>41.572299999999998</v>
      </c>
      <c r="R686">
        <v>41.572299999999998</v>
      </c>
      <c r="S686">
        <v>53.99</v>
      </c>
      <c r="T686">
        <v>4.3192000000000004</v>
      </c>
      <c r="U686">
        <v>1.3498000000000001</v>
      </c>
      <c r="V686" s="2">
        <v>41658</v>
      </c>
      <c r="W686" s="2">
        <v>41670</v>
      </c>
      <c r="X686" s="2">
        <v>41665</v>
      </c>
    </row>
    <row r="687" spans="1:24" x14ac:dyDescent="0.3">
      <c r="A687" s="1" t="s">
        <v>65</v>
      </c>
      <c r="B687" s="2">
        <v>41658</v>
      </c>
      <c r="C687" s="2">
        <v>41670</v>
      </c>
      <c r="D687" s="2">
        <v>41665</v>
      </c>
      <c r="E687">
        <v>12097</v>
      </c>
      <c r="F687">
        <v>1</v>
      </c>
      <c r="G687">
        <v>100</v>
      </c>
      <c r="H687">
        <v>6</v>
      </c>
      <c r="I687" s="1" t="s">
        <v>360</v>
      </c>
      <c r="J687">
        <v>1</v>
      </c>
      <c r="K687">
        <v>1</v>
      </c>
      <c r="L687">
        <v>1</v>
      </c>
      <c r="M687">
        <v>69.989999999999995</v>
      </c>
      <c r="N687">
        <v>69.989999999999995</v>
      </c>
      <c r="O687">
        <v>0</v>
      </c>
      <c r="P687">
        <v>0</v>
      </c>
      <c r="Q687">
        <v>26.176300000000001</v>
      </c>
      <c r="R687">
        <v>26.176300000000001</v>
      </c>
      <c r="S687">
        <v>69.989999999999995</v>
      </c>
      <c r="T687">
        <v>5.5991999999999997</v>
      </c>
      <c r="U687">
        <v>1.7498</v>
      </c>
      <c r="V687" s="2">
        <v>41658</v>
      </c>
      <c r="W687" s="2">
        <v>41670</v>
      </c>
      <c r="X687" s="2">
        <v>41665</v>
      </c>
    </row>
    <row r="688" spans="1:24" x14ac:dyDescent="0.3">
      <c r="A688" s="1" t="s">
        <v>26</v>
      </c>
      <c r="B688" s="2">
        <v>41658</v>
      </c>
      <c r="C688" s="2">
        <v>41670</v>
      </c>
      <c r="D688" s="2">
        <v>41665</v>
      </c>
      <c r="E688">
        <v>12097</v>
      </c>
      <c r="F688">
        <v>1</v>
      </c>
      <c r="G688">
        <v>100</v>
      </c>
      <c r="H688">
        <v>6</v>
      </c>
      <c r="I688" s="1" t="s">
        <v>360</v>
      </c>
      <c r="J688">
        <v>2</v>
      </c>
      <c r="K688">
        <v>1</v>
      </c>
      <c r="L688">
        <v>1</v>
      </c>
      <c r="M688">
        <v>8.99</v>
      </c>
      <c r="N688">
        <v>8.99</v>
      </c>
      <c r="O688">
        <v>0</v>
      </c>
      <c r="P688">
        <v>0</v>
      </c>
      <c r="Q688">
        <v>6.9222999999999999</v>
      </c>
      <c r="R688">
        <v>6.9222999999999999</v>
      </c>
      <c r="S688">
        <v>8.99</v>
      </c>
      <c r="T688">
        <v>0.71919999999999995</v>
      </c>
      <c r="U688">
        <v>0.2248</v>
      </c>
      <c r="V688" s="2">
        <v>41658</v>
      </c>
      <c r="W688" s="2">
        <v>41670</v>
      </c>
      <c r="X688" s="2">
        <v>41665</v>
      </c>
    </row>
    <row r="689" spans="1:24" x14ac:dyDescent="0.3">
      <c r="A689" s="1" t="s">
        <v>61</v>
      </c>
      <c r="B689" s="2">
        <v>41658</v>
      </c>
      <c r="C689" s="2">
        <v>41670</v>
      </c>
      <c r="D689" s="2">
        <v>41665</v>
      </c>
      <c r="E689">
        <v>27191</v>
      </c>
      <c r="F689">
        <v>1</v>
      </c>
      <c r="G689">
        <v>100</v>
      </c>
      <c r="H689">
        <v>6</v>
      </c>
      <c r="I689" s="1" t="s">
        <v>361</v>
      </c>
      <c r="J689">
        <v>1</v>
      </c>
      <c r="K689">
        <v>1</v>
      </c>
      <c r="L689">
        <v>1</v>
      </c>
      <c r="M689">
        <v>4.99</v>
      </c>
      <c r="N689">
        <v>4.99</v>
      </c>
      <c r="O689">
        <v>0</v>
      </c>
      <c r="P689">
        <v>0</v>
      </c>
      <c r="Q689">
        <v>1.8663000000000001</v>
      </c>
      <c r="R689">
        <v>1.8663000000000001</v>
      </c>
      <c r="S689">
        <v>4.99</v>
      </c>
      <c r="T689">
        <v>0.3992</v>
      </c>
      <c r="U689">
        <v>0.12479999999999999</v>
      </c>
      <c r="V689" s="2">
        <v>41658</v>
      </c>
      <c r="W689" s="2">
        <v>41670</v>
      </c>
      <c r="X689" s="2">
        <v>41665</v>
      </c>
    </row>
    <row r="690" spans="1:24" x14ac:dyDescent="0.3">
      <c r="A690" s="1" t="s">
        <v>186</v>
      </c>
      <c r="B690" s="2">
        <v>41658</v>
      </c>
      <c r="C690" s="2">
        <v>41670</v>
      </c>
      <c r="D690" s="2">
        <v>41665</v>
      </c>
      <c r="E690">
        <v>27191</v>
      </c>
      <c r="F690">
        <v>1</v>
      </c>
      <c r="G690">
        <v>100</v>
      </c>
      <c r="H690">
        <v>6</v>
      </c>
      <c r="I690" s="1" t="s">
        <v>361</v>
      </c>
      <c r="J690">
        <v>2</v>
      </c>
      <c r="K690">
        <v>1</v>
      </c>
      <c r="L690">
        <v>1</v>
      </c>
      <c r="M690">
        <v>24.49</v>
      </c>
      <c r="N690">
        <v>24.49</v>
      </c>
      <c r="O690">
        <v>0</v>
      </c>
      <c r="P690">
        <v>0</v>
      </c>
      <c r="Q690">
        <v>9.1593</v>
      </c>
      <c r="R690">
        <v>9.1593</v>
      </c>
      <c r="S690">
        <v>24.49</v>
      </c>
      <c r="T690">
        <v>1.9592000000000001</v>
      </c>
      <c r="U690">
        <v>0.61229999999999996</v>
      </c>
      <c r="V690" s="2">
        <v>41658</v>
      </c>
      <c r="W690" s="2">
        <v>41670</v>
      </c>
      <c r="X690" s="2">
        <v>41665</v>
      </c>
    </row>
    <row r="691" spans="1:24" x14ac:dyDescent="0.3">
      <c r="A691" s="1" t="s">
        <v>26</v>
      </c>
      <c r="B691" s="2">
        <v>41658</v>
      </c>
      <c r="C691" s="2">
        <v>41670</v>
      </c>
      <c r="D691" s="2">
        <v>41665</v>
      </c>
      <c r="E691">
        <v>16962</v>
      </c>
      <c r="F691">
        <v>1</v>
      </c>
      <c r="G691">
        <v>100</v>
      </c>
      <c r="H691">
        <v>4</v>
      </c>
      <c r="I691" s="1" t="s">
        <v>362</v>
      </c>
      <c r="J691">
        <v>1</v>
      </c>
      <c r="K691">
        <v>1</v>
      </c>
      <c r="L691">
        <v>1</v>
      </c>
      <c r="M691">
        <v>8.99</v>
      </c>
      <c r="N691">
        <v>8.99</v>
      </c>
      <c r="O691">
        <v>0</v>
      </c>
      <c r="P691">
        <v>0</v>
      </c>
      <c r="Q691">
        <v>6.9222999999999999</v>
      </c>
      <c r="R691">
        <v>6.9222999999999999</v>
      </c>
      <c r="S691">
        <v>8.99</v>
      </c>
      <c r="T691">
        <v>0.71919999999999995</v>
      </c>
      <c r="U691">
        <v>0.2248</v>
      </c>
      <c r="V691" s="2">
        <v>41658</v>
      </c>
      <c r="W691" s="2">
        <v>41670</v>
      </c>
      <c r="X691" s="2">
        <v>41665</v>
      </c>
    </row>
    <row r="692" spans="1:24" x14ac:dyDescent="0.3">
      <c r="A692" s="1" t="s">
        <v>61</v>
      </c>
      <c r="B692" s="2">
        <v>41658</v>
      </c>
      <c r="C692" s="2">
        <v>41670</v>
      </c>
      <c r="D692" s="2">
        <v>41665</v>
      </c>
      <c r="E692">
        <v>16962</v>
      </c>
      <c r="F692">
        <v>1</v>
      </c>
      <c r="G692">
        <v>100</v>
      </c>
      <c r="H692">
        <v>4</v>
      </c>
      <c r="I692" s="1" t="s">
        <v>362</v>
      </c>
      <c r="J692">
        <v>2</v>
      </c>
      <c r="K692">
        <v>1</v>
      </c>
      <c r="L692">
        <v>1</v>
      </c>
      <c r="M692">
        <v>4.99</v>
      </c>
      <c r="N692">
        <v>4.99</v>
      </c>
      <c r="O692">
        <v>0</v>
      </c>
      <c r="P692">
        <v>0</v>
      </c>
      <c r="Q692">
        <v>1.8663000000000001</v>
      </c>
      <c r="R692">
        <v>1.8663000000000001</v>
      </c>
      <c r="S692">
        <v>4.99</v>
      </c>
      <c r="T692">
        <v>0.3992</v>
      </c>
      <c r="U692">
        <v>0.12479999999999999</v>
      </c>
      <c r="V692" s="2">
        <v>41658</v>
      </c>
      <c r="W692" s="2">
        <v>41670</v>
      </c>
      <c r="X692" s="2">
        <v>41665</v>
      </c>
    </row>
    <row r="693" spans="1:24" x14ac:dyDescent="0.3">
      <c r="A693" s="1" t="s">
        <v>39</v>
      </c>
      <c r="B693" s="2">
        <v>41658</v>
      </c>
      <c r="C693" s="2">
        <v>41670</v>
      </c>
      <c r="D693" s="2">
        <v>41665</v>
      </c>
      <c r="E693">
        <v>15383</v>
      </c>
      <c r="F693">
        <v>1</v>
      </c>
      <c r="G693">
        <v>100</v>
      </c>
      <c r="H693">
        <v>4</v>
      </c>
      <c r="I693" s="1" t="s">
        <v>363</v>
      </c>
      <c r="J693">
        <v>1</v>
      </c>
      <c r="K693">
        <v>1</v>
      </c>
      <c r="L693">
        <v>1</v>
      </c>
      <c r="M693">
        <v>4.99</v>
      </c>
      <c r="N693">
        <v>4.99</v>
      </c>
      <c r="O693">
        <v>0</v>
      </c>
      <c r="P693">
        <v>0</v>
      </c>
      <c r="Q693">
        <v>1.8663000000000001</v>
      </c>
      <c r="R693">
        <v>1.8663000000000001</v>
      </c>
      <c r="S693">
        <v>4.99</v>
      </c>
      <c r="T693">
        <v>0.3992</v>
      </c>
      <c r="U693">
        <v>0.12479999999999999</v>
      </c>
      <c r="V693" s="2">
        <v>41658</v>
      </c>
      <c r="W693" s="2">
        <v>41670</v>
      </c>
      <c r="X693" s="2">
        <v>41665</v>
      </c>
    </row>
    <row r="694" spans="1:24" x14ac:dyDescent="0.3">
      <c r="A694" s="1" t="s">
        <v>42</v>
      </c>
      <c r="B694" s="2">
        <v>41658</v>
      </c>
      <c r="C694" s="2">
        <v>41670</v>
      </c>
      <c r="D694" s="2">
        <v>41665</v>
      </c>
      <c r="E694">
        <v>15383</v>
      </c>
      <c r="F694">
        <v>1</v>
      </c>
      <c r="G694">
        <v>100</v>
      </c>
      <c r="H694">
        <v>4</v>
      </c>
      <c r="I694" s="1" t="s">
        <v>363</v>
      </c>
      <c r="J694">
        <v>2</v>
      </c>
      <c r="K694">
        <v>1</v>
      </c>
      <c r="L694">
        <v>1</v>
      </c>
      <c r="M694">
        <v>34.99</v>
      </c>
      <c r="N694">
        <v>34.99</v>
      </c>
      <c r="O694">
        <v>0</v>
      </c>
      <c r="P694">
        <v>0</v>
      </c>
      <c r="Q694">
        <v>13.0863</v>
      </c>
      <c r="R694">
        <v>13.0863</v>
      </c>
      <c r="S694">
        <v>34.99</v>
      </c>
      <c r="T694">
        <v>2.7991999999999999</v>
      </c>
      <c r="U694">
        <v>0.87480000000000002</v>
      </c>
      <c r="V694" s="2">
        <v>41658</v>
      </c>
      <c r="W694" s="2">
        <v>41670</v>
      </c>
      <c r="X694" s="2">
        <v>41665</v>
      </c>
    </row>
    <row r="695" spans="1:24" x14ac:dyDescent="0.3">
      <c r="A695" s="1" t="s">
        <v>83</v>
      </c>
      <c r="B695" s="2">
        <v>41658</v>
      </c>
      <c r="C695" s="2">
        <v>41670</v>
      </c>
      <c r="D695" s="2">
        <v>41665</v>
      </c>
      <c r="E695">
        <v>15383</v>
      </c>
      <c r="F695">
        <v>1</v>
      </c>
      <c r="G695">
        <v>100</v>
      </c>
      <c r="H695">
        <v>4</v>
      </c>
      <c r="I695" s="1" t="s">
        <v>363</v>
      </c>
      <c r="J695">
        <v>3</v>
      </c>
      <c r="K695">
        <v>1</v>
      </c>
      <c r="L695">
        <v>1</v>
      </c>
      <c r="M695">
        <v>49.99</v>
      </c>
      <c r="N695">
        <v>49.99</v>
      </c>
      <c r="O695">
        <v>0</v>
      </c>
      <c r="P695">
        <v>0</v>
      </c>
      <c r="Q695">
        <v>38.4923</v>
      </c>
      <c r="R695">
        <v>38.4923</v>
      </c>
      <c r="S695">
        <v>49.99</v>
      </c>
      <c r="T695">
        <v>3.9992000000000001</v>
      </c>
      <c r="U695">
        <v>1.2498</v>
      </c>
      <c r="V695" s="2">
        <v>41658</v>
      </c>
      <c r="W695" s="2">
        <v>41670</v>
      </c>
      <c r="X695" s="2">
        <v>41665</v>
      </c>
    </row>
    <row r="696" spans="1:24" x14ac:dyDescent="0.3">
      <c r="A696" s="1" t="s">
        <v>46</v>
      </c>
      <c r="B696" s="2">
        <v>41658</v>
      </c>
      <c r="C696" s="2">
        <v>41670</v>
      </c>
      <c r="D696" s="2">
        <v>41665</v>
      </c>
      <c r="E696">
        <v>15383</v>
      </c>
      <c r="F696">
        <v>1</v>
      </c>
      <c r="G696">
        <v>100</v>
      </c>
      <c r="H696">
        <v>4</v>
      </c>
      <c r="I696" s="1" t="s">
        <v>363</v>
      </c>
      <c r="J696">
        <v>4</v>
      </c>
      <c r="K696">
        <v>1</v>
      </c>
      <c r="L696">
        <v>1</v>
      </c>
      <c r="M696">
        <v>24.49</v>
      </c>
      <c r="N696">
        <v>24.49</v>
      </c>
      <c r="O696">
        <v>0</v>
      </c>
      <c r="P696">
        <v>0</v>
      </c>
      <c r="Q696">
        <v>9.1593</v>
      </c>
      <c r="R696">
        <v>9.1593</v>
      </c>
      <c r="S696">
        <v>24.49</v>
      </c>
      <c r="T696">
        <v>1.9592000000000001</v>
      </c>
      <c r="U696">
        <v>0.61229999999999996</v>
      </c>
      <c r="V696" s="2">
        <v>41658</v>
      </c>
      <c r="W696" s="2">
        <v>41670</v>
      </c>
      <c r="X696" s="2">
        <v>41665</v>
      </c>
    </row>
    <row r="697" spans="1:24" x14ac:dyDescent="0.3">
      <c r="A697" s="1" t="s">
        <v>81</v>
      </c>
      <c r="B697" s="2">
        <v>41658</v>
      </c>
      <c r="C697" s="2">
        <v>41670</v>
      </c>
      <c r="D697" s="2">
        <v>41665</v>
      </c>
      <c r="E697">
        <v>17708</v>
      </c>
      <c r="F697">
        <v>1</v>
      </c>
      <c r="G697">
        <v>100</v>
      </c>
      <c r="H697">
        <v>10</v>
      </c>
      <c r="I697" s="1" t="s">
        <v>364</v>
      </c>
      <c r="J697">
        <v>1</v>
      </c>
      <c r="K697">
        <v>1</v>
      </c>
      <c r="L697">
        <v>1</v>
      </c>
      <c r="M697">
        <v>24.99</v>
      </c>
      <c r="N697">
        <v>24.99</v>
      </c>
      <c r="O697">
        <v>0</v>
      </c>
      <c r="P697">
        <v>0</v>
      </c>
      <c r="Q697">
        <v>9.3462999999999994</v>
      </c>
      <c r="R697">
        <v>9.3462999999999994</v>
      </c>
      <c r="S697">
        <v>24.99</v>
      </c>
      <c r="T697">
        <v>1.9992000000000001</v>
      </c>
      <c r="U697">
        <v>0.62480000000000002</v>
      </c>
      <c r="V697" s="2">
        <v>41658</v>
      </c>
      <c r="W697" s="2">
        <v>41670</v>
      </c>
      <c r="X697" s="2">
        <v>41665</v>
      </c>
    </row>
    <row r="698" spans="1:24" x14ac:dyDescent="0.3">
      <c r="A698" s="1" t="s">
        <v>61</v>
      </c>
      <c r="B698" s="2">
        <v>41658</v>
      </c>
      <c r="C698" s="2">
        <v>41670</v>
      </c>
      <c r="D698" s="2">
        <v>41665</v>
      </c>
      <c r="E698">
        <v>17708</v>
      </c>
      <c r="F698">
        <v>1</v>
      </c>
      <c r="G698">
        <v>100</v>
      </c>
      <c r="H698">
        <v>10</v>
      </c>
      <c r="I698" s="1" t="s">
        <v>364</v>
      </c>
      <c r="J698">
        <v>2</v>
      </c>
      <c r="K698">
        <v>1</v>
      </c>
      <c r="L698">
        <v>1</v>
      </c>
      <c r="M698">
        <v>4.99</v>
      </c>
      <c r="N698">
        <v>4.99</v>
      </c>
      <c r="O698">
        <v>0</v>
      </c>
      <c r="P698">
        <v>0</v>
      </c>
      <c r="Q698">
        <v>1.8663000000000001</v>
      </c>
      <c r="R698">
        <v>1.8663000000000001</v>
      </c>
      <c r="S698">
        <v>4.99</v>
      </c>
      <c r="T698">
        <v>0.3992</v>
      </c>
      <c r="U698">
        <v>0.12479999999999999</v>
      </c>
      <c r="V698" s="2">
        <v>41658</v>
      </c>
      <c r="W698" s="2">
        <v>41670</v>
      </c>
      <c r="X698" s="2">
        <v>41665</v>
      </c>
    </row>
    <row r="699" spans="1:24" x14ac:dyDescent="0.3">
      <c r="A699" s="1" t="s">
        <v>76</v>
      </c>
      <c r="B699" s="2">
        <v>41658</v>
      </c>
      <c r="C699" s="2">
        <v>41670</v>
      </c>
      <c r="D699" s="2">
        <v>41665</v>
      </c>
      <c r="E699">
        <v>17708</v>
      </c>
      <c r="F699">
        <v>1</v>
      </c>
      <c r="G699">
        <v>100</v>
      </c>
      <c r="H699">
        <v>10</v>
      </c>
      <c r="I699" s="1" t="s">
        <v>364</v>
      </c>
      <c r="J699">
        <v>3</v>
      </c>
      <c r="K699">
        <v>1</v>
      </c>
      <c r="L699">
        <v>1</v>
      </c>
      <c r="M699">
        <v>63.5</v>
      </c>
      <c r="N699">
        <v>63.5</v>
      </c>
      <c r="O699">
        <v>0</v>
      </c>
      <c r="P699">
        <v>0</v>
      </c>
      <c r="Q699">
        <v>23.748999999999999</v>
      </c>
      <c r="R699">
        <v>23.748999999999999</v>
      </c>
      <c r="S699">
        <v>63.5</v>
      </c>
      <c r="T699">
        <v>5.08</v>
      </c>
      <c r="U699">
        <v>1.5874999999999999</v>
      </c>
      <c r="V699" s="2">
        <v>41658</v>
      </c>
      <c r="W699" s="2">
        <v>41670</v>
      </c>
      <c r="X699" s="2">
        <v>41665</v>
      </c>
    </row>
    <row r="700" spans="1:24" x14ac:dyDescent="0.3">
      <c r="A700" s="1" t="s">
        <v>72</v>
      </c>
      <c r="B700" s="2">
        <v>41658</v>
      </c>
      <c r="C700" s="2">
        <v>41670</v>
      </c>
      <c r="D700" s="2">
        <v>41665</v>
      </c>
      <c r="E700">
        <v>15074</v>
      </c>
      <c r="F700">
        <v>1</v>
      </c>
      <c r="G700">
        <v>100</v>
      </c>
      <c r="H700">
        <v>8</v>
      </c>
      <c r="I700" s="1" t="s">
        <v>365</v>
      </c>
      <c r="J700">
        <v>1</v>
      </c>
      <c r="K700">
        <v>1</v>
      </c>
      <c r="L700">
        <v>1</v>
      </c>
      <c r="M700">
        <v>21.98</v>
      </c>
      <c r="N700">
        <v>21.98</v>
      </c>
      <c r="O700">
        <v>0</v>
      </c>
      <c r="P700">
        <v>0</v>
      </c>
      <c r="Q700">
        <v>8.2204999999999995</v>
      </c>
      <c r="R700">
        <v>8.2204999999999995</v>
      </c>
      <c r="S700">
        <v>21.98</v>
      </c>
      <c r="T700">
        <v>1.7584</v>
      </c>
      <c r="U700">
        <v>0.54949999999999999</v>
      </c>
      <c r="V700" s="2">
        <v>41658</v>
      </c>
      <c r="W700" s="2">
        <v>41670</v>
      </c>
      <c r="X700" s="2">
        <v>41665</v>
      </c>
    </row>
    <row r="701" spans="1:24" x14ac:dyDescent="0.3">
      <c r="A701" s="1" t="s">
        <v>119</v>
      </c>
      <c r="B701" s="2">
        <v>41658</v>
      </c>
      <c r="C701" s="2">
        <v>41670</v>
      </c>
      <c r="D701" s="2">
        <v>41665</v>
      </c>
      <c r="E701">
        <v>15074</v>
      </c>
      <c r="F701">
        <v>1</v>
      </c>
      <c r="G701">
        <v>100</v>
      </c>
      <c r="H701">
        <v>8</v>
      </c>
      <c r="I701" s="1" t="s">
        <v>365</v>
      </c>
      <c r="J701">
        <v>2</v>
      </c>
      <c r="K701">
        <v>1</v>
      </c>
      <c r="L701">
        <v>1</v>
      </c>
      <c r="M701">
        <v>63.5</v>
      </c>
      <c r="N701">
        <v>63.5</v>
      </c>
      <c r="O701">
        <v>0</v>
      </c>
      <c r="P701">
        <v>0</v>
      </c>
      <c r="Q701">
        <v>23.748999999999999</v>
      </c>
      <c r="R701">
        <v>23.748999999999999</v>
      </c>
      <c r="S701">
        <v>63.5</v>
      </c>
      <c r="T701">
        <v>5.08</v>
      </c>
      <c r="U701">
        <v>1.5874999999999999</v>
      </c>
      <c r="V701" s="2">
        <v>41658</v>
      </c>
      <c r="W701" s="2">
        <v>41670</v>
      </c>
      <c r="X701" s="2">
        <v>41665</v>
      </c>
    </row>
    <row r="702" spans="1:24" x14ac:dyDescent="0.3">
      <c r="A702" s="1" t="s">
        <v>65</v>
      </c>
      <c r="B702" s="2">
        <v>41658</v>
      </c>
      <c r="C702" s="2">
        <v>41670</v>
      </c>
      <c r="D702" s="2">
        <v>41665</v>
      </c>
      <c r="E702">
        <v>15113</v>
      </c>
      <c r="F702">
        <v>1</v>
      </c>
      <c r="G702">
        <v>100</v>
      </c>
      <c r="H702">
        <v>8</v>
      </c>
      <c r="I702" s="1" t="s">
        <v>366</v>
      </c>
      <c r="J702">
        <v>1</v>
      </c>
      <c r="K702">
        <v>1</v>
      </c>
      <c r="L702">
        <v>1</v>
      </c>
      <c r="M702">
        <v>69.989999999999995</v>
      </c>
      <c r="N702">
        <v>69.989999999999995</v>
      </c>
      <c r="O702">
        <v>0</v>
      </c>
      <c r="P702">
        <v>0</v>
      </c>
      <c r="Q702">
        <v>26.176300000000001</v>
      </c>
      <c r="R702">
        <v>26.176300000000001</v>
      </c>
      <c r="S702">
        <v>69.989999999999995</v>
      </c>
      <c r="T702">
        <v>5.5991999999999997</v>
      </c>
      <c r="U702">
        <v>1.7498</v>
      </c>
      <c r="V702" s="2">
        <v>41658</v>
      </c>
      <c r="W702" s="2">
        <v>41670</v>
      </c>
      <c r="X702" s="2">
        <v>41665</v>
      </c>
    </row>
    <row r="703" spans="1:24" x14ac:dyDescent="0.3">
      <c r="A703" s="1" t="s">
        <v>83</v>
      </c>
      <c r="B703" s="2">
        <v>41658</v>
      </c>
      <c r="C703" s="2">
        <v>41670</v>
      </c>
      <c r="D703" s="2">
        <v>41665</v>
      </c>
      <c r="E703">
        <v>15113</v>
      </c>
      <c r="F703">
        <v>1</v>
      </c>
      <c r="G703">
        <v>100</v>
      </c>
      <c r="H703">
        <v>8</v>
      </c>
      <c r="I703" s="1" t="s">
        <v>366</v>
      </c>
      <c r="J703">
        <v>2</v>
      </c>
      <c r="K703">
        <v>1</v>
      </c>
      <c r="L703">
        <v>1</v>
      </c>
      <c r="M703">
        <v>49.99</v>
      </c>
      <c r="N703">
        <v>49.99</v>
      </c>
      <c r="O703">
        <v>0</v>
      </c>
      <c r="P703">
        <v>0</v>
      </c>
      <c r="Q703">
        <v>38.4923</v>
      </c>
      <c r="R703">
        <v>38.4923</v>
      </c>
      <c r="S703">
        <v>49.99</v>
      </c>
      <c r="T703">
        <v>3.9992000000000001</v>
      </c>
      <c r="U703">
        <v>1.2498</v>
      </c>
      <c r="V703" s="2">
        <v>41658</v>
      </c>
      <c r="W703" s="2">
        <v>41670</v>
      </c>
      <c r="X703" s="2">
        <v>41665</v>
      </c>
    </row>
    <row r="704" spans="1:24" x14ac:dyDescent="0.3">
      <c r="A704" s="1" t="s">
        <v>57</v>
      </c>
      <c r="B704" s="2">
        <v>41658</v>
      </c>
      <c r="C704" s="2">
        <v>41670</v>
      </c>
      <c r="D704" s="2">
        <v>41665</v>
      </c>
      <c r="E704">
        <v>17719</v>
      </c>
      <c r="F704">
        <v>1</v>
      </c>
      <c r="G704">
        <v>100</v>
      </c>
      <c r="H704">
        <v>7</v>
      </c>
      <c r="I704" s="1" t="s">
        <v>367</v>
      </c>
      <c r="J704">
        <v>1</v>
      </c>
      <c r="K704">
        <v>1</v>
      </c>
      <c r="L704">
        <v>1</v>
      </c>
      <c r="M704">
        <v>29.99</v>
      </c>
      <c r="N704">
        <v>29.99</v>
      </c>
      <c r="O704">
        <v>0</v>
      </c>
      <c r="P704">
        <v>0</v>
      </c>
      <c r="Q704">
        <v>11.2163</v>
      </c>
      <c r="R704">
        <v>11.2163</v>
      </c>
      <c r="S704">
        <v>29.99</v>
      </c>
      <c r="T704">
        <v>2.3992</v>
      </c>
      <c r="U704">
        <v>0.74980000000000002</v>
      </c>
      <c r="V704" s="2">
        <v>41658</v>
      </c>
      <c r="W704" s="2">
        <v>41670</v>
      </c>
      <c r="X704" s="2">
        <v>41665</v>
      </c>
    </row>
    <row r="705" spans="1:24" x14ac:dyDescent="0.3">
      <c r="A705" s="1" t="s">
        <v>80</v>
      </c>
      <c r="B705" s="2">
        <v>41658</v>
      </c>
      <c r="C705" s="2">
        <v>41670</v>
      </c>
      <c r="D705" s="2">
        <v>41665</v>
      </c>
      <c r="E705">
        <v>17719</v>
      </c>
      <c r="F705">
        <v>1</v>
      </c>
      <c r="G705">
        <v>100</v>
      </c>
      <c r="H705">
        <v>7</v>
      </c>
      <c r="I705" s="1" t="s">
        <v>367</v>
      </c>
      <c r="J705">
        <v>2</v>
      </c>
      <c r="K705">
        <v>1</v>
      </c>
      <c r="L705">
        <v>1</v>
      </c>
      <c r="M705">
        <v>8.99</v>
      </c>
      <c r="N705">
        <v>8.99</v>
      </c>
      <c r="O705">
        <v>0</v>
      </c>
      <c r="P705">
        <v>0</v>
      </c>
      <c r="Q705">
        <v>3.3622999999999998</v>
      </c>
      <c r="R705">
        <v>3.3622999999999998</v>
      </c>
      <c r="S705">
        <v>8.99</v>
      </c>
      <c r="T705">
        <v>0.71919999999999995</v>
      </c>
      <c r="U705">
        <v>0.2248</v>
      </c>
      <c r="V705" s="2">
        <v>41658</v>
      </c>
      <c r="W705" s="2">
        <v>41670</v>
      </c>
      <c r="X705" s="2">
        <v>41665</v>
      </c>
    </row>
    <row r="706" spans="1:24" x14ac:dyDescent="0.3">
      <c r="A706" s="1" t="s">
        <v>32</v>
      </c>
      <c r="B706" s="2">
        <v>41658</v>
      </c>
      <c r="C706" s="2">
        <v>41670</v>
      </c>
      <c r="D706" s="2">
        <v>41665</v>
      </c>
      <c r="E706">
        <v>23631</v>
      </c>
      <c r="F706">
        <v>1</v>
      </c>
      <c r="G706">
        <v>100</v>
      </c>
      <c r="H706">
        <v>7</v>
      </c>
      <c r="I706" s="1" t="s">
        <v>368</v>
      </c>
      <c r="J706">
        <v>1</v>
      </c>
      <c r="K706">
        <v>1</v>
      </c>
      <c r="L706">
        <v>1</v>
      </c>
      <c r="M706">
        <v>3.99</v>
      </c>
      <c r="N706">
        <v>3.99</v>
      </c>
      <c r="O706">
        <v>0</v>
      </c>
      <c r="P706">
        <v>0</v>
      </c>
      <c r="Q706">
        <v>1.4923</v>
      </c>
      <c r="R706">
        <v>1.4923</v>
      </c>
      <c r="S706">
        <v>3.99</v>
      </c>
      <c r="T706">
        <v>0.31919999999999998</v>
      </c>
      <c r="U706">
        <v>9.98E-2</v>
      </c>
      <c r="V706" s="2">
        <v>41658</v>
      </c>
      <c r="W706" s="2">
        <v>41670</v>
      </c>
      <c r="X706" s="2">
        <v>41665</v>
      </c>
    </row>
    <row r="707" spans="1:24" x14ac:dyDescent="0.3">
      <c r="A707" s="1" t="s">
        <v>35</v>
      </c>
      <c r="B707" s="2">
        <v>41658</v>
      </c>
      <c r="C707" s="2">
        <v>41670</v>
      </c>
      <c r="D707" s="2">
        <v>41665</v>
      </c>
      <c r="E707">
        <v>23631</v>
      </c>
      <c r="F707">
        <v>1</v>
      </c>
      <c r="G707">
        <v>100</v>
      </c>
      <c r="H707">
        <v>7</v>
      </c>
      <c r="I707" s="1" t="s">
        <v>368</v>
      </c>
      <c r="J707">
        <v>2</v>
      </c>
      <c r="K707">
        <v>1</v>
      </c>
      <c r="L707">
        <v>1</v>
      </c>
      <c r="M707">
        <v>34.99</v>
      </c>
      <c r="N707">
        <v>34.99</v>
      </c>
      <c r="O707">
        <v>0</v>
      </c>
      <c r="P707">
        <v>0</v>
      </c>
      <c r="Q707">
        <v>13.0863</v>
      </c>
      <c r="R707">
        <v>13.0863</v>
      </c>
      <c r="S707">
        <v>34.99</v>
      </c>
      <c r="T707">
        <v>2.7991999999999999</v>
      </c>
      <c r="U707">
        <v>0.87480000000000002</v>
      </c>
      <c r="V707" s="2">
        <v>41658</v>
      </c>
      <c r="W707" s="2">
        <v>41670</v>
      </c>
      <c r="X707" s="2">
        <v>41665</v>
      </c>
    </row>
    <row r="708" spans="1:24" x14ac:dyDescent="0.3">
      <c r="A708" s="1" t="s">
        <v>26</v>
      </c>
      <c r="B708" s="2">
        <v>41658</v>
      </c>
      <c r="C708" s="2">
        <v>41670</v>
      </c>
      <c r="D708" s="2">
        <v>41665</v>
      </c>
      <c r="E708">
        <v>23631</v>
      </c>
      <c r="F708">
        <v>1</v>
      </c>
      <c r="G708">
        <v>100</v>
      </c>
      <c r="H708">
        <v>7</v>
      </c>
      <c r="I708" s="1" t="s">
        <v>368</v>
      </c>
      <c r="J708">
        <v>3</v>
      </c>
      <c r="K708">
        <v>1</v>
      </c>
      <c r="L708">
        <v>1</v>
      </c>
      <c r="M708">
        <v>8.99</v>
      </c>
      <c r="N708">
        <v>8.99</v>
      </c>
      <c r="O708">
        <v>0</v>
      </c>
      <c r="P708">
        <v>0</v>
      </c>
      <c r="Q708">
        <v>6.9222999999999999</v>
      </c>
      <c r="R708">
        <v>6.9222999999999999</v>
      </c>
      <c r="S708">
        <v>8.99</v>
      </c>
      <c r="T708">
        <v>0.71919999999999995</v>
      </c>
      <c r="U708">
        <v>0.2248</v>
      </c>
      <c r="V708" s="2">
        <v>41658</v>
      </c>
      <c r="W708" s="2">
        <v>41670</v>
      </c>
      <c r="X708" s="2">
        <v>41665</v>
      </c>
    </row>
    <row r="709" spans="1:24" x14ac:dyDescent="0.3">
      <c r="A709" s="1" t="s">
        <v>32</v>
      </c>
      <c r="B709" s="2">
        <v>41658</v>
      </c>
      <c r="C709" s="2">
        <v>41670</v>
      </c>
      <c r="D709" s="2">
        <v>41665</v>
      </c>
      <c r="E709">
        <v>19491</v>
      </c>
      <c r="F709">
        <v>1</v>
      </c>
      <c r="G709">
        <v>100</v>
      </c>
      <c r="H709">
        <v>7</v>
      </c>
      <c r="I709" s="1" t="s">
        <v>369</v>
      </c>
      <c r="J709">
        <v>1</v>
      </c>
      <c r="K709">
        <v>1</v>
      </c>
      <c r="L709">
        <v>1</v>
      </c>
      <c r="M709">
        <v>3.99</v>
      </c>
      <c r="N709">
        <v>3.99</v>
      </c>
      <c r="O709">
        <v>0</v>
      </c>
      <c r="P709">
        <v>0</v>
      </c>
      <c r="Q709">
        <v>1.4923</v>
      </c>
      <c r="R709">
        <v>1.4923</v>
      </c>
      <c r="S709">
        <v>3.99</v>
      </c>
      <c r="T709">
        <v>0.31919999999999998</v>
      </c>
      <c r="U709">
        <v>9.98E-2</v>
      </c>
      <c r="V709" s="2">
        <v>41658</v>
      </c>
      <c r="W709" s="2">
        <v>41670</v>
      </c>
      <c r="X709" s="2">
        <v>41665</v>
      </c>
    </row>
    <row r="710" spans="1:24" x14ac:dyDescent="0.3">
      <c r="A710" s="1" t="s">
        <v>58</v>
      </c>
      <c r="B710" s="2">
        <v>41658</v>
      </c>
      <c r="C710" s="2">
        <v>41670</v>
      </c>
      <c r="D710" s="2">
        <v>41665</v>
      </c>
      <c r="E710">
        <v>19491</v>
      </c>
      <c r="F710">
        <v>1</v>
      </c>
      <c r="G710">
        <v>100</v>
      </c>
      <c r="H710">
        <v>7</v>
      </c>
      <c r="I710" s="1" t="s">
        <v>369</v>
      </c>
      <c r="J710">
        <v>2</v>
      </c>
      <c r="K710">
        <v>1</v>
      </c>
      <c r="L710">
        <v>1</v>
      </c>
      <c r="M710">
        <v>2.29</v>
      </c>
      <c r="N710">
        <v>2.29</v>
      </c>
      <c r="O710">
        <v>0</v>
      </c>
      <c r="P710">
        <v>0</v>
      </c>
      <c r="Q710">
        <v>0.85650000000000004</v>
      </c>
      <c r="R710">
        <v>0.85650000000000004</v>
      </c>
      <c r="S710">
        <v>2.29</v>
      </c>
      <c r="T710">
        <v>0.1832</v>
      </c>
      <c r="U710">
        <v>5.7299999999999997E-2</v>
      </c>
      <c r="V710" s="2">
        <v>41658</v>
      </c>
      <c r="W710" s="2">
        <v>41670</v>
      </c>
      <c r="X710" s="2">
        <v>41665</v>
      </c>
    </row>
    <row r="711" spans="1:24" x14ac:dyDescent="0.3">
      <c r="A711" s="1" t="s">
        <v>32</v>
      </c>
      <c r="B711" s="2">
        <v>41658</v>
      </c>
      <c r="C711" s="2">
        <v>41670</v>
      </c>
      <c r="D711" s="2">
        <v>41665</v>
      </c>
      <c r="E711">
        <v>20899</v>
      </c>
      <c r="F711">
        <v>1</v>
      </c>
      <c r="G711">
        <v>100</v>
      </c>
      <c r="H711">
        <v>7</v>
      </c>
      <c r="I711" s="1" t="s">
        <v>370</v>
      </c>
      <c r="J711">
        <v>1</v>
      </c>
      <c r="K711">
        <v>1</v>
      </c>
      <c r="L711">
        <v>1</v>
      </c>
      <c r="M711">
        <v>3.99</v>
      </c>
      <c r="N711">
        <v>3.99</v>
      </c>
      <c r="O711">
        <v>0</v>
      </c>
      <c r="P711">
        <v>0</v>
      </c>
      <c r="Q711">
        <v>1.4923</v>
      </c>
      <c r="R711">
        <v>1.4923</v>
      </c>
      <c r="S711">
        <v>3.99</v>
      </c>
      <c r="T711">
        <v>0.31919999999999998</v>
      </c>
      <c r="U711">
        <v>9.98E-2</v>
      </c>
      <c r="V711" s="2">
        <v>41658</v>
      </c>
      <c r="W711" s="2">
        <v>41670</v>
      </c>
      <c r="X711" s="2">
        <v>41665</v>
      </c>
    </row>
    <row r="712" spans="1:24" x14ac:dyDescent="0.3">
      <c r="A712" s="1" t="s">
        <v>58</v>
      </c>
      <c r="B712" s="2">
        <v>41658</v>
      </c>
      <c r="C712" s="2">
        <v>41670</v>
      </c>
      <c r="D712" s="2">
        <v>41665</v>
      </c>
      <c r="E712">
        <v>20899</v>
      </c>
      <c r="F712">
        <v>1</v>
      </c>
      <c r="G712">
        <v>100</v>
      </c>
      <c r="H712">
        <v>7</v>
      </c>
      <c r="I712" s="1" t="s">
        <v>370</v>
      </c>
      <c r="J712">
        <v>2</v>
      </c>
      <c r="K712">
        <v>1</v>
      </c>
      <c r="L712">
        <v>1</v>
      </c>
      <c r="M712">
        <v>2.29</v>
      </c>
      <c r="N712">
        <v>2.29</v>
      </c>
      <c r="O712">
        <v>0</v>
      </c>
      <c r="P712">
        <v>0</v>
      </c>
      <c r="Q712">
        <v>0.85650000000000004</v>
      </c>
      <c r="R712">
        <v>0.85650000000000004</v>
      </c>
      <c r="S712">
        <v>2.29</v>
      </c>
      <c r="T712">
        <v>0.1832</v>
      </c>
      <c r="U712">
        <v>5.7299999999999997E-2</v>
      </c>
      <c r="V712" s="2">
        <v>41658</v>
      </c>
      <c r="W712" s="2">
        <v>41670</v>
      </c>
      <c r="X712" s="2">
        <v>41665</v>
      </c>
    </row>
    <row r="713" spans="1:24" x14ac:dyDescent="0.3">
      <c r="A713" s="1" t="s">
        <v>165</v>
      </c>
      <c r="B713" s="2">
        <v>41658</v>
      </c>
      <c r="C713" s="2">
        <v>41670</v>
      </c>
      <c r="D713" s="2">
        <v>41665</v>
      </c>
      <c r="E713">
        <v>26415</v>
      </c>
      <c r="F713">
        <v>1</v>
      </c>
      <c r="G713">
        <v>100</v>
      </c>
      <c r="H713">
        <v>8</v>
      </c>
      <c r="I713" s="1" t="s">
        <v>371</v>
      </c>
      <c r="J713">
        <v>1</v>
      </c>
      <c r="K713">
        <v>1</v>
      </c>
      <c r="L713">
        <v>1</v>
      </c>
      <c r="M713">
        <v>28.99</v>
      </c>
      <c r="N713">
        <v>28.99</v>
      </c>
      <c r="O713">
        <v>0</v>
      </c>
      <c r="P713">
        <v>0</v>
      </c>
      <c r="Q713">
        <v>10.8423</v>
      </c>
      <c r="R713">
        <v>10.8423</v>
      </c>
      <c r="S713">
        <v>28.99</v>
      </c>
      <c r="T713">
        <v>2.3191999999999999</v>
      </c>
      <c r="U713">
        <v>0.7248</v>
      </c>
      <c r="V713" s="2">
        <v>41658</v>
      </c>
      <c r="W713" s="2">
        <v>41670</v>
      </c>
      <c r="X713" s="2">
        <v>41665</v>
      </c>
    </row>
    <row r="714" spans="1:24" x14ac:dyDescent="0.3">
      <c r="A714" s="1" t="s">
        <v>86</v>
      </c>
      <c r="B714" s="2">
        <v>41658</v>
      </c>
      <c r="C714" s="2">
        <v>41670</v>
      </c>
      <c r="D714" s="2">
        <v>41665</v>
      </c>
      <c r="E714">
        <v>26415</v>
      </c>
      <c r="F714">
        <v>1</v>
      </c>
      <c r="G714">
        <v>100</v>
      </c>
      <c r="H714">
        <v>8</v>
      </c>
      <c r="I714" s="1" t="s">
        <v>371</v>
      </c>
      <c r="J714">
        <v>2</v>
      </c>
      <c r="K714">
        <v>1</v>
      </c>
      <c r="L714">
        <v>1</v>
      </c>
      <c r="M714">
        <v>4.99</v>
      </c>
      <c r="N714">
        <v>4.99</v>
      </c>
      <c r="O714">
        <v>0</v>
      </c>
      <c r="P714">
        <v>0</v>
      </c>
      <c r="Q714">
        <v>1.8663000000000001</v>
      </c>
      <c r="R714">
        <v>1.8663000000000001</v>
      </c>
      <c r="S714">
        <v>4.99</v>
      </c>
      <c r="T714">
        <v>0.3992</v>
      </c>
      <c r="U714">
        <v>0.12479999999999999</v>
      </c>
      <c r="V714" s="2">
        <v>41658</v>
      </c>
      <c r="W714" s="2">
        <v>41670</v>
      </c>
      <c r="X714" s="2">
        <v>41665</v>
      </c>
    </row>
    <row r="715" spans="1:24" x14ac:dyDescent="0.3">
      <c r="A715" s="1" t="s">
        <v>35</v>
      </c>
      <c r="B715" s="2">
        <v>41658</v>
      </c>
      <c r="C715" s="2">
        <v>41670</v>
      </c>
      <c r="D715" s="2">
        <v>41665</v>
      </c>
      <c r="E715">
        <v>26415</v>
      </c>
      <c r="F715">
        <v>1</v>
      </c>
      <c r="G715">
        <v>100</v>
      </c>
      <c r="H715">
        <v>8</v>
      </c>
      <c r="I715" s="1" t="s">
        <v>371</v>
      </c>
      <c r="J715">
        <v>3</v>
      </c>
      <c r="K715">
        <v>1</v>
      </c>
      <c r="L715">
        <v>1</v>
      </c>
      <c r="M715">
        <v>34.99</v>
      </c>
      <c r="N715">
        <v>34.99</v>
      </c>
      <c r="O715">
        <v>0</v>
      </c>
      <c r="P715">
        <v>0</v>
      </c>
      <c r="Q715">
        <v>13.0863</v>
      </c>
      <c r="R715">
        <v>13.0863</v>
      </c>
      <c r="S715">
        <v>34.99</v>
      </c>
      <c r="T715">
        <v>2.7991999999999999</v>
      </c>
      <c r="U715">
        <v>0.87480000000000002</v>
      </c>
      <c r="V715" s="2">
        <v>41658</v>
      </c>
      <c r="W715" s="2">
        <v>41670</v>
      </c>
      <c r="X715" s="2">
        <v>41665</v>
      </c>
    </row>
    <row r="716" spans="1:24" x14ac:dyDescent="0.3">
      <c r="A716" s="1" t="s">
        <v>37</v>
      </c>
      <c r="B716" s="2">
        <v>41658</v>
      </c>
      <c r="C716" s="2">
        <v>41670</v>
      </c>
      <c r="D716" s="2">
        <v>41665</v>
      </c>
      <c r="E716">
        <v>25678</v>
      </c>
      <c r="F716">
        <v>1</v>
      </c>
      <c r="G716">
        <v>100</v>
      </c>
      <c r="H716">
        <v>8</v>
      </c>
      <c r="I716" s="1" t="s">
        <v>372</v>
      </c>
      <c r="J716">
        <v>1</v>
      </c>
      <c r="K716">
        <v>1</v>
      </c>
      <c r="L716">
        <v>1</v>
      </c>
      <c r="M716">
        <v>21.49</v>
      </c>
      <c r="N716">
        <v>21.49</v>
      </c>
      <c r="O716">
        <v>0</v>
      </c>
      <c r="P716">
        <v>0</v>
      </c>
      <c r="Q716">
        <v>8.0373000000000001</v>
      </c>
      <c r="R716">
        <v>8.0373000000000001</v>
      </c>
      <c r="S716">
        <v>21.49</v>
      </c>
      <c r="T716">
        <v>1.7192000000000001</v>
      </c>
      <c r="U716">
        <v>0.5373</v>
      </c>
      <c r="V716" s="2">
        <v>41658</v>
      </c>
      <c r="W716" s="2">
        <v>41670</v>
      </c>
      <c r="X716" s="2">
        <v>41665</v>
      </c>
    </row>
    <row r="717" spans="1:24" x14ac:dyDescent="0.3">
      <c r="A717" s="1" t="s">
        <v>32</v>
      </c>
      <c r="B717" s="2">
        <v>41658</v>
      </c>
      <c r="C717" s="2">
        <v>41670</v>
      </c>
      <c r="D717" s="2">
        <v>41665</v>
      </c>
      <c r="E717">
        <v>25678</v>
      </c>
      <c r="F717">
        <v>1</v>
      </c>
      <c r="G717">
        <v>100</v>
      </c>
      <c r="H717">
        <v>8</v>
      </c>
      <c r="I717" s="1" t="s">
        <v>372</v>
      </c>
      <c r="J717">
        <v>2</v>
      </c>
      <c r="K717">
        <v>1</v>
      </c>
      <c r="L717">
        <v>1</v>
      </c>
      <c r="M717">
        <v>3.99</v>
      </c>
      <c r="N717">
        <v>3.99</v>
      </c>
      <c r="O717">
        <v>0</v>
      </c>
      <c r="P717">
        <v>0</v>
      </c>
      <c r="Q717">
        <v>1.4923</v>
      </c>
      <c r="R717">
        <v>1.4923</v>
      </c>
      <c r="S717">
        <v>3.99</v>
      </c>
      <c r="T717">
        <v>0.31919999999999998</v>
      </c>
      <c r="U717">
        <v>9.98E-2</v>
      </c>
      <c r="V717" s="2">
        <v>41658</v>
      </c>
      <c r="W717" s="2">
        <v>41670</v>
      </c>
      <c r="X717" s="2">
        <v>41665</v>
      </c>
    </row>
    <row r="718" spans="1:24" x14ac:dyDescent="0.3">
      <c r="A718" s="1" t="s">
        <v>30</v>
      </c>
      <c r="B718" s="2">
        <v>41658</v>
      </c>
      <c r="C718" s="2">
        <v>41670</v>
      </c>
      <c r="D718" s="2">
        <v>41665</v>
      </c>
      <c r="E718">
        <v>25678</v>
      </c>
      <c r="F718">
        <v>1</v>
      </c>
      <c r="G718">
        <v>100</v>
      </c>
      <c r="H718">
        <v>8</v>
      </c>
      <c r="I718" s="1" t="s">
        <v>372</v>
      </c>
      <c r="J718">
        <v>3</v>
      </c>
      <c r="K718">
        <v>1</v>
      </c>
      <c r="L718">
        <v>1</v>
      </c>
      <c r="M718">
        <v>34.99</v>
      </c>
      <c r="N718">
        <v>34.99</v>
      </c>
      <c r="O718">
        <v>0</v>
      </c>
      <c r="P718">
        <v>0</v>
      </c>
      <c r="Q718">
        <v>13.0863</v>
      </c>
      <c r="R718">
        <v>13.0863</v>
      </c>
      <c r="S718">
        <v>34.99</v>
      </c>
      <c r="T718">
        <v>2.7991999999999999</v>
      </c>
      <c r="U718">
        <v>0.87480000000000002</v>
      </c>
      <c r="V718" s="2">
        <v>41658</v>
      </c>
      <c r="W718" s="2">
        <v>41670</v>
      </c>
      <c r="X718" s="2">
        <v>41665</v>
      </c>
    </row>
    <row r="719" spans="1:24" x14ac:dyDescent="0.3">
      <c r="A719" s="1" t="s">
        <v>86</v>
      </c>
      <c r="B719" s="2">
        <v>41658</v>
      </c>
      <c r="C719" s="2">
        <v>41670</v>
      </c>
      <c r="D719" s="2">
        <v>41665</v>
      </c>
      <c r="E719">
        <v>28895</v>
      </c>
      <c r="F719">
        <v>1</v>
      </c>
      <c r="G719">
        <v>100</v>
      </c>
      <c r="H719">
        <v>8</v>
      </c>
      <c r="I719" s="1" t="s">
        <v>373</v>
      </c>
      <c r="J719">
        <v>1</v>
      </c>
      <c r="K719">
        <v>1</v>
      </c>
      <c r="L719">
        <v>1</v>
      </c>
      <c r="M719">
        <v>4.99</v>
      </c>
      <c r="N719">
        <v>4.99</v>
      </c>
      <c r="O719">
        <v>0</v>
      </c>
      <c r="P719">
        <v>0</v>
      </c>
      <c r="Q719">
        <v>1.8663000000000001</v>
      </c>
      <c r="R719">
        <v>1.8663000000000001</v>
      </c>
      <c r="S719">
        <v>4.99</v>
      </c>
      <c r="T719">
        <v>0.3992</v>
      </c>
      <c r="U719">
        <v>0.12479999999999999</v>
      </c>
      <c r="V719" s="2">
        <v>41658</v>
      </c>
      <c r="W719" s="2">
        <v>41670</v>
      </c>
      <c r="X719" s="2">
        <v>41665</v>
      </c>
    </row>
    <row r="720" spans="1:24" x14ac:dyDescent="0.3">
      <c r="A720" s="1" t="s">
        <v>167</v>
      </c>
      <c r="B720" s="2">
        <v>41658</v>
      </c>
      <c r="C720" s="2">
        <v>41670</v>
      </c>
      <c r="D720" s="2">
        <v>41665</v>
      </c>
      <c r="E720">
        <v>28895</v>
      </c>
      <c r="F720">
        <v>1</v>
      </c>
      <c r="G720">
        <v>100</v>
      </c>
      <c r="H720">
        <v>8</v>
      </c>
      <c r="I720" s="1" t="s">
        <v>373</v>
      </c>
      <c r="J720">
        <v>2</v>
      </c>
      <c r="K720">
        <v>1</v>
      </c>
      <c r="L720">
        <v>1</v>
      </c>
      <c r="M720">
        <v>8.99</v>
      </c>
      <c r="N720">
        <v>8.99</v>
      </c>
      <c r="O720">
        <v>0</v>
      </c>
      <c r="P720">
        <v>0</v>
      </c>
      <c r="Q720">
        <v>3.3622999999999998</v>
      </c>
      <c r="R720">
        <v>3.3622999999999998</v>
      </c>
      <c r="S720">
        <v>8.99</v>
      </c>
      <c r="T720">
        <v>0.71919999999999995</v>
      </c>
      <c r="U720">
        <v>0.2248</v>
      </c>
      <c r="V720" s="2">
        <v>41658</v>
      </c>
      <c r="W720" s="2">
        <v>41670</v>
      </c>
      <c r="X720" s="2">
        <v>41665</v>
      </c>
    </row>
    <row r="721" spans="1:24" x14ac:dyDescent="0.3">
      <c r="A721" s="1" t="s">
        <v>72</v>
      </c>
      <c r="B721" s="2">
        <v>41658</v>
      </c>
      <c r="C721" s="2">
        <v>41670</v>
      </c>
      <c r="D721" s="2">
        <v>41665</v>
      </c>
      <c r="E721">
        <v>12529</v>
      </c>
      <c r="F721">
        <v>1</v>
      </c>
      <c r="G721">
        <v>100</v>
      </c>
      <c r="H721">
        <v>4</v>
      </c>
      <c r="I721" s="1" t="s">
        <v>374</v>
      </c>
      <c r="J721">
        <v>1</v>
      </c>
      <c r="K721">
        <v>1</v>
      </c>
      <c r="L721">
        <v>1</v>
      </c>
      <c r="M721">
        <v>21.98</v>
      </c>
      <c r="N721">
        <v>21.98</v>
      </c>
      <c r="O721">
        <v>0</v>
      </c>
      <c r="P721">
        <v>0</v>
      </c>
      <c r="Q721">
        <v>8.2204999999999995</v>
      </c>
      <c r="R721">
        <v>8.2204999999999995</v>
      </c>
      <c r="S721">
        <v>21.98</v>
      </c>
      <c r="T721">
        <v>1.7584</v>
      </c>
      <c r="U721">
        <v>0.54949999999999999</v>
      </c>
      <c r="V721" s="2">
        <v>41658</v>
      </c>
      <c r="W721" s="2">
        <v>41670</v>
      </c>
      <c r="X721" s="2">
        <v>41665</v>
      </c>
    </row>
    <row r="722" spans="1:24" x14ac:dyDescent="0.3">
      <c r="A722" s="1" t="s">
        <v>76</v>
      </c>
      <c r="B722" s="2">
        <v>41658</v>
      </c>
      <c r="C722" s="2">
        <v>41670</v>
      </c>
      <c r="D722" s="2">
        <v>41665</v>
      </c>
      <c r="E722">
        <v>12529</v>
      </c>
      <c r="F722">
        <v>1</v>
      </c>
      <c r="G722">
        <v>100</v>
      </c>
      <c r="H722">
        <v>4</v>
      </c>
      <c r="I722" s="1" t="s">
        <v>374</v>
      </c>
      <c r="J722">
        <v>2</v>
      </c>
      <c r="K722">
        <v>1</v>
      </c>
      <c r="L722">
        <v>1</v>
      </c>
      <c r="M722">
        <v>63.5</v>
      </c>
      <c r="N722">
        <v>63.5</v>
      </c>
      <c r="O722">
        <v>0</v>
      </c>
      <c r="P722">
        <v>0</v>
      </c>
      <c r="Q722">
        <v>23.748999999999999</v>
      </c>
      <c r="R722">
        <v>23.748999999999999</v>
      </c>
      <c r="S722">
        <v>63.5</v>
      </c>
      <c r="T722">
        <v>5.08</v>
      </c>
      <c r="U722">
        <v>1.5874999999999999</v>
      </c>
      <c r="V722" s="2">
        <v>41658</v>
      </c>
      <c r="W722" s="2">
        <v>41670</v>
      </c>
      <c r="X722" s="2">
        <v>41665</v>
      </c>
    </row>
    <row r="723" spans="1:24" x14ac:dyDescent="0.3">
      <c r="A723" s="1" t="s">
        <v>72</v>
      </c>
      <c r="B723" s="2">
        <v>41658</v>
      </c>
      <c r="C723" s="2">
        <v>41670</v>
      </c>
      <c r="D723" s="2">
        <v>41665</v>
      </c>
      <c r="E723">
        <v>13211</v>
      </c>
      <c r="F723">
        <v>1</v>
      </c>
      <c r="G723">
        <v>100</v>
      </c>
      <c r="H723">
        <v>1</v>
      </c>
      <c r="I723" s="1" t="s">
        <v>375</v>
      </c>
      <c r="J723">
        <v>1</v>
      </c>
      <c r="K723">
        <v>1</v>
      </c>
      <c r="L723">
        <v>1</v>
      </c>
      <c r="M723">
        <v>21.98</v>
      </c>
      <c r="N723">
        <v>21.98</v>
      </c>
      <c r="O723">
        <v>0</v>
      </c>
      <c r="P723">
        <v>0</v>
      </c>
      <c r="Q723">
        <v>8.2204999999999995</v>
      </c>
      <c r="R723">
        <v>8.2204999999999995</v>
      </c>
      <c r="S723">
        <v>21.98</v>
      </c>
      <c r="T723">
        <v>1.7584</v>
      </c>
      <c r="U723">
        <v>0.54949999999999999</v>
      </c>
      <c r="V723" s="2">
        <v>41658</v>
      </c>
      <c r="W723" s="2">
        <v>41670</v>
      </c>
      <c r="X723" s="2">
        <v>41665</v>
      </c>
    </row>
    <row r="724" spans="1:24" x14ac:dyDescent="0.3">
      <c r="A724" s="1" t="s">
        <v>80</v>
      </c>
      <c r="B724" s="2">
        <v>41658</v>
      </c>
      <c r="C724" s="2">
        <v>41670</v>
      </c>
      <c r="D724" s="2">
        <v>41665</v>
      </c>
      <c r="E724">
        <v>13211</v>
      </c>
      <c r="F724">
        <v>1</v>
      </c>
      <c r="G724">
        <v>100</v>
      </c>
      <c r="H724">
        <v>1</v>
      </c>
      <c r="I724" s="1" t="s">
        <v>375</v>
      </c>
      <c r="J724">
        <v>2</v>
      </c>
      <c r="K724">
        <v>1</v>
      </c>
      <c r="L724">
        <v>1</v>
      </c>
      <c r="M724">
        <v>8.99</v>
      </c>
      <c r="N724">
        <v>8.99</v>
      </c>
      <c r="O724">
        <v>0</v>
      </c>
      <c r="P724">
        <v>0</v>
      </c>
      <c r="Q724">
        <v>3.3622999999999998</v>
      </c>
      <c r="R724">
        <v>3.3622999999999998</v>
      </c>
      <c r="S724">
        <v>8.99</v>
      </c>
      <c r="T724">
        <v>0.71919999999999995</v>
      </c>
      <c r="U724">
        <v>0.2248</v>
      </c>
      <c r="V724" s="2">
        <v>41658</v>
      </c>
      <c r="W724" s="2">
        <v>41670</v>
      </c>
      <c r="X724" s="2">
        <v>41665</v>
      </c>
    </row>
    <row r="725" spans="1:24" x14ac:dyDescent="0.3">
      <c r="A725" s="1" t="s">
        <v>72</v>
      </c>
      <c r="B725" s="2">
        <v>41658</v>
      </c>
      <c r="C725" s="2">
        <v>41670</v>
      </c>
      <c r="D725" s="2">
        <v>41665</v>
      </c>
      <c r="E725">
        <v>16848</v>
      </c>
      <c r="F725">
        <v>1</v>
      </c>
      <c r="G725">
        <v>100</v>
      </c>
      <c r="H725">
        <v>6</v>
      </c>
      <c r="I725" s="1" t="s">
        <v>376</v>
      </c>
      <c r="J725">
        <v>1</v>
      </c>
      <c r="K725">
        <v>1</v>
      </c>
      <c r="L725">
        <v>1</v>
      </c>
      <c r="M725">
        <v>21.98</v>
      </c>
      <c r="N725">
        <v>21.98</v>
      </c>
      <c r="O725">
        <v>0</v>
      </c>
      <c r="P725">
        <v>0</v>
      </c>
      <c r="Q725">
        <v>8.2204999999999995</v>
      </c>
      <c r="R725">
        <v>8.2204999999999995</v>
      </c>
      <c r="S725">
        <v>21.98</v>
      </c>
      <c r="T725">
        <v>1.7584</v>
      </c>
      <c r="U725">
        <v>0.54949999999999999</v>
      </c>
      <c r="V725" s="2">
        <v>41658</v>
      </c>
      <c r="W725" s="2">
        <v>41670</v>
      </c>
      <c r="X725" s="2">
        <v>41665</v>
      </c>
    </row>
    <row r="726" spans="1:24" x14ac:dyDescent="0.3">
      <c r="A726" s="1" t="s">
        <v>80</v>
      </c>
      <c r="B726" s="2">
        <v>41658</v>
      </c>
      <c r="C726" s="2">
        <v>41670</v>
      </c>
      <c r="D726" s="2">
        <v>41665</v>
      </c>
      <c r="E726">
        <v>16848</v>
      </c>
      <c r="F726">
        <v>1</v>
      </c>
      <c r="G726">
        <v>100</v>
      </c>
      <c r="H726">
        <v>6</v>
      </c>
      <c r="I726" s="1" t="s">
        <v>376</v>
      </c>
      <c r="J726">
        <v>2</v>
      </c>
      <c r="K726">
        <v>1</v>
      </c>
      <c r="L726">
        <v>1</v>
      </c>
      <c r="M726">
        <v>8.99</v>
      </c>
      <c r="N726">
        <v>8.99</v>
      </c>
      <c r="O726">
        <v>0</v>
      </c>
      <c r="P726">
        <v>0</v>
      </c>
      <c r="Q726">
        <v>3.3622999999999998</v>
      </c>
      <c r="R726">
        <v>3.3622999999999998</v>
      </c>
      <c r="S726">
        <v>8.99</v>
      </c>
      <c r="T726">
        <v>0.71919999999999995</v>
      </c>
      <c r="U726">
        <v>0.2248</v>
      </c>
      <c r="V726" s="2">
        <v>41658</v>
      </c>
      <c r="W726" s="2">
        <v>41670</v>
      </c>
      <c r="X726" s="2">
        <v>41665</v>
      </c>
    </row>
    <row r="727" spans="1:24" x14ac:dyDescent="0.3">
      <c r="A727" s="1" t="s">
        <v>72</v>
      </c>
      <c r="B727" s="2">
        <v>41658</v>
      </c>
      <c r="C727" s="2">
        <v>41670</v>
      </c>
      <c r="D727" s="2">
        <v>41665</v>
      </c>
      <c r="E727">
        <v>17450</v>
      </c>
      <c r="F727">
        <v>1</v>
      </c>
      <c r="G727">
        <v>100</v>
      </c>
      <c r="H727">
        <v>6</v>
      </c>
      <c r="I727" s="1" t="s">
        <v>377</v>
      </c>
      <c r="J727">
        <v>1</v>
      </c>
      <c r="K727">
        <v>1</v>
      </c>
      <c r="L727">
        <v>1</v>
      </c>
      <c r="M727">
        <v>21.98</v>
      </c>
      <c r="N727">
        <v>21.98</v>
      </c>
      <c r="O727">
        <v>0</v>
      </c>
      <c r="P727">
        <v>0</v>
      </c>
      <c r="Q727">
        <v>8.2204999999999995</v>
      </c>
      <c r="R727">
        <v>8.2204999999999995</v>
      </c>
      <c r="S727">
        <v>21.98</v>
      </c>
      <c r="T727">
        <v>1.7584</v>
      </c>
      <c r="U727">
        <v>0.54949999999999999</v>
      </c>
      <c r="V727" s="2">
        <v>41658</v>
      </c>
      <c r="W727" s="2">
        <v>41670</v>
      </c>
      <c r="X727" s="2">
        <v>41665</v>
      </c>
    </row>
    <row r="728" spans="1:24" x14ac:dyDescent="0.3">
      <c r="A728" s="1" t="s">
        <v>28</v>
      </c>
      <c r="B728" s="2">
        <v>41658</v>
      </c>
      <c r="C728" s="2">
        <v>41670</v>
      </c>
      <c r="D728" s="2">
        <v>41665</v>
      </c>
      <c r="E728">
        <v>17450</v>
      </c>
      <c r="F728">
        <v>1</v>
      </c>
      <c r="G728">
        <v>100</v>
      </c>
      <c r="H728">
        <v>6</v>
      </c>
      <c r="I728" s="1" t="s">
        <v>377</v>
      </c>
      <c r="J728">
        <v>2</v>
      </c>
      <c r="K728">
        <v>1</v>
      </c>
      <c r="L728">
        <v>1</v>
      </c>
      <c r="M728">
        <v>7.95</v>
      </c>
      <c r="N728">
        <v>7.95</v>
      </c>
      <c r="O728">
        <v>0</v>
      </c>
      <c r="P728">
        <v>0</v>
      </c>
      <c r="Q728">
        <v>2.9733000000000001</v>
      </c>
      <c r="R728">
        <v>2.9733000000000001</v>
      </c>
      <c r="S728">
        <v>7.95</v>
      </c>
      <c r="T728">
        <v>0.63600000000000001</v>
      </c>
      <c r="U728">
        <v>0.1988</v>
      </c>
      <c r="V728" s="2">
        <v>41658</v>
      </c>
      <c r="W728" s="2">
        <v>41670</v>
      </c>
      <c r="X728" s="2">
        <v>41665</v>
      </c>
    </row>
    <row r="729" spans="1:24" x14ac:dyDescent="0.3">
      <c r="A729" s="1" t="s">
        <v>54</v>
      </c>
      <c r="B729" s="2">
        <v>41658</v>
      </c>
      <c r="C729" s="2">
        <v>41670</v>
      </c>
      <c r="D729" s="2">
        <v>41665</v>
      </c>
      <c r="E729">
        <v>13604</v>
      </c>
      <c r="F729">
        <v>1</v>
      </c>
      <c r="G729">
        <v>100</v>
      </c>
      <c r="H729">
        <v>10</v>
      </c>
      <c r="I729" s="1" t="s">
        <v>378</v>
      </c>
      <c r="J729">
        <v>1</v>
      </c>
      <c r="K729">
        <v>1</v>
      </c>
      <c r="L729">
        <v>1</v>
      </c>
      <c r="M729">
        <v>9.99</v>
      </c>
      <c r="N729">
        <v>9.99</v>
      </c>
      <c r="O729">
        <v>0</v>
      </c>
      <c r="P729">
        <v>0</v>
      </c>
      <c r="Q729">
        <v>3.7363</v>
      </c>
      <c r="R729">
        <v>3.7363</v>
      </c>
      <c r="S729">
        <v>9.99</v>
      </c>
      <c r="T729">
        <v>0.79920000000000002</v>
      </c>
      <c r="U729">
        <v>0.24979999999999999</v>
      </c>
      <c r="V729" s="2">
        <v>41658</v>
      </c>
      <c r="W729" s="2">
        <v>41670</v>
      </c>
      <c r="X729" s="2">
        <v>41665</v>
      </c>
    </row>
    <row r="730" spans="1:24" x14ac:dyDescent="0.3">
      <c r="A730" s="1" t="s">
        <v>35</v>
      </c>
      <c r="B730" s="2">
        <v>41658</v>
      </c>
      <c r="C730" s="2">
        <v>41670</v>
      </c>
      <c r="D730" s="2">
        <v>41665</v>
      </c>
      <c r="E730">
        <v>13604</v>
      </c>
      <c r="F730">
        <v>1</v>
      </c>
      <c r="G730">
        <v>100</v>
      </c>
      <c r="H730">
        <v>10</v>
      </c>
      <c r="I730" s="1" t="s">
        <v>378</v>
      </c>
      <c r="J730">
        <v>2</v>
      </c>
      <c r="K730">
        <v>1</v>
      </c>
      <c r="L730">
        <v>1</v>
      </c>
      <c r="M730">
        <v>34.99</v>
      </c>
      <c r="N730">
        <v>34.99</v>
      </c>
      <c r="O730">
        <v>0</v>
      </c>
      <c r="P730">
        <v>0</v>
      </c>
      <c r="Q730">
        <v>13.0863</v>
      </c>
      <c r="R730">
        <v>13.0863</v>
      </c>
      <c r="S730">
        <v>34.99</v>
      </c>
      <c r="T730">
        <v>2.7991999999999999</v>
      </c>
      <c r="U730">
        <v>0.87480000000000002</v>
      </c>
      <c r="V730" s="2">
        <v>41658</v>
      </c>
      <c r="W730" s="2">
        <v>41670</v>
      </c>
      <c r="X730" s="2">
        <v>41665</v>
      </c>
    </row>
    <row r="731" spans="1:24" x14ac:dyDescent="0.3">
      <c r="A731" s="1" t="s">
        <v>28</v>
      </c>
      <c r="B731" s="2">
        <v>41657</v>
      </c>
      <c r="C731" s="2">
        <v>41669</v>
      </c>
      <c r="D731" s="2">
        <v>41664</v>
      </c>
      <c r="E731">
        <v>11276</v>
      </c>
      <c r="F731">
        <v>1</v>
      </c>
      <c r="G731">
        <v>100</v>
      </c>
      <c r="H731">
        <v>6</v>
      </c>
      <c r="I731" s="1" t="s">
        <v>379</v>
      </c>
      <c r="J731">
        <v>1</v>
      </c>
      <c r="K731">
        <v>1</v>
      </c>
      <c r="L731">
        <v>1</v>
      </c>
      <c r="M731">
        <v>7.95</v>
      </c>
      <c r="N731">
        <v>7.95</v>
      </c>
      <c r="O731">
        <v>0</v>
      </c>
      <c r="P731">
        <v>0</v>
      </c>
      <c r="Q731">
        <v>2.9733000000000001</v>
      </c>
      <c r="R731">
        <v>2.9733000000000001</v>
      </c>
      <c r="S731">
        <v>7.95</v>
      </c>
      <c r="T731">
        <v>0.63600000000000001</v>
      </c>
      <c r="U731">
        <v>0.1988</v>
      </c>
      <c r="V731" s="2">
        <v>41657</v>
      </c>
      <c r="W731" s="2">
        <v>41669</v>
      </c>
      <c r="X731" s="2">
        <v>41664</v>
      </c>
    </row>
    <row r="732" spans="1:24" x14ac:dyDescent="0.3">
      <c r="A732" s="1" t="s">
        <v>28</v>
      </c>
      <c r="B732" s="2">
        <v>41657</v>
      </c>
      <c r="C732" s="2">
        <v>41669</v>
      </c>
      <c r="D732" s="2">
        <v>41664</v>
      </c>
      <c r="E732">
        <v>11874</v>
      </c>
      <c r="F732">
        <v>1</v>
      </c>
      <c r="G732">
        <v>100</v>
      </c>
      <c r="H732">
        <v>4</v>
      </c>
      <c r="I732" s="1" t="s">
        <v>380</v>
      </c>
      <c r="J732">
        <v>1</v>
      </c>
      <c r="K732">
        <v>1</v>
      </c>
      <c r="L732">
        <v>1</v>
      </c>
      <c r="M732">
        <v>7.95</v>
      </c>
      <c r="N732">
        <v>7.95</v>
      </c>
      <c r="O732">
        <v>0</v>
      </c>
      <c r="P732">
        <v>0</v>
      </c>
      <c r="Q732">
        <v>2.9733000000000001</v>
      </c>
      <c r="R732">
        <v>2.9733000000000001</v>
      </c>
      <c r="S732">
        <v>7.95</v>
      </c>
      <c r="T732">
        <v>0.63600000000000001</v>
      </c>
      <c r="U732">
        <v>0.1988</v>
      </c>
      <c r="V732" s="2">
        <v>41657</v>
      </c>
      <c r="W732" s="2">
        <v>41669</v>
      </c>
      <c r="X732" s="2">
        <v>41664</v>
      </c>
    </row>
    <row r="733" spans="1:24" x14ac:dyDescent="0.3">
      <c r="A733" s="1" t="s">
        <v>81</v>
      </c>
      <c r="B733" s="2">
        <v>41657</v>
      </c>
      <c r="C733" s="2">
        <v>41669</v>
      </c>
      <c r="D733" s="2">
        <v>41664</v>
      </c>
      <c r="E733">
        <v>13669</v>
      </c>
      <c r="F733">
        <v>1</v>
      </c>
      <c r="G733">
        <v>100</v>
      </c>
      <c r="H733">
        <v>9</v>
      </c>
      <c r="I733" s="1" t="s">
        <v>381</v>
      </c>
      <c r="J733">
        <v>1</v>
      </c>
      <c r="K733">
        <v>1</v>
      </c>
      <c r="L733">
        <v>1</v>
      </c>
      <c r="M733">
        <v>24.99</v>
      </c>
      <c r="N733">
        <v>24.99</v>
      </c>
      <c r="O733">
        <v>0</v>
      </c>
      <c r="P733">
        <v>0</v>
      </c>
      <c r="Q733">
        <v>9.3462999999999994</v>
      </c>
      <c r="R733">
        <v>9.3462999999999994</v>
      </c>
      <c r="S733">
        <v>24.99</v>
      </c>
      <c r="T733">
        <v>1.9992000000000001</v>
      </c>
      <c r="U733">
        <v>0.62480000000000002</v>
      </c>
      <c r="V733" s="2">
        <v>41657</v>
      </c>
      <c r="W733" s="2">
        <v>41669</v>
      </c>
      <c r="X733" s="2">
        <v>41664</v>
      </c>
    </row>
    <row r="734" spans="1:24" x14ac:dyDescent="0.3">
      <c r="A734" s="1" t="s">
        <v>58</v>
      </c>
      <c r="B734" s="2">
        <v>41657</v>
      </c>
      <c r="C734" s="2">
        <v>41669</v>
      </c>
      <c r="D734" s="2">
        <v>41664</v>
      </c>
      <c r="E734">
        <v>13669</v>
      </c>
      <c r="F734">
        <v>1</v>
      </c>
      <c r="G734">
        <v>100</v>
      </c>
      <c r="H734">
        <v>9</v>
      </c>
      <c r="I734" s="1" t="s">
        <v>381</v>
      </c>
      <c r="J734">
        <v>2</v>
      </c>
      <c r="K734">
        <v>1</v>
      </c>
      <c r="L734">
        <v>1</v>
      </c>
      <c r="M734">
        <v>2.29</v>
      </c>
      <c r="N734">
        <v>2.29</v>
      </c>
      <c r="O734">
        <v>0</v>
      </c>
      <c r="P734">
        <v>0</v>
      </c>
      <c r="Q734">
        <v>0.85650000000000004</v>
      </c>
      <c r="R734">
        <v>0.85650000000000004</v>
      </c>
      <c r="S734">
        <v>2.29</v>
      </c>
      <c r="T734">
        <v>0.1832</v>
      </c>
      <c r="U734">
        <v>5.7299999999999997E-2</v>
      </c>
      <c r="V734" s="2">
        <v>41657</v>
      </c>
      <c r="W734" s="2">
        <v>41669</v>
      </c>
      <c r="X734" s="2">
        <v>41664</v>
      </c>
    </row>
    <row r="735" spans="1:24" x14ac:dyDescent="0.3">
      <c r="A735" s="1" t="s">
        <v>37</v>
      </c>
      <c r="B735" s="2">
        <v>41657</v>
      </c>
      <c r="C735" s="2">
        <v>41669</v>
      </c>
      <c r="D735" s="2">
        <v>41664</v>
      </c>
      <c r="E735">
        <v>19573</v>
      </c>
      <c r="F735">
        <v>1</v>
      </c>
      <c r="G735">
        <v>100</v>
      </c>
      <c r="H735">
        <v>9</v>
      </c>
      <c r="I735" s="1" t="s">
        <v>382</v>
      </c>
      <c r="J735">
        <v>1</v>
      </c>
      <c r="K735">
        <v>1</v>
      </c>
      <c r="L735">
        <v>1</v>
      </c>
      <c r="M735">
        <v>21.49</v>
      </c>
      <c r="N735">
        <v>21.49</v>
      </c>
      <c r="O735">
        <v>0</v>
      </c>
      <c r="P735">
        <v>0</v>
      </c>
      <c r="Q735">
        <v>8.0373000000000001</v>
      </c>
      <c r="R735">
        <v>8.0373000000000001</v>
      </c>
      <c r="S735">
        <v>21.49</v>
      </c>
      <c r="T735">
        <v>1.7192000000000001</v>
      </c>
      <c r="U735">
        <v>0.5373</v>
      </c>
      <c r="V735" s="2">
        <v>41657</v>
      </c>
      <c r="W735" s="2">
        <v>41669</v>
      </c>
      <c r="X735" s="2">
        <v>41664</v>
      </c>
    </row>
    <row r="736" spans="1:24" x14ac:dyDescent="0.3">
      <c r="A736" s="1" t="s">
        <v>58</v>
      </c>
      <c r="B736" s="2">
        <v>41657</v>
      </c>
      <c r="C736" s="2">
        <v>41669</v>
      </c>
      <c r="D736" s="2">
        <v>41664</v>
      </c>
      <c r="E736">
        <v>19573</v>
      </c>
      <c r="F736">
        <v>1</v>
      </c>
      <c r="G736">
        <v>100</v>
      </c>
      <c r="H736">
        <v>9</v>
      </c>
      <c r="I736" s="1" t="s">
        <v>382</v>
      </c>
      <c r="J736">
        <v>2</v>
      </c>
      <c r="K736">
        <v>1</v>
      </c>
      <c r="L736">
        <v>1</v>
      </c>
      <c r="M736">
        <v>2.29</v>
      </c>
      <c r="N736">
        <v>2.29</v>
      </c>
      <c r="O736">
        <v>0</v>
      </c>
      <c r="P736">
        <v>0</v>
      </c>
      <c r="Q736">
        <v>0.85650000000000004</v>
      </c>
      <c r="R736">
        <v>0.85650000000000004</v>
      </c>
      <c r="S736">
        <v>2.29</v>
      </c>
      <c r="T736">
        <v>0.1832</v>
      </c>
      <c r="U736">
        <v>5.7299999999999997E-2</v>
      </c>
      <c r="V736" s="2">
        <v>41657</v>
      </c>
      <c r="W736" s="2">
        <v>41669</v>
      </c>
      <c r="X736" s="2">
        <v>41664</v>
      </c>
    </row>
    <row r="737" spans="1:24" x14ac:dyDescent="0.3">
      <c r="A737" s="1" t="s">
        <v>61</v>
      </c>
      <c r="B737" s="2">
        <v>41657</v>
      </c>
      <c r="C737" s="2">
        <v>41669</v>
      </c>
      <c r="D737" s="2">
        <v>41664</v>
      </c>
      <c r="E737">
        <v>23642</v>
      </c>
      <c r="F737">
        <v>1</v>
      </c>
      <c r="G737">
        <v>100</v>
      </c>
      <c r="H737">
        <v>9</v>
      </c>
      <c r="I737" s="1" t="s">
        <v>383</v>
      </c>
      <c r="J737">
        <v>1</v>
      </c>
      <c r="K737">
        <v>1</v>
      </c>
      <c r="L737">
        <v>1</v>
      </c>
      <c r="M737">
        <v>4.99</v>
      </c>
      <c r="N737">
        <v>4.99</v>
      </c>
      <c r="O737">
        <v>0</v>
      </c>
      <c r="P737">
        <v>0</v>
      </c>
      <c r="Q737">
        <v>1.8663000000000001</v>
      </c>
      <c r="R737">
        <v>1.8663000000000001</v>
      </c>
      <c r="S737">
        <v>4.99</v>
      </c>
      <c r="T737">
        <v>0.3992</v>
      </c>
      <c r="U737">
        <v>0.12479999999999999</v>
      </c>
      <c r="V737" s="2">
        <v>41657</v>
      </c>
      <c r="W737" s="2">
        <v>41669</v>
      </c>
      <c r="X737" s="2">
        <v>41664</v>
      </c>
    </row>
    <row r="738" spans="1:24" x14ac:dyDescent="0.3">
      <c r="A738" s="1" t="s">
        <v>26</v>
      </c>
      <c r="B738" s="2">
        <v>41657</v>
      </c>
      <c r="C738" s="2">
        <v>41669</v>
      </c>
      <c r="D738" s="2">
        <v>41664</v>
      </c>
      <c r="E738">
        <v>23642</v>
      </c>
      <c r="F738">
        <v>1</v>
      </c>
      <c r="G738">
        <v>100</v>
      </c>
      <c r="H738">
        <v>9</v>
      </c>
      <c r="I738" s="1" t="s">
        <v>383</v>
      </c>
      <c r="J738">
        <v>2</v>
      </c>
      <c r="K738">
        <v>1</v>
      </c>
      <c r="L738">
        <v>1</v>
      </c>
      <c r="M738">
        <v>8.99</v>
      </c>
      <c r="N738">
        <v>8.99</v>
      </c>
      <c r="O738">
        <v>0</v>
      </c>
      <c r="P738">
        <v>0</v>
      </c>
      <c r="Q738">
        <v>6.9222999999999999</v>
      </c>
      <c r="R738">
        <v>6.9222999999999999</v>
      </c>
      <c r="S738">
        <v>8.99</v>
      </c>
      <c r="T738">
        <v>0.71919999999999995</v>
      </c>
      <c r="U738">
        <v>0.2248</v>
      </c>
      <c r="V738" s="2">
        <v>41657</v>
      </c>
      <c r="W738" s="2">
        <v>41669</v>
      </c>
      <c r="X738" s="2">
        <v>41664</v>
      </c>
    </row>
    <row r="739" spans="1:24" x14ac:dyDescent="0.3">
      <c r="A739" s="1" t="s">
        <v>65</v>
      </c>
      <c r="B739" s="2">
        <v>41657</v>
      </c>
      <c r="C739" s="2">
        <v>41669</v>
      </c>
      <c r="D739" s="2">
        <v>41664</v>
      </c>
      <c r="E739">
        <v>14056</v>
      </c>
      <c r="F739">
        <v>1</v>
      </c>
      <c r="G739">
        <v>100</v>
      </c>
      <c r="H739">
        <v>9</v>
      </c>
      <c r="I739" s="1" t="s">
        <v>384</v>
      </c>
      <c r="J739">
        <v>1</v>
      </c>
      <c r="K739">
        <v>1</v>
      </c>
      <c r="L739">
        <v>1</v>
      </c>
      <c r="M739">
        <v>69.989999999999995</v>
      </c>
      <c r="N739">
        <v>69.989999999999995</v>
      </c>
      <c r="O739">
        <v>0</v>
      </c>
      <c r="P739">
        <v>0</v>
      </c>
      <c r="Q739">
        <v>26.176300000000001</v>
      </c>
      <c r="R739">
        <v>26.176300000000001</v>
      </c>
      <c r="S739">
        <v>69.989999999999995</v>
      </c>
      <c r="T739">
        <v>5.5991999999999997</v>
      </c>
      <c r="U739">
        <v>1.7498</v>
      </c>
      <c r="V739" s="2">
        <v>41657</v>
      </c>
      <c r="W739" s="2">
        <v>41669</v>
      </c>
      <c r="X739" s="2">
        <v>41664</v>
      </c>
    </row>
    <row r="740" spans="1:24" x14ac:dyDescent="0.3">
      <c r="A740" s="1" t="s">
        <v>26</v>
      </c>
      <c r="B740" s="2">
        <v>41657</v>
      </c>
      <c r="C740" s="2">
        <v>41669</v>
      </c>
      <c r="D740" s="2">
        <v>41664</v>
      </c>
      <c r="E740">
        <v>14056</v>
      </c>
      <c r="F740">
        <v>1</v>
      </c>
      <c r="G740">
        <v>100</v>
      </c>
      <c r="H740">
        <v>9</v>
      </c>
      <c r="I740" s="1" t="s">
        <v>384</v>
      </c>
      <c r="J740">
        <v>2</v>
      </c>
      <c r="K740">
        <v>1</v>
      </c>
      <c r="L740">
        <v>1</v>
      </c>
      <c r="M740">
        <v>8.99</v>
      </c>
      <c r="N740">
        <v>8.99</v>
      </c>
      <c r="O740">
        <v>0</v>
      </c>
      <c r="P740">
        <v>0</v>
      </c>
      <c r="Q740">
        <v>6.9222999999999999</v>
      </c>
      <c r="R740">
        <v>6.9222999999999999</v>
      </c>
      <c r="S740">
        <v>8.99</v>
      </c>
      <c r="T740">
        <v>0.71919999999999995</v>
      </c>
      <c r="U740">
        <v>0.2248</v>
      </c>
      <c r="V740" s="2">
        <v>41657</v>
      </c>
      <c r="W740" s="2">
        <v>41669</v>
      </c>
      <c r="X740" s="2">
        <v>41664</v>
      </c>
    </row>
    <row r="741" spans="1:24" x14ac:dyDescent="0.3">
      <c r="A741" s="1" t="s">
        <v>101</v>
      </c>
      <c r="B741" s="2">
        <v>41657</v>
      </c>
      <c r="C741" s="2">
        <v>41669</v>
      </c>
      <c r="D741" s="2">
        <v>41664</v>
      </c>
      <c r="E741">
        <v>17282</v>
      </c>
      <c r="F741">
        <v>1</v>
      </c>
      <c r="G741">
        <v>100</v>
      </c>
      <c r="H741">
        <v>9</v>
      </c>
      <c r="I741" s="1" t="s">
        <v>385</v>
      </c>
      <c r="J741">
        <v>1</v>
      </c>
      <c r="K741">
        <v>1</v>
      </c>
      <c r="L741">
        <v>1</v>
      </c>
      <c r="M741">
        <v>53.99</v>
      </c>
      <c r="N741">
        <v>53.99</v>
      </c>
      <c r="O741">
        <v>0</v>
      </c>
      <c r="P741">
        <v>0</v>
      </c>
      <c r="Q741">
        <v>41.572299999999998</v>
      </c>
      <c r="R741">
        <v>41.572299999999998</v>
      </c>
      <c r="S741">
        <v>53.99</v>
      </c>
      <c r="T741">
        <v>4.3192000000000004</v>
      </c>
      <c r="U741">
        <v>1.3498000000000001</v>
      </c>
      <c r="V741" s="2">
        <v>41657</v>
      </c>
      <c r="W741" s="2">
        <v>41669</v>
      </c>
      <c r="X741" s="2">
        <v>41664</v>
      </c>
    </row>
    <row r="742" spans="1:24" x14ac:dyDescent="0.3">
      <c r="A742" s="1" t="s">
        <v>26</v>
      </c>
      <c r="B742" s="2">
        <v>41657</v>
      </c>
      <c r="C742" s="2">
        <v>41669</v>
      </c>
      <c r="D742" s="2">
        <v>41664</v>
      </c>
      <c r="E742">
        <v>17282</v>
      </c>
      <c r="F742">
        <v>1</v>
      </c>
      <c r="G742">
        <v>100</v>
      </c>
      <c r="H742">
        <v>9</v>
      </c>
      <c r="I742" s="1" t="s">
        <v>385</v>
      </c>
      <c r="J742">
        <v>2</v>
      </c>
      <c r="K742">
        <v>1</v>
      </c>
      <c r="L742">
        <v>1</v>
      </c>
      <c r="M742">
        <v>8.99</v>
      </c>
      <c r="N742">
        <v>8.99</v>
      </c>
      <c r="O742">
        <v>0</v>
      </c>
      <c r="P742">
        <v>0</v>
      </c>
      <c r="Q742">
        <v>6.9222999999999999</v>
      </c>
      <c r="R742">
        <v>6.9222999999999999</v>
      </c>
      <c r="S742">
        <v>8.99</v>
      </c>
      <c r="T742">
        <v>0.71919999999999995</v>
      </c>
      <c r="U742">
        <v>0.2248</v>
      </c>
      <c r="V742" s="2">
        <v>41657</v>
      </c>
      <c r="W742" s="2">
        <v>41669</v>
      </c>
      <c r="X742" s="2">
        <v>41664</v>
      </c>
    </row>
    <row r="743" spans="1:24" x14ac:dyDescent="0.3">
      <c r="A743" s="1" t="s">
        <v>26</v>
      </c>
      <c r="B743" s="2">
        <v>41657</v>
      </c>
      <c r="C743" s="2">
        <v>41669</v>
      </c>
      <c r="D743" s="2">
        <v>41664</v>
      </c>
      <c r="E743">
        <v>17311</v>
      </c>
      <c r="F743">
        <v>1</v>
      </c>
      <c r="G743">
        <v>100</v>
      </c>
      <c r="H743">
        <v>9</v>
      </c>
      <c r="I743" s="1" t="s">
        <v>386</v>
      </c>
      <c r="J743">
        <v>1</v>
      </c>
      <c r="K743">
        <v>1</v>
      </c>
      <c r="L743">
        <v>1</v>
      </c>
      <c r="M743">
        <v>8.99</v>
      </c>
      <c r="N743">
        <v>8.99</v>
      </c>
      <c r="O743">
        <v>0</v>
      </c>
      <c r="P743">
        <v>0</v>
      </c>
      <c r="Q743">
        <v>6.9222999999999999</v>
      </c>
      <c r="R743">
        <v>6.9222999999999999</v>
      </c>
      <c r="S743">
        <v>8.99</v>
      </c>
      <c r="T743">
        <v>0.71919999999999995</v>
      </c>
      <c r="U743">
        <v>0.2248</v>
      </c>
      <c r="V743" s="2">
        <v>41657</v>
      </c>
      <c r="W743" s="2">
        <v>41669</v>
      </c>
      <c r="X743" s="2">
        <v>41664</v>
      </c>
    </row>
    <row r="744" spans="1:24" x14ac:dyDescent="0.3">
      <c r="A744" s="1" t="s">
        <v>93</v>
      </c>
      <c r="B744" s="2">
        <v>41657</v>
      </c>
      <c r="C744" s="2">
        <v>41669</v>
      </c>
      <c r="D744" s="2">
        <v>41664</v>
      </c>
      <c r="E744">
        <v>11692</v>
      </c>
      <c r="F744">
        <v>1</v>
      </c>
      <c r="G744">
        <v>100</v>
      </c>
      <c r="H744">
        <v>4</v>
      </c>
      <c r="I744" s="1" t="s">
        <v>387</v>
      </c>
      <c r="J744">
        <v>1</v>
      </c>
      <c r="K744">
        <v>1</v>
      </c>
      <c r="L744">
        <v>1</v>
      </c>
      <c r="M744">
        <v>53.99</v>
      </c>
      <c r="N744">
        <v>53.99</v>
      </c>
      <c r="O744">
        <v>0</v>
      </c>
      <c r="P744">
        <v>0</v>
      </c>
      <c r="Q744">
        <v>41.572299999999998</v>
      </c>
      <c r="R744">
        <v>41.572299999999998</v>
      </c>
      <c r="S744">
        <v>53.99</v>
      </c>
      <c r="T744">
        <v>4.3192000000000004</v>
      </c>
      <c r="U744">
        <v>1.3498000000000001</v>
      </c>
      <c r="V744" s="2">
        <v>41657</v>
      </c>
      <c r="W744" s="2">
        <v>41669</v>
      </c>
      <c r="X744" s="2">
        <v>41664</v>
      </c>
    </row>
    <row r="745" spans="1:24" x14ac:dyDescent="0.3">
      <c r="A745" s="1" t="s">
        <v>58</v>
      </c>
      <c r="B745" s="2">
        <v>41657</v>
      </c>
      <c r="C745" s="2">
        <v>41669</v>
      </c>
      <c r="D745" s="2">
        <v>41664</v>
      </c>
      <c r="E745">
        <v>11501</v>
      </c>
      <c r="F745">
        <v>1</v>
      </c>
      <c r="G745">
        <v>100</v>
      </c>
      <c r="H745">
        <v>6</v>
      </c>
      <c r="I745" s="1" t="s">
        <v>388</v>
      </c>
      <c r="J745">
        <v>1</v>
      </c>
      <c r="K745">
        <v>1</v>
      </c>
      <c r="L745">
        <v>1</v>
      </c>
      <c r="M745">
        <v>2.29</v>
      </c>
      <c r="N745">
        <v>2.29</v>
      </c>
      <c r="O745">
        <v>0</v>
      </c>
      <c r="P745">
        <v>0</v>
      </c>
      <c r="Q745">
        <v>0.85650000000000004</v>
      </c>
      <c r="R745">
        <v>0.85650000000000004</v>
      </c>
      <c r="S745">
        <v>2.29</v>
      </c>
      <c r="T745">
        <v>0.1832</v>
      </c>
      <c r="U745">
        <v>5.7299999999999997E-2</v>
      </c>
      <c r="V745" s="2">
        <v>41657</v>
      </c>
      <c r="W745" s="2">
        <v>41669</v>
      </c>
      <c r="X745" s="2">
        <v>41664</v>
      </c>
    </row>
    <row r="746" spans="1:24" x14ac:dyDescent="0.3">
      <c r="A746" s="1" t="s">
        <v>24</v>
      </c>
      <c r="B746" s="2">
        <v>41657</v>
      </c>
      <c r="C746" s="2">
        <v>41669</v>
      </c>
      <c r="D746" s="2">
        <v>41664</v>
      </c>
      <c r="E746">
        <v>11501</v>
      </c>
      <c r="F746">
        <v>1</v>
      </c>
      <c r="G746">
        <v>100</v>
      </c>
      <c r="H746">
        <v>6</v>
      </c>
      <c r="I746" s="1" t="s">
        <v>388</v>
      </c>
      <c r="J746">
        <v>2</v>
      </c>
      <c r="K746">
        <v>1</v>
      </c>
      <c r="L746">
        <v>1</v>
      </c>
      <c r="M746">
        <v>120</v>
      </c>
      <c r="N746">
        <v>120</v>
      </c>
      <c r="O746">
        <v>0</v>
      </c>
      <c r="P746">
        <v>0</v>
      </c>
      <c r="Q746">
        <v>44.88</v>
      </c>
      <c r="R746">
        <v>44.88</v>
      </c>
      <c r="S746">
        <v>120</v>
      </c>
      <c r="T746">
        <v>9.6</v>
      </c>
      <c r="U746">
        <v>3</v>
      </c>
      <c r="V746" s="2">
        <v>41657</v>
      </c>
      <c r="W746" s="2">
        <v>41669</v>
      </c>
      <c r="X746" s="2">
        <v>41664</v>
      </c>
    </row>
    <row r="747" spans="1:24" x14ac:dyDescent="0.3">
      <c r="A747" s="1" t="s">
        <v>58</v>
      </c>
      <c r="B747" s="2">
        <v>41657</v>
      </c>
      <c r="C747" s="2">
        <v>41669</v>
      </c>
      <c r="D747" s="2">
        <v>41664</v>
      </c>
      <c r="E747">
        <v>11636</v>
      </c>
      <c r="F747">
        <v>1</v>
      </c>
      <c r="G747">
        <v>100</v>
      </c>
      <c r="H747">
        <v>4</v>
      </c>
      <c r="I747" s="1" t="s">
        <v>389</v>
      </c>
      <c r="J747">
        <v>1</v>
      </c>
      <c r="K747">
        <v>1</v>
      </c>
      <c r="L747">
        <v>1</v>
      </c>
      <c r="M747">
        <v>2.29</v>
      </c>
      <c r="N747">
        <v>2.29</v>
      </c>
      <c r="O747">
        <v>0</v>
      </c>
      <c r="P747">
        <v>0</v>
      </c>
      <c r="Q747">
        <v>0.85650000000000004</v>
      </c>
      <c r="R747">
        <v>0.85650000000000004</v>
      </c>
      <c r="S747">
        <v>2.29</v>
      </c>
      <c r="T747">
        <v>0.1832</v>
      </c>
      <c r="U747">
        <v>5.7299999999999997E-2</v>
      </c>
      <c r="V747" s="2">
        <v>41657</v>
      </c>
      <c r="W747" s="2">
        <v>41669</v>
      </c>
      <c r="X747" s="2">
        <v>41664</v>
      </c>
    </row>
    <row r="748" spans="1:24" x14ac:dyDescent="0.3">
      <c r="A748" s="1" t="s">
        <v>39</v>
      </c>
      <c r="B748" s="2">
        <v>41657</v>
      </c>
      <c r="C748" s="2">
        <v>41669</v>
      </c>
      <c r="D748" s="2">
        <v>41664</v>
      </c>
      <c r="E748">
        <v>11458</v>
      </c>
      <c r="F748">
        <v>1</v>
      </c>
      <c r="G748">
        <v>100</v>
      </c>
      <c r="H748">
        <v>9</v>
      </c>
      <c r="I748" s="1" t="s">
        <v>390</v>
      </c>
      <c r="J748">
        <v>1</v>
      </c>
      <c r="K748">
        <v>1</v>
      </c>
      <c r="L748">
        <v>1</v>
      </c>
      <c r="M748">
        <v>4.99</v>
      </c>
      <c r="N748">
        <v>4.99</v>
      </c>
      <c r="O748">
        <v>0</v>
      </c>
      <c r="P748">
        <v>0</v>
      </c>
      <c r="Q748">
        <v>1.8663000000000001</v>
      </c>
      <c r="R748">
        <v>1.8663000000000001</v>
      </c>
      <c r="S748">
        <v>4.99</v>
      </c>
      <c r="T748">
        <v>0.3992</v>
      </c>
      <c r="U748">
        <v>0.12479999999999999</v>
      </c>
      <c r="V748" s="2">
        <v>41657</v>
      </c>
      <c r="W748" s="2">
        <v>41669</v>
      </c>
      <c r="X748" s="2">
        <v>41664</v>
      </c>
    </row>
    <row r="749" spans="1:24" x14ac:dyDescent="0.3">
      <c r="A749" s="1" t="s">
        <v>81</v>
      </c>
      <c r="B749" s="2">
        <v>41657</v>
      </c>
      <c r="C749" s="2">
        <v>41669</v>
      </c>
      <c r="D749" s="2">
        <v>41664</v>
      </c>
      <c r="E749">
        <v>11458</v>
      </c>
      <c r="F749">
        <v>1</v>
      </c>
      <c r="G749">
        <v>100</v>
      </c>
      <c r="H749">
        <v>9</v>
      </c>
      <c r="I749" s="1" t="s">
        <v>390</v>
      </c>
      <c r="J749">
        <v>2</v>
      </c>
      <c r="K749">
        <v>1</v>
      </c>
      <c r="L749">
        <v>1</v>
      </c>
      <c r="M749">
        <v>24.99</v>
      </c>
      <c r="N749">
        <v>24.99</v>
      </c>
      <c r="O749">
        <v>0</v>
      </c>
      <c r="P749">
        <v>0</v>
      </c>
      <c r="Q749">
        <v>9.3462999999999994</v>
      </c>
      <c r="R749">
        <v>9.3462999999999994</v>
      </c>
      <c r="S749">
        <v>24.99</v>
      </c>
      <c r="T749">
        <v>1.9992000000000001</v>
      </c>
      <c r="U749">
        <v>0.62480000000000002</v>
      </c>
      <c r="V749" s="2">
        <v>41657</v>
      </c>
      <c r="W749" s="2">
        <v>41669</v>
      </c>
      <c r="X749" s="2">
        <v>41664</v>
      </c>
    </row>
    <row r="750" spans="1:24" x14ac:dyDescent="0.3">
      <c r="A750" s="1" t="s">
        <v>35</v>
      </c>
      <c r="B750" s="2">
        <v>41657</v>
      </c>
      <c r="C750" s="2">
        <v>41669</v>
      </c>
      <c r="D750" s="2">
        <v>41664</v>
      </c>
      <c r="E750">
        <v>11458</v>
      </c>
      <c r="F750">
        <v>1</v>
      </c>
      <c r="G750">
        <v>100</v>
      </c>
      <c r="H750">
        <v>9</v>
      </c>
      <c r="I750" s="1" t="s">
        <v>390</v>
      </c>
      <c r="J750">
        <v>3</v>
      </c>
      <c r="K750">
        <v>1</v>
      </c>
      <c r="L750">
        <v>1</v>
      </c>
      <c r="M750">
        <v>34.99</v>
      </c>
      <c r="N750">
        <v>34.99</v>
      </c>
      <c r="O750">
        <v>0</v>
      </c>
      <c r="P750">
        <v>0</v>
      </c>
      <c r="Q750">
        <v>13.0863</v>
      </c>
      <c r="R750">
        <v>13.0863</v>
      </c>
      <c r="S750">
        <v>34.99</v>
      </c>
      <c r="T750">
        <v>2.7991999999999999</v>
      </c>
      <c r="U750">
        <v>0.87480000000000002</v>
      </c>
      <c r="V750" s="2">
        <v>41657</v>
      </c>
      <c r="W750" s="2">
        <v>41669</v>
      </c>
      <c r="X750" s="2">
        <v>41664</v>
      </c>
    </row>
    <row r="751" spans="1:24" x14ac:dyDescent="0.3">
      <c r="A751" s="1" t="s">
        <v>86</v>
      </c>
      <c r="B751" s="2">
        <v>41657</v>
      </c>
      <c r="C751" s="2">
        <v>41669</v>
      </c>
      <c r="D751" s="2">
        <v>41664</v>
      </c>
      <c r="E751">
        <v>27032</v>
      </c>
      <c r="F751">
        <v>1</v>
      </c>
      <c r="G751">
        <v>100</v>
      </c>
      <c r="H751">
        <v>4</v>
      </c>
      <c r="I751" s="1" t="s">
        <v>391</v>
      </c>
      <c r="J751">
        <v>1</v>
      </c>
      <c r="K751">
        <v>1</v>
      </c>
      <c r="L751">
        <v>1</v>
      </c>
      <c r="M751">
        <v>4.99</v>
      </c>
      <c r="N751">
        <v>4.99</v>
      </c>
      <c r="O751">
        <v>0</v>
      </c>
      <c r="P751">
        <v>0</v>
      </c>
      <c r="Q751">
        <v>1.8663000000000001</v>
      </c>
      <c r="R751">
        <v>1.8663000000000001</v>
      </c>
      <c r="S751">
        <v>4.99</v>
      </c>
      <c r="T751">
        <v>0.3992</v>
      </c>
      <c r="U751">
        <v>0.12479999999999999</v>
      </c>
      <c r="V751" s="2">
        <v>41657</v>
      </c>
      <c r="W751" s="2">
        <v>41669</v>
      </c>
      <c r="X751" s="2">
        <v>41664</v>
      </c>
    </row>
    <row r="752" spans="1:24" x14ac:dyDescent="0.3">
      <c r="A752" s="1" t="s">
        <v>58</v>
      </c>
      <c r="B752" s="2">
        <v>41657</v>
      </c>
      <c r="C752" s="2">
        <v>41669</v>
      </c>
      <c r="D752" s="2">
        <v>41664</v>
      </c>
      <c r="E752">
        <v>27032</v>
      </c>
      <c r="F752">
        <v>1</v>
      </c>
      <c r="G752">
        <v>100</v>
      </c>
      <c r="H752">
        <v>4</v>
      </c>
      <c r="I752" s="1" t="s">
        <v>391</v>
      </c>
      <c r="J752">
        <v>2</v>
      </c>
      <c r="K752">
        <v>1</v>
      </c>
      <c r="L752">
        <v>1</v>
      </c>
      <c r="M752">
        <v>2.29</v>
      </c>
      <c r="N752">
        <v>2.29</v>
      </c>
      <c r="O752">
        <v>0</v>
      </c>
      <c r="P752">
        <v>0</v>
      </c>
      <c r="Q752">
        <v>0.85650000000000004</v>
      </c>
      <c r="R752">
        <v>0.85650000000000004</v>
      </c>
      <c r="S752">
        <v>2.29</v>
      </c>
      <c r="T752">
        <v>0.1832</v>
      </c>
      <c r="U752">
        <v>5.7299999999999997E-2</v>
      </c>
      <c r="V752" s="2">
        <v>41657</v>
      </c>
      <c r="W752" s="2">
        <v>41669</v>
      </c>
      <c r="X752" s="2">
        <v>41664</v>
      </c>
    </row>
    <row r="753" spans="1:24" x14ac:dyDescent="0.3">
      <c r="A753" s="1" t="s">
        <v>48</v>
      </c>
      <c r="B753" s="2">
        <v>41657</v>
      </c>
      <c r="C753" s="2">
        <v>41669</v>
      </c>
      <c r="D753" s="2">
        <v>41664</v>
      </c>
      <c r="E753">
        <v>24823</v>
      </c>
      <c r="F753">
        <v>1</v>
      </c>
      <c r="G753">
        <v>100</v>
      </c>
      <c r="H753">
        <v>4</v>
      </c>
      <c r="I753" s="1" t="s">
        <v>392</v>
      </c>
      <c r="J753">
        <v>1</v>
      </c>
      <c r="K753">
        <v>1</v>
      </c>
      <c r="L753">
        <v>1</v>
      </c>
      <c r="M753">
        <v>32.6</v>
      </c>
      <c r="N753">
        <v>32.6</v>
      </c>
      <c r="O753">
        <v>0</v>
      </c>
      <c r="P753">
        <v>0</v>
      </c>
      <c r="Q753">
        <v>12.192399999999999</v>
      </c>
      <c r="R753">
        <v>12.192399999999999</v>
      </c>
      <c r="S753">
        <v>32.6</v>
      </c>
      <c r="T753">
        <v>2.6080000000000001</v>
      </c>
      <c r="U753">
        <v>0.81499999999999995</v>
      </c>
      <c r="V753" s="2">
        <v>41657</v>
      </c>
      <c r="W753" s="2">
        <v>41669</v>
      </c>
      <c r="X753" s="2">
        <v>41664</v>
      </c>
    </row>
    <row r="754" spans="1:24" x14ac:dyDescent="0.3">
      <c r="A754" s="1" t="s">
        <v>32</v>
      </c>
      <c r="B754" s="2">
        <v>41657</v>
      </c>
      <c r="C754" s="2">
        <v>41669</v>
      </c>
      <c r="D754" s="2">
        <v>41664</v>
      </c>
      <c r="E754">
        <v>24823</v>
      </c>
      <c r="F754">
        <v>1</v>
      </c>
      <c r="G754">
        <v>100</v>
      </c>
      <c r="H754">
        <v>4</v>
      </c>
      <c r="I754" s="1" t="s">
        <v>392</v>
      </c>
      <c r="J754">
        <v>2</v>
      </c>
      <c r="K754">
        <v>1</v>
      </c>
      <c r="L754">
        <v>1</v>
      </c>
      <c r="M754">
        <v>3.99</v>
      </c>
      <c r="N754">
        <v>3.99</v>
      </c>
      <c r="O754">
        <v>0</v>
      </c>
      <c r="P754">
        <v>0</v>
      </c>
      <c r="Q754">
        <v>1.4923</v>
      </c>
      <c r="R754">
        <v>1.4923</v>
      </c>
      <c r="S754">
        <v>3.99</v>
      </c>
      <c r="T754">
        <v>0.31919999999999998</v>
      </c>
      <c r="U754">
        <v>9.98E-2</v>
      </c>
      <c r="V754" s="2">
        <v>41657</v>
      </c>
      <c r="W754" s="2">
        <v>41669</v>
      </c>
      <c r="X754" s="2">
        <v>41664</v>
      </c>
    </row>
    <row r="755" spans="1:24" x14ac:dyDescent="0.3">
      <c r="A755" s="1" t="s">
        <v>83</v>
      </c>
      <c r="B755" s="2">
        <v>41657</v>
      </c>
      <c r="C755" s="2">
        <v>41669</v>
      </c>
      <c r="D755" s="2">
        <v>41664</v>
      </c>
      <c r="E755">
        <v>24823</v>
      </c>
      <c r="F755">
        <v>1</v>
      </c>
      <c r="G755">
        <v>100</v>
      </c>
      <c r="H755">
        <v>4</v>
      </c>
      <c r="I755" s="1" t="s">
        <v>392</v>
      </c>
      <c r="J755">
        <v>3</v>
      </c>
      <c r="K755">
        <v>1</v>
      </c>
      <c r="L755">
        <v>1</v>
      </c>
      <c r="M755">
        <v>49.99</v>
      </c>
      <c r="N755">
        <v>49.99</v>
      </c>
      <c r="O755">
        <v>0</v>
      </c>
      <c r="P755">
        <v>0</v>
      </c>
      <c r="Q755">
        <v>38.4923</v>
      </c>
      <c r="R755">
        <v>38.4923</v>
      </c>
      <c r="S755">
        <v>49.99</v>
      </c>
      <c r="T755">
        <v>3.9992000000000001</v>
      </c>
      <c r="U755">
        <v>1.2498</v>
      </c>
      <c r="V755" s="2">
        <v>41657</v>
      </c>
      <c r="W755" s="2">
        <v>41669</v>
      </c>
      <c r="X755" s="2">
        <v>41664</v>
      </c>
    </row>
    <row r="756" spans="1:24" x14ac:dyDescent="0.3">
      <c r="A756" s="1" t="s">
        <v>26</v>
      </c>
      <c r="B756" s="2">
        <v>41657</v>
      </c>
      <c r="C756" s="2">
        <v>41669</v>
      </c>
      <c r="D756" s="2">
        <v>41664</v>
      </c>
      <c r="E756">
        <v>24823</v>
      </c>
      <c r="F756">
        <v>1</v>
      </c>
      <c r="G756">
        <v>100</v>
      </c>
      <c r="H756">
        <v>4</v>
      </c>
      <c r="I756" s="1" t="s">
        <v>392</v>
      </c>
      <c r="J756">
        <v>4</v>
      </c>
      <c r="K756">
        <v>1</v>
      </c>
      <c r="L756">
        <v>1</v>
      </c>
      <c r="M756">
        <v>8.99</v>
      </c>
      <c r="N756">
        <v>8.99</v>
      </c>
      <c r="O756">
        <v>0</v>
      </c>
      <c r="P756">
        <v>0</v>
      </c>
      <c r="Q756">
        <v>6.9222999999999999</v>
      </c>
      <c r="R756">
        <v>6.9222999999999999</v>
      </c>
      <c r="S756">
        <v>8.99</v>
      </c>
      <c r="T756">
        <v>0.71919999999999995</v>
      </c>
      <c r="U756">
        <v>0.2248</v>
      </c>
      <c r="V756" s="2">
        <v>41657</v>
      </c>
      <c r="W756" s="2">
        <v>41669</v>
      </c>
      <c r="X756" s="2">
        <v>41664</v>
      </c>
    </row>
    <row r="757" spans="1:24" x14ac:dyDescent="0.3">
      <c r="A757" s="1" t="s">
        <v>57</v>
      </c>
      <c r="B757" s="2">
        <v>41657</v>
      </c>
      <c r="C757" s="2">
        <v>41669</v>
      </c>
      <c r="D757" s="2">
        <v>41664</v>
      </c>
      <c r="E757">
        <v>23467</v>
      </c>
      <c r="F757">
        <v>1</v>
      </c>
      <c r="G757">
        <v>100</v>
      </c>
      <c r="H757">
        <v>1</v>
      </c>
      <c r="I757" s="1" t="s">
        <v>393</v>
      </c>
      <c r="J757">
        <v>1</v>
      </c>
      <c r="K757">
        <v>1</v>
      </c>
      <c r="L757">
        <v>1</v>
      </c>
      <c r="M757">
        <v>29.99</v>
      </c>
      <c r="N757">
        <v>29.99</v>
      </c>
      <c r="O757">
        <v>0</v>
      </c>
      <c r="P757">
        <v>0</v>
      </c>
      <c r="Q757">
        <v>11.2163</v>
      </c>
      <c r="R757">
        <v>11.2163</v>
      </c>
      <c r="S757">
        <v>29.99</v>
      </c>
      <c r="T757">
        <v>2.3992</v>
      </c>
      <c r="U757">
        <v>0.74980000000000002</v>
      </c>
      <c r="V757" s="2">
        <v>41657</v>
      </c>
      <c r="W757" s="2">
        <v>41669</v>
      </c>
      <c r="X757" s="2">
        <v>41664</v>
      </c>
    </row>
    <row r="758" spans="1:24" x14ac:dyDescent="0.3">
      <c r="A758" s="1" t="s">
        <v>57</v>
      </c>
      <c r="B758" s="2">
        <v>41657</v>
      </c>
      <c r="C758" s="2">
        <v>41669</v>
      </c>
      <c r="D758" s="2">
        <v>41664</v>
      </c>
      <c r="E758">
        <v>12077</v>
      </c>
      <c r="F758">
        <v>1</v>
      </c>
      <c r="G758">
        <v>100</v>
      </c>
      <c r="H758">
        <v>6</v>
      </c>
      <c r="I758" s="1" t="s">
        <v>394</v>
      </c>
      <c r="J758">
        <v>1</v>
      </c>
      <c r="K758">
        <v>1</v>
      </c>
      <c r="L758">
        <v>1</v>
      </c>
      <c r="M758">
        <v>29.99</v>
      </c>
      <c r="N758">
        <v>29.99</v>
      </c>
      <c r="O758">
        <v>0</v>
      </c>
      <c r="P758">
        <v>0</v>
      </c>
      <c r="Q758">
        <v>11.2163</v>
      </c>
      <c r="R758">
        <v>11.2163</v>
      </c>
      <c r="S758">
        <v>29.99</v>
      </c>
      <c r="T758">
        <v>2.3992</v>
      </c>
      <c r="U758">
        <v>0.74980000000000002</v>
      </c>
      <c r="V758" s="2">
        <v>41657</v>
      </c>
      <c r="W758" s="2">
        <v>41669</v>
      </c>
      <c r="X758" s="2">
        <v>41664</v>
      </c>
    </row>
    <row r="759" spans="1:24" x14ac:dyDescent="0.3">
      <c r="A759" s="1" t="s">
        <v>54</v>
      </c>
      <c r="B759" s="2">
        <v>41657</v>
      </c>
      <c r="C759" s="2">
        <v>41669</v>
      </c>
      <c r="D759" s="2">
        <v>41664</v>
      </c>
      <c r="E759">
        <v>13701</v>
      </c>
      <c r="F759">
        <v>1</v>
      </c>
      <c r="G759">
        <v>100</v>
      </c>
      <c r="H759">
        <v>6</v>
      </c>
      <c r="I759" s="1" t="s">
        <v>395</v>
      </c>
      <c r="J759">
        <v>1</v>
      </c>
      <c r="K759">
        <v>1</v>
      </c>
      <c r="L759">
        <v>1</v>
      </c>
      <c r="M759">
        <v>9.99</v>
      </c>
      <c r="N759">
        <v>9.99</v>
      </c>
      <c r="O759">
        <v>0</v>
      </c>
      <c r="P759">
        <v>0</v>
      </c>
      <c r="Q759">
        <v>3.7363</v>
      </c>
      <c r="R759">
        <v>3.7363</v>
      </c>
      <c r="S759">
        <v>9.99</v>
      </c>
      <c r="T759">
        <v>0.79920000000000002</v>
      </c>
      <c r="U759">
        <v>0.24979999999999999</v>
      </c>
      <c r="V759" s="2">
        <v>41657</v>
      </c>
      <c r="W759" s="2">
        <v>41669</v>
      </c>
      <c r="X759" s="2">
        <v>41664</v>
      </c>
    </row>
    <row r="760" spans="1:24" x14ac:dyDescent="0.3">
      <c r="A760" s="1" t="s">
        <v>61</v>
      </c>
      <c r="B760" s="2">
        <v>41657</v>
      </c>
      <c r="C760" s="2">
        <v>41669</v>
      </c>
      <c r="D760" s="2">
        <v>41664</v>
      </c>
      <c r="E760">
        <v>13701</v>
      </c>
      <c r="F760">
        <v>1</v>
      </c>
      <c r="G760">
        <v>100</v>
      </c>
      <c r="H760">
        <v>6</v>
      </c>
      <c r="I760" s="1" t="s">
        <v>395</v>
      </c>
      <c r="J760">
        <v>2</v>
      </c>
      <c r="K760">
        <v>1</v>
      </c>
      <c r="L760">
        <v>1</v>
      </c>
      <c r="M760">
        <v>4.99</v>
      </c>
      <c r="N760">
        <v>4.99</v>
      </c>
      <c r="O760">
        <v>0</v>
      </c>
      <c r="P760">
        <v>0</v>
      </c>
      <c r="Q760">
        <v>1.8663000000000001</v>
      </c>
      <c r="R760">
        <v>1.8663000000000001</v>
      </c>
      <c r="S760">
        <v>4.99</v>
      </c>
      <c r="T760">
        <v>0.3992</v>
      </c>
      <c r="U760">
        <v>0.12479999999999999</v>
      </c>
      <c r="V760" s="2">
        <v>41657</v>
      </c>
      <c r="W760" s="2">
        <v>41669</v>
      </c>
      <c r="X760" s="2">
        <v>41664</v>
      </c>
    </row>
    <row r="761" spans="1:24" x14ac:dyDescent="0.3">
      <c r="A761" s="1" t="s">
        <v>54</v>
      </c>
      <c r="B761" s="2">
        <v>41657</v>
      </c>
      <c r="C761" s="2">
        <v>41669</v>
      </c>
      <c r="D761" s="2">
        <v>41664</v>
      </c>
      <c r="E761">
        <v>11740</v>
      </c>
      <c r="F761">
        <v>1</v>
      </c>
      <c r="G761">
        <v>100</v>
      </c>
      <c r="H761">
        <v>6</v>
      </c>
      <c r="I761" s="1" t="s">
        <v>396</v>
      </c>
      <c r="J761">
        <v>1</v>
      </c>
      <c r="K761">
        <v>1</v>
      </c>
      <c r="L761">
        <v>1</v>
      </c>
      <c r="M761">
        <v>9.99</v>
      </c>
      <c r="N761">
        <v>9.99</v>
      </c>
      <c r="O761">
        <v>0</v>
      </c>
      <c r="P761">
        <v>0</v>
      </c>
      <c r="Q761">
        <v>3.7363</v>
      </c>
      <c r="R761">
        <v>3.7363</v>
      </c>
      <c r="S761">
        <v>9.99</v>
      </c>
      <c r="T761">
        <v>0.79920000000000002</v>
      </c>
      <c r="U761">
        <v>0.24979999999999999</v>
      </c>
      <c r="V761" s="2">
        <v>41657</v>
      </c>
      <c r="W761" s="2">
        <v>41669</v>
      </c>
      <c r="X761" s="2">
        <v>41664</v>
      </c>
    </row>
    <row r="762" spans="1:24" x14ac:dyDescent="0.3">
      <c r="A762" s="1" t="s">
        <v>61</v>
      </c>
      <c r="B762" s="2">
        <v>41657</v>
      </c>
      <c r="C762" s="2">
        <v>41669</v>
      </c>
      <c r="D762" s="2">
        <v>41664</v>
      </c>
      <c r="E762">
        <v>11740</v>
      </c>
      <c r="F762">
        <v>1</v>
      </c>
      <c r="G762">
        <v>100</v>
      </c>
      <c r="H762">
        <v>6</v>
      </c>
      <c r="I762" s="1" t="s">
        <v>396</v>
      </c>
      <c r="J762">
        <v>2</v>
      </c>
      <c r="K762">
        <v>1</v>
      </c>
      <c r="L762">
        <v>1</v>
      </c>
      <c r="M762">
        <v>4.99</v>
      </c>
      <c r="N762">
        <v>4.99</v>
      </c>
      <c r="O762">
        <v>0</v>
      </c>
      <c r="P762">
        <v>0</v>
      </c>
      <c r="Q762">
        <v>1.8663000000000001</v>
      </c>
      <c r="R762">
        <v>1.8663000000000001</v>
      </c>
      <c r="S762">
        <v>4.99</v>
      </c>
      <c r="T762">
        <v>0.3992</v>
      </c>
      <c r="U762">
        <v>0.12479999999999999</v>
      </c>
      <c r="V762" s="2">
        <v>41657</v>
      </c>
      <c r="W762" s="2">
        <v>41669</v>
      </c>
      <c r="X762" s="2">
        <v>41664</v>
      </c>
    </row>
    <row r="763" spans="1:24" x14ac:dyDescent="0.3">
      <c r="A763" s="1" t="s">
        <v>30</v>
      </c>
      <c r="B763" s="2">
        <v>41657</v>
      </c>
      <c r="C763" s="2">
        <v>41669</v>
      </c>
      <c r="D763" s="2">
        <v>41664</v>
      </c>
      <c r="E763">
        <v>11740</v>
      </c>
      <c r="F763">
        <v>1</v>
      </c>
      <c r="G763">
        <v>100</v>
      </c>
      <c r="H763">
        <v>6</v>
      </c>
      <c r="I763" s="1" t="s">
        <v>396</v>
      </c>
      <c r="J763">
        <v>3</v>
      </c>
      <c r="K763">
        <v>1</v>
      </c>
      <c r="L763">
        <v>1</v>
      </c>
      <c r="M763">
        <v>34.99</v>
      </c>
      <c r="N763">
        <v>34.99</v>
      </c>
      <c r="O763">
        <v>0</v>
      </c>
      <c r="P763">
        <v>0</v>
      </c>
      <c r="Q763">
        <v>13.0863</v>
      </c>
      <c r="R763">
        <v>13.0863</v>
      </c>
      <c r="S763">
        <v>34.99</v>
      </c>
      <c r="T763">
        <v>2.7991999999999999</v>
      </c>
      <c r="U763">
        <v>0.87480000000000002</v>
      </c>
      <c r="V763" s="2">
        <v>41657</v>
      </c>
      <c r="W763" s="2">
        <v>41669</v>
      </c>
      <c r="X763" s="2">
        <v>41664</v>
      </c>
    </row>
    <row r="764" spans="1:24" x14ac:dyDescent="0.3">
      <c r="A764" s="1" t="s">
        <v>61</v>
      </c>
      <c r="B764" s="2">
        <v>41657</v>
      </c>
      <c r="C764" s="2">
        <v>41669</v>
      </c>
      <c r="D764" s="2">
        <v>41664</v>
      </c>
      <c r="E764">
        <v>18499</v>
      </c>
      <c r="F764">
        <v>1</v>
      </c>
      <c r="G764">
        <v>100</v>
      </c>
      <c r="H764">
        <v>1</v>
      </c>
      <c r="I764" s="1" t="s">
        <v>397</v>
      </c>
      <c r="J764">
        <v>1</v>
      </c>
      <c r="K764">
        <v>1</v>
      </c>
      <c r="L764">
        <v>1</v>
      </c>
      <c r="M764">
        <v>4.99</v>
      </c>
      <c r="N764">
        <v>4.99</v>
      </c>
      <c r="O764">
        <v>0</v>
      </c>
      <c r="P764">
        <v>0</v>
      </c>
      <c r="Q764">
        <v>1.8663000000000001</v>
      </c>
      <c r="R764">
        <v>1.8663000000000001</v>
      </c>
      <c r="S764">
        <v>4.99</v>
      </c>
      <c r="T764">
        <v>0.3992</v>
      </c>
      <c r="U764">
        <v>0.12479999999999999</v>
      </c>
      <c r="V764" s="2">
        <v>41657</v>
      </c>
      <c r="W764" s="2">
        <v>41669</v>
      </c>
      <c r="X764" s="2">
        <v>41664</v>
      </c>
    </row>
    <row r="765" spans="1:24" x14ac:dyDescent="0.3">
      <c r="A765" s="1" t="s">
        <v>65</v>
      </c>
      <c r="B765" s="2">
        <v>41657</v>
      </c>
      <c r="C765" s="2">
        <v>41669</v>
      </c>
      <c r="D765" s="2">
        <v>41664</v>
      </c>
      <c r="E765">
        <v>28346</v>
      </c>
      <c r="F765">
        <v>1</v>
      </c>
      <c r="G765">
        <v>100</v>
      </c>
      <c r="H765">
        <v>6</v>
      </c>
      <c r="I765" s="1" t="s">
        <v>398</v>
      </c>
      <c r="J765">
        <v>1</v>
      </c>
      <c r="K765">
        <v>1</v>
      </c>
      <c r="L765">
        <v>1</v>
      </c>
      <c r="M765">
        <v>69.989999999999995</v>
      </c>
      <c r="N765">
        <v>69.989999999999995</v>
      </c>
      <c r="O765">
        <v>0</v>
      </c>
      <c r="P765">
        <v>0</v>
      </c>
      <c r="Q765">
        <v>26.176300000000001</v>
      </c>
      <c r="R765">
        <v>26.176300000000001</v>
      </c>
      <c r="S765">
        <v>69.989999999999995</v>
      </c>
      <c r="T765">
        <v>5.5991999999999997</v>
      </c>
      <c r="U765">
        <v>1.7498</v>
      </c>
      <c r="V765" s="2">
        <v>41657</v>
      </c>
      <c r="W765" s="2">
        <v>41669</v>
      </c>
      <c r="X765" s="2">
        <v>41664</v>
      </c>
    </row>
    <row r="766" spans="1:24" x14ac:dyDescent="0.3">
      <c r="A766" s="1" t="s">
        <v>89</v>
      </c>
      <c r="B766" s="2">
        <v>41657</v>
      </c>
      <c r="C766" s="2">
        <v>41669</v>
      </c>
      <c r="D766" s="2">
        <v>41664</v>
      </c>
      <c r="E766">
        <v>28346</v>
      </c>
      <c r="F766">
        <v>1</v>
      </c>
      <c r="G766">
        <v>100</v>
      </c>
      <c r="H766">
        <v>6</v>
      </c>
      <c r="I766" s="1" t="s">
        <v>398</v>
      </c>
      <c r="J766">
        <v>2</v>
      </c>
      <c r="K766">
        <v>1</v>
      </c>
      <c r="L766">
        <v>1</v>
      </c>
      <c r="M766">
        <v>24.49</v>
      </c>
      <c r="N766">
        <v>24.49</v>
      </c>
      <c r="O766">
        <v>0</v>
      </c>
      <c r="P766">
        <v>0</v>
      </c>
      <c r="Q766">
        <v>9.1593</v>
      </c>
      <c r="R766">
        <v>9.1593</v>
      </c>
      <c r="S766">
        <v>24.49</v>
      </c>
      <c r="T766">
        <v>1.9592000000000001</v>
      </c>
      <c r="U766">
        <v>0.61229999999999996</v>
      </c>
      <c r="V766" s="2">
        <v>41657</v>
      </c>
      <c r="W766" s="2">
        <v>41669</v>
      </c>
      <c r="X766" s="2">
        <v>41664</v>
      </c>
    </row>
    <row r="767" spans="1:24" x14ac:dyDescent="0.3">
      <c r="A767" s="1" t="s">
        <v>65</v>
      </c>
      <c r="B767" s="2">
        <v>41657</v>
      </c>
      <c r="C767" s="2">
        <v>41669</v>
      </c>
      <c r="D767" s="2">
        <v>41664</v>
      </c>
      <c r="E767">
        <v>18920</v>
      </c>
      <c r="F767">
        <v>1</v>
      </c>
      <c r="G767">
        <v>100</v>
      </c>
      <c r="H767">
        <v>4</v>
      </c>
      <c r="I767" s="1" t="s">
        <v>399</v>
      </c>
      <c r="J767">
        <v>1</v>
      </c>
      <c r="K767">
        <v>1</v>
      </c>
      <c r="L767">
        <v>1</v>
      </c>
      <c r="M767">
        <v>69.989999999999995</v>
      </c>
      <c r="N767">
        <v>69.989999999999995</v>
      </c>
      <c r="O767">
        <v>0</v>
      </c>
      <c r="P767">
        <v>0</v>
      </c>
      <c r="Q767">
        <v>26.176300000000001</v>
      </c>
      <c r="R767">
        <v>26.176300000000001</v>
      </c>
      <c r="S767">
        <v>69.989999999999995</v>
      </c>
      <c r="T767">
        <v>5.5991999999999997</v>
      </c>
      <c r="U767">
        <v>1.7498</v>
      </c>
      <c r="V767" s="2">
        <v>41657</v>
      </c>
      <c r="W767" s="2">
        <v>41669</v>
      </c>
      <c r="X767" s="2">
        <v>41664</v>
      </c>
    </row>
    <row r="768" spans="1:24" x14ac:dyDescent="0.3">
      <c r="A768" s="1" t="s">
        <v>26</v>
      </c>
      <c r="B768" s="2">
        <v>41657</v>
      </c>
      <c r="C768" s="2">
        <v>41669</v>
      </c>
      <c r="D768" s="2">
        <v>41664</v>
      </c>
      <c r="E768">
        <v>18920</v>
      </c>
      <c r="F768">
        <v>1</v>
      </c>
      <c r="G768">
        <v>100</v>
      </c>
      <c r="H768">
        <v>4</v>
      </c>
      <c r="I768" s="1" t="s">
        <v>399</v>
      </c>
      <c r="J768">
        <v>2</v>
      </c>
      <c r="K768">
        <v>1</v>
      </c>
      <c r="L768">
        <v>1</v>
      </c>
      <c r="M768">
        <v>8.99</v>
      </c>
      <c r="N768">
        <v>8.99</v>
      </c>
      <c r="O768">
        <v>0</v>
      </c>
      <c r="P768">
        <v>0</v>
      </c>
      <c r="Q768">
        <v>6.9222999999999999</v>
      </c>
      <c r="R768">
        <v>6.9222999999999999</v>
      </c>
      <c r="S768">
        <v>8.99</v>
      </c>
      <c r="T768">
        <v>0.71919999999999995</v>
      </c>
      <c r="U768">
        <v>0.2248</v>
      </c>
      <c r="V768" s="2">
        <v>41657</v>
      </c>
      <c r="W768" s="2">
        <v>41669</v>
      </c>
      <c r="X768" s="2">
        <v>41664</v>
      </c>
    </row>
    <row r="769" spans="1:24" x14ac:dyDescent="0.3">
      <c r="A769" s="1" t="s">
        <v>67</v>
      </c>
      <c r="B769" s="2">
        <v>41657</v>
      </c>
      <c r="C769" s="2">
        <v>41669</v>
      </c>
      <c r="D769" s="2">
        <v>41664</v>
      </c>
      <c r="E769">
        <v>18920</v>
      </c>
      <c r="F769">
        <v>1</v>
      </c>
      <c r="G769">
        <v>100</v>
      </c>
      <c r="H769">
        <v>4</v>
      </c>
      <c r="I769" s="1" t="s">
        <v>399</v>
      </c>
      <c r="J769">
        <v>3</v>
      </c>
      <c r="K769">
        <v>1</v>
      </c>
      <c r="L769">
        <v>1</v>
      </c>
      <c r="M769">
        <v>49.99</v>
      </c>
      <c r="N769">
        <v>49.99</v>
      </c>
      <c r="O769">
        <v>0</v>
      </c>
      <c r="P769">
        <v>0</v>
      </c>
      <c r="Q769">
        <v>38.4923</v>
      </c>
      <c r="R769">
        <v>38.4923</v>
      </c>
      <c r="S769">
        <v>49.99</v>
      </c>
      <c r="T769">
        <v>3.9992000000000001</v>
      </c>
      <c r="U769">
        <v>1.2498</v>
      </c>
      <c r="V769" s="2">
        <v>41657</v>
      </c>
      <c r="W769" s="2">
        <v>41669</v>
      </c>
      <c r="X769" s="2">
        <v>41664</v>
      </c>
    </row>
    <row r="770" spans="1:24" x14ac:dyDescent="0.3">
      <c r="A770" s="1" t="s">
        <v>39</v>
      </c>
      <c r="B770" s="2">
        <v>41657</v>
      </c>
      <c r="C770" s="2">
        <v>41669</v>
      </c>
      <c r="D770" s="2">
        <v>41664</v>
      </c>
      <c r="E770">
        <v>21238</v>
      </c>
      <c r="F770">
        <v>1</v>
      </c>
      <c r="G770">
        <v>100</v>
      </c>
      <c r="H770">
        <v>6</v>
      </c>
      <c r="I770" s="1" t="s">
        <v>400</v>
      </c>
      <c r="J770">
        <v>1</v>
      </c>
      <c r="K770">
        <v>1</v>
      </c>
      <c r="L770">
        <v>1</v>
      </c>
      <c r="M770">
        <v>4.99</v>
      </c>
      <c r="N770">
        <v>4.99</v>
      </c>
      <c r="O770">
        <v>0</v>
      </c>
      <c r="P770">
        <v>0</v>
      </c>
      <c r="Q770">
        <v>1.8663000000000001</v>
      </c>
      <c r="R770">
        <v>1.8663000000000001</v>
      </c>
      <c r="S770">
        <v>4.99</v>
      </c>
      <c r="T770">
        <v>0.3992</v>
      </c>
      <c r="U770">
        <v>0.12479999999999999</v>
      </c>
      <c r="V770" s="2">
        <v>41657</v>
      </c>
      <c r="W770" s="2">
        <v>41669</v>
      </c>
      <c r="X770" s="2">
        <v>41664</v>
      </c>
    </row>
    <row r="771" spans="1:24" x14ac:dyDescent="0.3">
      <c r="A771" s="1" t="s">
        <v>58</v>
      </c>
      <c r="B771" s="2">
        <v>41657</v>
      </c>
      <c r="C771" s="2">
        <v>41669</v>
      </c>
      <c r="D771" s="2">
        <v>41664</v>
      </c>
      <c r="E771">
        <v>21238</v>
      </c>
      <c r="F771">
        <v>1</v>
      </c>
      <c r="G771">
        <v>100</v>
      </c>
      <c r="H771">
        <v>6</v>
      </c>
      <c r="I771" s="1" t="s">
        <v>400</v>
      </c>
      <c r="J771">
        <v>2</v>
      </c>
      <c r="K771">
        <v>1</v>
      </c>
      <c r="L771">
        <v>1</v>
      </c>
      <c r="M771">
        <v>2.29</v>
      </c>
      <c r="N771">
        <v>2.29</v>
      </c>
      <c r="O771">
        <v>0</v>
      </c>
      <c r="P771">
        <v>0</v>
      </c>
      <c r="Q771">
        <v>0.85650000000000004</v>
      </c>
      <c r="R771">
        <v>0.85650000000000004</v>
      </c>
      <c r="S771">
        <v>2.29</v>
      </c>
      <c r="T771">
        <v>0.1832</v>
      </c>
      <c r="U771">
        <v>5.7299999999999997E-2</v>
      </c>
      <c r="V771" s="2">
        <v>41657</v>
      </c>
      <c r="W771" s="2">
        <v>41669</v>
      </c>
      <c r="X771" s="2">
        <v>41664</v>
      </c>
    </row>
    <row r="772" spans="1:24" x14ac:dyDescent="0.3">
      <c r="A772" s="1" t="s">
        <v>81</v>
      </c>
      <c r="B772" s="2">
        <v>41657</v>
      </c>
      <c r="C772" s="2">
        <v>41669</v>
      </c>
      <c r="D772" s="2">
        <v>41664</v>
      </c>
      <c r="E772">
        <v>19063</v>
      </c>
      <c r="F772">
        <v>1</v>
      </c>
      <c r="G772">
        <v>100</v>
      </c>
      <c r="H772">
        <v>7</v>
      </c>
      <c r="I772" s="1" t="s">
        <v>401</v>
      </c>
      <c r="J772">
        <v>1</v>
      </c>
      <c r="K772">
        <v>1</v>
      </c>
      <c r="L772">
        <v>1</v>
      </c>
      <c r="M772">
        <v>24.99</v>
      </c>
      <c r="N772">
        <v>24.99</v>
      </c>
      <c r="O772">
        <v>0</v>
      </c>
      <c r="P772">
        <v>0</v>
      </c>
      <c r="Q772">
        <v>9.3462999999999994</v>
      </c>
      <c r="R772">
        <v>9.3462999999999994</v>
      </c>
      <c r="S772">
        <v>24.99</v>
      </c>
      <c r="T772">
        <v>1.9992000000000001</v>
      </c>
      <c r="U772">
        <v>0.62480000000000002</v>
      </c>
      <c r="V772" s="2">
        <v>41657</v>
      </c>
      <c r="W772" s="2">
        <v>41669</v>
      </c>
      <c r="X772" s="2">
        <v>41664</v>
      </c>
    </row>
    <row r="773" spans="1:24" x14ac:dyDescent="0.3">
      <c r="A773" s="1" t="s">
        <v>39</v>
      </c>
      <c r="B773" s="2">
        <v>41657</v>
      </c>
      <c r="C773" s="2">
        <v>41669</v>
      </c>
      <c r="D773" s="2">
        <v>41664</v>
      </c>
      <c r="E773">
        <v>19063</v>
      </c>
      <c r="F773">
        <v>1</v>
      </c>
      <c r="G773">
        <v>100</v>
      </c>
      <c r="H773">
        <v>7</v>
      </c>
      <c r="I773" s="1" t="s">
        <v>401</v>
      </c>
      <c r="J773">
        <v>2</v>
      </c>
      <c r="K773">
        <v>1</v>
      </c>
      <c r="L773">
        <v>1</v>
      </c>
      <c r="M773">
        <v>4.99</v>
      </c>
      <c r="N773">
        <v>4.99</v>
      </c>
      <c r="O773">
        <v>0</v>
      </c>
      <c r="P773">
        <v>0</v>
      </c>
      <c r="Q773">
        <v>1.8663000000000001</v>
      </c>
      <c r="R773">
        <v>1.8663000000000001</v>
      </c>
      <c r="S773">
        <v>4.99</v>
      </c>
      <c r="T773">
        <v>0.3992</v>
      </c>
      <c r="U773">
        <v>0.12479999999999999</v>
      </c>
      <c r="V773" s="2">
        <v>41657</v>
      </c>
      <c r="W773" s="2">
        <v>41669</v>
      </c>
      <c r="X773" s="2">
        <v>41664</v>
      </c>
    </row>
    <row r="774" spans="1:24" x14ac:dyDescent="0.3">
      <c r="A774" s="1" t="s">
        <v>42</v>
      </c>
      <c r="B774" s="2">
        <v>41657</v>
      </c>
      <c r="C774" s="2">
        <v>41669</v>
      </c>
      <c r="D774" s="2">
        <v>41664</v>
      </c>
      <c r="E774">
        <v>19063</v>
      </c>
      <c r="F774">
        <v>1</v>
      </c>
      <c r="G774">
        <v>100</v>
      </c>
      <c r="H774">
        <v>7</v>
      </c>
      <c r="I774" s="1" t="s">
        <v>401</v>
      </c>
      <c r="J774">
        <v>3</v>
      </c>
      <c r="K774">
        <v>1</v>
      </c>
      <c r="L774">
        <v>1</v>
      </c>
      <c r="M774">
        <v>34.99</v>
      </c>
      <c r="N774">
        <v>34.99</v>
      </c>
      <c r="O774">
        <v>0</v>
      </c>
      <c r="P774">
        <v>0</v>
      </c>
      <c r="Q774">
        <v>13.0863</v>
      </c>
      <c r="R774">
        <v>13.0863</v>
      </c>
      <c r="S774">
        <v>34.99</v>
      </c>
      <c r="T774">
        <v>2.7991999999999999</v>
      </c>
      <c r="U774">
        <v>0.87480000000000002</v>
      </c>
      <c r="V774" s="2">
        <v>41657</v>
      </c>
      <c r="W774" s="2">
        <v>41669</v>
      </c>
      <c r="X774" s="2">
        <v>41664</v>
      </c>
    </row>
    <row r="775" spans="1:24" x14ac:dyDescent="0.3">
      <c r="A775" s="1" t="s">
        <v>39</v>
      </c>
      <c r="B775" s="2">
        <v>41657</v>
      </c>
      <c r="C775" s="2">
        <v>41669</v>
      </c>
      <c r="D775" s="2">
        <v>41664</v>
      </c>
      <c r="E775">
        <v>17881</v>
      </c>
      <c r="F775">
        <v>1</v>
      </c>
      <c r="G775">
        <v>100</v>
      </c>
      <c r="H775">
        <v>10</v>
      </c>
      <c r="I775" s="1" t="s">
        <v>402</v>
      </c>
      <c r="J775">
        <v>1</v>
      </c>
      <c r="K775">
        <v>1</v>
      </c>
      <c r="L775">
        <v>1</v>
      </c>
      <c r="M775">
        <v>4.99</v>
      </c>
      <c r="N775">
        <v>4.99</v>
      </c>
      <c r="O775">
        <v>0</v>
      </c>
      <c r="P775">
        <v>0</v>
      </c>
      <c r="Q775">
        <v>1.8663000000000001</v>
      </c>
      <c r="R775">
        <v>1.8663000000000001</v>
      </c>
      <c r="S775">
        <v>4.99</v>
      </c>
      <c r="T775">
        <v>0.3992</v>
      </c>
      <c r="U775">
        <v>0.12479999999999999</v>
      </c>
      <c r="V775" s="2">
        <v>41657</v>
      </c>
      <c r="W775" s="2">
        <v>41669</v>
      </c>
      <c r="X775" s="2">
        <v>41664</v>
      </c>
    </row>
    <row r="776" spans="1:24" x14ac:dyDescent="0.3">
      <c r="A776" s="1" t="s">
        <v>81</v>
      </c>
      <c r="B776" s="2">
        <v>41657</v>
      </c>
      <c r="C776" s="2">
        <v>41669</v>
      </c>
      <c r="D776" s="2">
        <v>41664</v>
      </c>
      <c r="E776">
        <v>17881</v>
      </c>
      <c r="F776">
        <v>1</v>
      </c>
      <c r="G776">
        <v>100</v>
      </c>
      <c r="H776">
        <v>10</v>
      </c>
      <c r="I776" s="1" t="s">
        <v>402</v>
      </c>
      <c r="J776">
        <v>2</v>
      </c>
      <c r="K776">
        <v>1</v>
      </c>
      <c r="L776">
        <v>1</v>
      </c>
      <c r="M776">
        <v>24.99</v>
      </c>
      <c r="N776">
        <v>24.99</v>
      </c>
      <c r="O776">
        <v>0</v>
      </c>
      <c r="P776">
        <v>0</v>
      </c>
      <c r="Q776">
        <v>9.3462999999999994</v>
      </c>
      <c r="R776">
        <v>9.3462999999999994</v>
      </c>
      <c r="S776">
        <v>24.99</v>
      </c>
      <c r="T776">
        <v>1.9992000000000001</v>
      </c>
      <c r="U776">
        <v>0.62480000000000002</v>
      </c>
      <c r="V776" s="2">
        <v>41657</v>
      </c>
      <c r="W776" s="2">
        <v>41669</v>
      </c>
      <c r="X776" s="2">
        <v>41664</v>
      </c>
    </row>
    <row r="777" spans="1:24" x14ac:dyDescent="0.3">
      <c r="A777" s="1" t="s">
        <v>58</v>
      </c>
      <c r="B777" s="2">
        <v>41657</v>
      </c>
      <c r="C777" s="2">
        <v>41669</v>
      </c>
      <c r="D777" s="2">
        <v>41664</v>
      </c>
      <c r="E777">
        <v>17881</v>
      </c>
      <c r="F777">
        <v>1</v>
      </c>
      <c r="G777">
        <v>100</v>
      </c>
      <c r="H777">
        <v>10</v>
      </c>
      <c r="I777" s="1" t="s">
        <v>402</v>
      </c>
      <c r="J777">
        <v>3</v>
      </c>
      <c r="K777">
        <v>1</v>
      </c>
      <c r="L777">
        <v>1</v>
      </c>
      <c r="M777">
        <v>2.29</v>
      </c>
      <c r="N777">
        <v>2.29</v>
      </c>
      <c r="O777">
        <v>0</v>
      </c>
      <c r="P777">
        <v>0</v>
      </c>
      <c r="Q777">
        <v>0.85650000000000004</v>
      </c>
      <c r="R777">
        <v>0.85650000000000004</v>
      </c>
      <c r="S777">
        <v>2.29</v>
      </c>
      <c r="T777">
        <v>0.1832</v>
      </c>
      <c r="U777">
        <v>5.7299999999999997E-2</v>
      </c>
      <c r="V777" s="2">
        <v>41657</v>
      </c>
      <c r="W777" s="2">
        <v>41669</v>
      </c>
      <c r="X777" s="2">
        <v>41664</v>
      </c>
    </row>
    <row r="778" spans="1:24" x14ac:dyDescent="0.3">
      <c r="A778" s="1" t="s">
        <v>41</v>
      </c>
      <c r="B778" s="2">
        <v>41657</v>
      </c>
      <c r="C778" s="2">
        <v>41669</v>
      </c>
      <c r="D778" s="2">
        <v>41664</v>
      </c>
      <c r="E778">
        <v>15760</v>
      </c>
      <c r="F778">
        <v>1</v>
      </c>
      <c r="G778">
        <v>100</v>
      </c>
      <c r="H778">
        <v>6</v>
      </c>
      <c r="I778" s="1" t="s">
        <v>403</v>
      </c>
      <c r="J778">
        <v>1</v>
      </c>
      <c r="K778">
        <v>1</v>
      </c>
      <c r="L778">
        <v>1</v>
      </c>
      <c r="M778">
        <v>35</v>
      </c>
      <c r="N778">
        <v>35</v>
      </c>
      <c r="O778">
        <v>0</v>
      </c>
      <c r="P778">
        <v>0</v>
      </c>
      <c r="Q778">
        <v>13.09</v>
      </c>
      <c r="R778">
        <v>13.09</v>
      </c>
      <c r="S778">
        <v>35</v>
      </c>
      <c r="T778">
        <v>2.8</v>
      </c>
      <c r="U778">
        <v>0.875</v>
      </c>
      <c r="V778" s="2">
        <v>41657</v>
      </c>
      <c r="W778" s="2">
        <v>41669</v>
      </c>
      <c r="X778" s="2">
        <v>41664</v>
      </c>
    </row>
    <row r="779" spans="1:24" x14ac:dyDescent="0.3">
      <c r="A779" s="1" t="s">
        <v>58</v>
      </c>
      <c r="B779" s="2">
        <v>41657</v>
      </c>
      <c r="C779" s="2">
        <v>41669</v>
      </c>
      <c r="D779" s="2">
        <v>41664</v>
      </c>
      <c r="E779">
        <v>15760</v>
      </c>
      <c r="F779">
        <v>1</v>
      </c>
      <c r="G779">
        <v>100</v>
      </c>
      <c r="H779">
        <v>6</v>
      </c>
      <c r="I779" s="1" t="s">
        <v>403</v>
      </c>
      <c r="J779">
        <v>2</v>
      </c>
      <c r="K779">
        <v>1</v>
      </c>
      <c r="L779">
        <v>1</v>
      </c>
      <c r="M779">
        <v>2.29</v>
      </c>
      <c r="N779">
        <v>2.29</v>
      </c>
      <c r="O779">
        <v>0</v>
      </c>
      <c r="P779">
        <v>0</v>
      </c>
      <c r="Q779">
        <v>0.85650000000000004</v>
      </c>
      <c r="R779">
        <v>0.85650000000000004</v>
      </c>
      <c r="S779">
        <v>2.29</v>
      </c>
      <c r="T779">
        <v>0.1832</v>
      </c>
      <c r="U779">
        <v>5.7299999999999997E-2</v>
      </c>
      <c r="V779" s="2">
        <v>41657</v>
      </c>
      <c r="W779" s="2">
        <v>41669</v>
      </c>
      <c r="X779" s="2">
        <v>41664</v>
      </c>
    </row>
    <row r="780" spans="1:24" x14ac:dyDescent="0.3">
      <c r="A780" s="1" t="s">
        <v>72</v>
      </c>
      <c r="B780" s="2">
        <v>41657</v>
      </c>
      <c r="C780" s="2">
        <v>41669</v>
      </c>
      <c r="D780" s="2">
        <v>41664</v>
      </c>
      <c r="E780">
        <v>12443</v>
      </c>
      <c r="F780">
        <v>1</v>
      </c>
      <c r="G780">
        <v>100</v>
      </c>
      <c r="H780">
        <v>4</v>
      </c>
      <c r="I780" s="1" t="s">
        <v>404</v>
      </c>
      <c r="J780">
        <v>1</v>
      </c>
      <c r="K780">
        <v>1</v>
      </c>
      <c r="L780">
        <v>1</v>
      </c>
      <c r="M780">
        <v>21.98</v>
      </c>
      <c r="N780">
        <v>21.98</v>
      </c>
      <c r="O780">
        <v>0</v>
      </c>
      <c r="P780">
        <v>0</v>
      </c>
      <c r="Q780">
        <v>8.2204999999999995</v>
      </c>
      <c r="R780">
        <v>8.2204999999999995</v>
      </c>
      <c r="S780">
        <v>21.98</v>
      </c>
      <c r="T780">
        <v>1.7584</v>
      </c>
      <c r="U780">
        <v>0.54949999999999999</v>
      </c>
      <c r="V780" s="2">
        <v>41657</v>
      </c>
      <c r="W780" s="2">
        <v>41669</v>
      </c>
      <c r="X780" s="2">
        <v>41664</v>
      </c>
    </row>
    <row r="781" spans="1:24" x14ac:dyDescent="0.3">
      <c r="A781" s="1" t="s">
        <v>28</v>
      </c>
      <c r="B781" s="2">
        <v>41657</v>
      </c>
      <c r="C781" s="2">
        <v>41669</v>
      </c>
      <c r="D781" s="2">
        <v>41664</v>
      </c>
      <c r="E781">
        <v>12443</v>
      </c>
      <c r="F781">
        <v>1</v>
      </c>
      <c r="G781">
        <v>100</v>
      </c>
      <c r="H781">
        <v>4</v>
      </c>
      <c r="I781" s="1" t="s">
        <v>404</v>
      </c>
      <c r="J781">
        <v>2</v>
      </c>
      <c r="K781">
        <v>1</v>
      </c>
      <c r="L781">
        <v>1</v>
      </c>
      <c r="M781">
        <v>7.95</v>
      </c>
      <c r="N781">
        <v>7.95</v>
      </c>
      <c r="O781">
        <v>0</v>
      </c>
      <c r="P781">
        <v>0</v>
      </c>
      <c r="Q781">
        <v>2.9733000000000001</v>
      </c>
      <c r="R781">
        <v>2.9733000000000001</v>
      </c>
      <c r="S781">
        <v>7.95</v>
      </c>
      <c r="T781">
        <v>0.63600000000000001</v>
      </c>
      <c r="U781">
        <v>0.1988</v>
      </c>
      <c r="V781" s="2">
        <v>41657</v>
      </c>
      <c r="W781" s="2">
        <v>41669</v>
      </c>
      <c r="X781" s="2">
        <v>41664</v>
      </c>
    </row>
    <row r="782" spans="1:24" x14ac:dyDescent="0.3">
      <c r="A782" s="1" t="s">
        <v>67</v>
      </c>
      <c r="B782" s="2">
        <v>41657</v>
      </c>
      <c r="C782" s="2">
        <v>41669</v>
      </c>
      <c r="D782" s="2">
        <v>41664</v>
      </c>
      <c r="E782">
        <v>12334</v>
      </c>
      <c r="F782">
        <v>1</v>
      </c>
      <c r="G782">
        <v>100</v>
      </c>
      <c r="H782">
        <v>10</v>
      </c>
      <c r="I782" s="1" t="s">
        <v>405</v>
      </c>
      <c r="J782">
        <v>1</v>
      </c>
      <c r="K782">
        <v>1</v>
      </c>
      <c r="L782">
        <v>1</v>
      </c>
      <c r="M782">
        <v>49.99</v>
      </c>
      <c r="N782">
        <v>49.99</v>
      </c>
      <c r="O782">
        <v>0</v>
      </c>
      <c r="P782">
        <v>0</v>
      </c>
      <c r="Q782">
        <v>38.4923</v>
      </c>
      <c r="R782">
        <v>38.4923</v>
      </c>
      <c r="S782">
        <v>49.99</v>
      </c>
      <c r="T782">
        <v>3.9992000000000001</v>
      </c>
      <c r="U782">
        <v>1.2498</v>
      </c>
      <c r="V782" s="2">
        <v>41657</v>
      </c>
      <c r="W782" s="2">
        <v>41669</v>
      </c>
      <c r="X782" s="2">
        <v>41664</v>
      </c>
    </row>
    <row r="783" spans="1:24" x14ac:dyDescent="0.3">
      <c r="A783" s="1" t="s">
        <v>32</v>
      </c>
      <c r="B783" s="2">
        <v>41656</v>
      </c>
      <c r="C783" s="2">
        <v>41668</v>
      </c>
      <c r="D783" s="2">
        <v>41663</v>
      </c>
      <c r="E783">
        <v>15594</v>
      </c>
      <c r="F783">
        <v>1</v>
      </c>
      <c r="G783">
        <v>100</v>
      </c>
      <c r="H783">
        <v>9</v>
      </c>
      <c r="I783" s="1" t="s">
        <v>406</v>
      </c>
      <c r="J783">
        <v>1</v>
      </c>
      <c r="K783">
        <v>1</v>
      </c>
      <c r="L783">
        <v>1</v>
      </c>
      <c r="M783">
        <v>3.99</v>
      </c>
      <c r="N783">
        <v>3.99</v>
      </c>
      <c r="O783">
        <v>0</v>
      </c>
      <c r="P783">
        <v>0</v>
      </c>
      <c r="Q783">
        <v>1.4923</v>
      </c>
      <c r="R783">
        <v>1.4923</v>
      </c>
      <c r="S783">
        <v>3.99</v>
      </c>
      <c r="T783">
        <v>0.31919999999999998</v>
      </c>
      <c r="U783">
        <v>9.98E-2</v>
      </c>
      <c r="V783" s="2">
        <v>41656</v>
      </c>
      <c r="W783" s="2">
        <v>41668</v>
      </c>
      <c r="X783" s="2">
        <v>41663</v>
      </c>
    </row>
    <row r="784" spans="1:24" x14ac:dyDescent="0.3">
      <c r="A784" s="1" t="s">
        <v>34</v>
      </c>
      <c r="B784" s="2">
        <v>41656</v>
      </c>
      <c r="C784" s="2">
        <v>41668</v>
      </c>
      <c r="D784" s="2">
        <v>41663</v>
      </c>
      <c r="E784">
        <v>15594</v>
      </c>
      <c r="F784">
        <v>1</v>
      </c>
      <c r="G784">
        <v>100</v>
      </c>
      <c r="H784">
        <v>9</v>
      </c>
      <c r="I784" s="1" t="s">
        <v>406</v>
      </c>
      <c r="J784">
        <v>2</v>
      </c>
      <c r="K784">
        <v>1</v>
      </c>
      <c r="L784">
        <v>1</v>
      </c>
      <c r="M784">
        <v>24.99</v>
      </c>
      <c r="N784">
        <v>24.99</v>
      </c>
      <c r="O784">
        <v>0</v>
      </c>
      <c r="P784">
        <v>0</v>
      </c>
      <c r="Q784">
        <v>9.3462999999999994</v>
      </c>
      <c r="R784">
        <v>9.3462999999999994</v>
      </c>
      <c r="S784">
        <v>24.99</v>
      </c>
      <c r="T784">
        <v>1.9992000000000001</v>
      </c>
      <c r="U784">
        <v>0.62480000000000002</v>
      </c>
      <c r="V784" s="2">
        <v>41656</v>
      </c>
      <c r="W784" s="2">
        <v>41668</v>
      </c>
      <c r="X784" s="2">
        <v>41663</v>
      </c>
    </row>
    <row r="785" spans="1:24" x14ac:dyDescent="0.3">
      <c r="A785" s="1" t="s">
        <v>58</v>
      </c>
      <c r="B785" s="2">
        <v>41656</v>
      </c>
      <c r="C785" s="2">
        <v>41668</v>
      </c>
      <c r="D785" s="2">
        <v>41663</v>
      </c>
      <c r="E785">
        <v>15594</v>
      </c>
      <c r="F785">
        <v>1</v>
      </c>
      <c r="G785">
        <v>100</v>
      </c>
      <c r="H785">
        <v>9</v>
      </c>
      <c r="I785" s="1" t="s">
        <v>406</v>
      </c>
      <c r="J785">
        <v>3</v>
      </c>
      <c r="K785">
        <v>1</v>
      </c>
      <c r="L785">
        <v>1</v>
      </c>
      <c r="M785">
        <v>2.29</v>
      </c>
      <c r="N785">
        <v>2.29</v>
      </c>
      <c r="O785">
        <v>0</v>
      </c>
      <c r="P785">
        <v>0</v>
      </c>
      <c r="Q785">
        <v>0.85650000000000004</v>
      </c>
      <c r="R785">
        <v>0.85650000000000004</v>
      </c>
      <c r="S785">
        <v>2.29</v>
      </c>
      <c r="T785">
        <v>0.1832</v>
      </c>
      <c r="U785">
        <v>5.7299999999999997E-2</v>
      </c>
      <c r="V785" s="2">
        <v>41656</v>
      </c>
      <c r="W785" s="2">
        <v>41668</v>
      </c>
      <c r="X785" s="2">
        <v>41663</v>
      </c>
    </row>
    <row r="786" spans="1:24" x14ac:dyDescent="0.3">
      <c r="A786" s="1" t="s">
        <v>57</v>
      </c>
      <c r="B786" s="2">
        <v>41656</v>
      </c>
      <c r="C786" s="2">
        <v>41668</v>
      </c>
      <c r="D786" s="2">
        <v>41663</v>
      </c>
      <c r="E786">
        <v>20428</v>
      </c>
      <c r="F786">
        <v>1</v>
      </c>
      <c r="G786">
        <v>100</v>
      </c>
      <c r="H786">
        <v>9</v>
      </c>
      <c r="I786" s="1" t="s">
        <v>407</v>
      </c>
      <c r="J786">
        <v>1</v>
      </c>
      <c r="K786">
        <v>1</v>
      </c>
      <c r="L786">
        <v>1</v>
      </c>
      <c r="M786">
        <v>29.99</v>
      </c>
      <c r="N786">
        <v>29.99</v>
      </c>
      <c r="O786">
        <v>0</v>
      </c>
      <c r="P786">
        <v>0</v>
      </c>
      <c r="Q786">
        <v>11.2163</v>
      </c>
      <c r="R786">
        <v>11.2163</v>
      </c>
      <c r="S786">
        <v>29.99</v>
      </c>
      <c r="T786">
        <v>2.3992</v>
      </c>
      <c r="U786">
        <v>0.74980000000000002</v>
      </c>
      <c r="V786" s="2">
        <v>41656</v>
      </c>
      <c r="W786" s="2">
        <v>41668</v>
      </c>
      <c r="X786" s="2">
        <v>41663</v>
      </c>
    </row>
    <row r="787" spans="1:24" x14ac:dyDescent="0.3">
      <c r="A787" s="1" t="s">
        <v>61</v>
      </c>
      <c r="B787" s="2">
        <v>41656</v>
      </c>
      <c r="C787" s="2">
        <v>41668</v>
      </c>
      <c r="D787" s="2">
        <v>41663</v>
      </c>
      <c r="E787">
        <v>24479</v>
      </c>
      <c r="F787">
        <v>1</v>
      </c>
      <c r="G787">
        <v>100</v>
      </c>
      <c r="H787">
        <v>9</v>
      </c>
      <c r="I787" s="1" t="s">
        <v>408</v>
      </c>
      <c r="J787">
        <v>1</v>
      </c>
      <c r="K787">
        <v>1</v>
      </c>
      <c r="L787">
        <v>1</v>
      </c>
      <c r="M787">
        <v>4.99</v>
      </c>
      <c r="N787">
        <v>4.99</v>
      </c>
      <c r="O787">
        <v>0</v>
      </c>
      <c r="P787">
        <v>0</v>
      </c>
      <c r="Q787">
        <v>1.8663000000000001</v>
      </c>
      <c r="R787">
        <v>1.8663000000000001</v>
      </c>
      <c r="S787">
        <v>4.99</v>
      </c>
      <c r="T787">
        <v>0.3992</v>
      </c>
      <c r="U787">
        <v>0.12479999999999999</v>
      </c>
      <c r="V787" s="2">
        <v>41656</v>
      </c>
      <c r="W787" s="2">
        <v>41668</v>
      </c>
      <c r="X787" s="2">
        <v>41663</v>
      </c>
    </row>
    <row r="788" spans="1:24" x14ac:dyDescent="0.3">
      <c r="A788" s="1" t="s">
        <v>58</v>
      </c>
      <c r="B788" s="2">
        <v>41656</v>
      </c>
      <c r="C788" s="2">
        <v>41668</v>
      </c>
      <c r="D788" s="2">
        <v>41663</v>
      </c>
      <c r="E788">
        <v>24479</v>
      </c>
      <c r="F788">
        <v>1</v>
      </c>
      <c r="G788">
        <v>100</v>
      </c>
      <c r="H788">
        <v>9</v>
      </c>
      <c r="I788" s="1" t="s">
        <v>408</v>
      </c>
      <c r="J788">
        <v>2</v>
      </c>
      <c r="K788">
        <v>1</v>
      </c>
      <c r="L788">
        <v>1</v>
      </c>
      <c r="M788">
        <v>2.29</v>
      </c>
      <c r="N788">
        <v>2.29</v>
      </c>
      <c r="O788">
        <v>0</v>
      </c>
      <c r="P788">
        <v>0</v>
      </c>
      <c r="Q788">
        <v>0.85650000000000004</v>
      </c>
      <c r="R788">
        <v>0.85650000000000004</v>
      </c>
      <c r="S788">
        <v>2.29</v>
      </c>
      <c r="T788">
        <v>0.1832</v>
      </c>
      <c r="U788">
        <v>5.7299999999999997E-2</v>
      </c>
      <c r="V788" s="2">
        <v>41656</v>
      </c>
      <c r="W788" s="2">
        <v>41668</v>
      </c>
      <c r="X788" s="2">
        <v>41663</v>
      </c>
    </row>
    <row r="789" spans="1:24" x14ac:dyDescent="0.3">
      <c r="A789" s="1" t="s">
        <v>39</v>
      </c>
      <c r="B789" s="2">
        <v>41656</v>
      </c>
      <c r="C789" s="2">
        <v>41668</v>
      </c>
      <c r="D789" s="2">
        <v>41663</v>
      </c>
      <c r="E789">
        <v>25237</v>
      </c>
      <c r="F789">
        <v>1</v>
      </c>
      <c r="G789">
        <v>100</v>
      </c>
      <c r="H789">
        <v>9</v>
      </c>
      <c r="I789" s="1" t="s">
        <v>409</v>
      </c>
      <c r="J789">
        <v>1</v>
      </c>
      <c r="K789">
        <v>1</v>
      </c>
      <c r="L789">
        <v>1</v>
      </c>
      <c r="M789">
        <v>4.99</v>
      </c>
      <c r="N789">
        <v>4.99</v>
      </c>
      <c r="O789">
        <v>0</v>
      </c>
      <c r="P789">
        <v>0</v>
      </c>
      <c r="Q789">
        <v>1.8663000000000001</v>
      </c>
      <c r="R789">
        <v>1.8663000000000001</v>
      </c>
      <c r="S789">
        <v>4.99</v>
      </c>
      <c r="T789">
        <v>0.3992</v>
      </c>
      <c r="U789">
        <v>0.12479999999999999</v>
      </c>
      <c r="V789" s="2">
        <v>41656</v>
      </c>
      <c r="W789" s="2">
        <v>41668</v>
      </c>
      <c r="X789" s="2">
        <v>41663</v>
      </c>
    </row>
    <row r="790" spans="1:24" x14ac:dyDescent="0.3">
      <c r="A790" s="1" t="s">
        <v>30</v>
      </c>
      <c r="B790" s="2">
        <v>41656</v>
      </c>
      <c r="C790" s="2">
        <v>41668</v>
      </c>
      <c r="D790" s="2">
        <v>41663</v>
      </c>
      <c r="E790">
        <v>25237</v>
      </c>
      <c r="F790">
        <v>1</v>
      </c>
      <c r="G790">
        <v>100</v>
      </c>
      <c r="H790">
        <v>9</v>
      </c>
      <c r="I790" s="1" t="s">
        <v>409</v>
      </c>
      <c r="J790">
        <v>2</v>
      </c>
      <c r="K790">
        <v>1</v>
      </c>
      <c r="L790">
        <v>1</v>
      </c>
      <c r="M790">
        <v>34.99</v>
      </c>
      <c r="N790">
        <v>34.99</v>
      </c>
      <c r="O790">
        <v>0</v>
      </c>
      <c r="P790">
        <v>0</v>
      </c>
      <c r="Q790">
        <v>13.0863</v>
      </c>
      <c r="R790">
        <v>13.0863</v>
      </c>
      <c r="S790">
        <v>34.99</v>
      </c>
      <c r="T790">
        <v>2.7991999999999999</v>
      </c>
      <c r="U790">
        <v>0.87480000000000002</v>
      </c>
      <c r="V790" s="2">
        <v>41656</v>
      </c>
      <c r="W790" s="2">
        <v>41668</v>
      </c>
      <c r="X790" s="2">
        <v>41663</v>
      </c>
    </row>
    <row r="791" spans="1:24" x14ac:dyDescent="0.3">
      <c r="A791" s="1" t="s">
        <v>101</v>
      </c>
      <c r="B791" s="2">
        <v>41656</v>
      </c>
      <c r="C791" s="2">
        <v>41668</v>
      </c>
      <c r="D791" s="2">
        <v>41663</v>
      </c>
      <c r="E791">
        <v>25237</v>
      </c>
      <c r="F791">
        <v>1</v>
      </c>
      <c r="G791">
        <v>100</v>
      </c>
      <c r="H791">
        <v>9</v>
      </c>
      <c r="I791" s="1" t="s">
        <v>409</v>
      </c>
      <c r="J791">
        <v>3</v>
      </c>
      <c r="K791">
        <v>1</v>
      </c>
      <c r="L791">
        <v>1</v>
      </c>
      <c r="M791">
        <v>53.99</v>
      </c>
      <c r="N791">
        <v>53.99</v>
      </c>
      <c r="O791">
        <v>0</v>
      </c>
      <c r="P791">
        <v>0</v>
      </c>
      <c r="Q791">
        <v>41.572299999999998</v>
      </c>
      <c r="R791">
        <v>41.572299999999998</v>
      </c>
      <c r="S791">
        <v>53.99</v>
      </c>
      <c r="T791">
        <v>4.3192000000000004</v>
      </c>
      <c r="U791">
        <v>1.3498000000000001</v>
      </c>
      <c r="V791" s="2">
        <v>41656</v>
      </c>
      <c r="W791" s="2">
        <v>41668</v>
      </c>
      <c r="X791" s="2">
        <v>41663</v>
      </c>
    </row>
    <row r="792" spans="1:24" x14ac:dyDescent="0.3">
      <c r="A792" s="1" t="s">
        <v>46</v>
      </c>
      <c r="B792" s="2">
        <v>41656</v>
      </c>
      <c r="C792" s="2">
        <v>41668</v>
      </c>
      <c r="D792" s="2">
        <v>41663</v>
      </c>
      <c r="E792">
        <v>25237</v>
      </c>
      <c r="F792">
        <v>1</v>
      </c>
      <c r="G792">
        <v>100</v>
      </c>
      <c r="H792">
        <v>9</v>
      </c>
      <c r="I792" s="1" t="s">
        <v>409</v>
      </c>
      <c r="J792">
        <v>4</v>
      </c>
      <c r="K792">
        <v>1</v>
      </c>
      <c r="L792">
        <v>1</v>
      </c>
      <c r="M792">
        <v>24.49</v>
      </c>
      <c r="N792">
        <v>24.49</v>
      </c>
      <c r="O792">
        <v>0</v>
      </c>
      <c r="P792">
        <v>0</v>
      </c>
      <c r="Q792">
        <v>9.1593</v>
      </c>
      <c r="R792">
        <v>9.1593</v>
      </c>
      <c r="S792">
        <v>24.49</v>
      </c>
      <c r="T792">
        <v>1.9592000000000001</v>
      </c>
      <c r="U792">
        <v>0.61229999999999996</v>
      </c>
      <c r="V792" s="2">
        <v>41656</v>
      </c>
      <c r="W792" s="2">
        <v>41668</v>
      </c>
      <c r="X792" s="2">
        <v>41663</v>
      </c>
    </row>
    <row r="793" spans="1:24" x14ac:dyDescent="0.3">
      <c r="A793" s="1" t="s">
        <v>35</v>
      </c>
      <c r="B793" s="2">
        <v>41656</v>
      </c>
      <c r="C793" s="2">
        <v>41668</v>
      </c>
      <c r="D793" s="2">
        <v>41663</v>
      </c>
      <c r="E793">
        <v>13040</v>
      </c>
      <c r="F793">
        <v>1</v>
      </c>
      <c r="G793">
        <v>100</v>
      </c>
      <c r="H793">
        <v>9</v>
      </c>
      <c r="I793" s="1" t="s">
        <v>410</v>
      </c>
      <c r="J793">
        <v>1</v>
      </c>
      <c r="K793">
        <v>1</v>
      </c>
      <c r="L793">
        <v>1</v>
      </c>
      <c r="M793">
        <v>34.99</v>
      </c>
      <c r="N793">
        <v>34.99</v>
      </c>
      <c r="O793">
        <v>0</v>
      </c>
      <c r="P793">
        <v>0</v>
      </c>
      <c r="Q793">
        <v>13.0863</v>
      </c>
      <c r="R793">
        <v>13.0863</v>
      </c>
      <c r="S793">
        <v>34.99</v>
      </c>
      <c r="T793">
        <v>2.7991999999999999</v>
      </c>
      <c r="U793">
        <v>0.87480000000000002</v>
      </c>
      <c r="V793" s="2">
        <v>41656</v>
      </c>
      <c r="W793" s="2">
        <v>41668</v>
      </c>
      <c r="X793" s="2">
        <v>41663</v>
      </c>
    </row>
    <row r="794" spans="1:24" x14ac:dyDescent="0.3">
      <c r="A794" s="1" t="s">
        <v>32</v>
      </c>
      <c r="B794" s="2">
        <v>41656</v>
      </c>
      <c r="C794" s="2">
        <v>41668</v>
      </c>
      <c r="D794" s="2">
        <v>41663</v>
      </c>
      <c r="E794">
        <v>11212</v>
      </c>
      <c r="F794">
        <v>1</v>
      </c>
      <c r="G794">
        <v>100</v>
      </c>
      <c r="H794">
        <v>6</v>
      </c>
      <c r="I794" s="1" t="s">
        <v>411</v>
      </c>
      <c r="J794">
        <v>1</v>
      </c>
      <c r="K794">
        <v>1</v>
      </c>
      <c r="L794">
        <v>1</v>
      </c>
      <c r="M794">
        <v>3.99</v>
      </c>
      <c r="N794">
        <v>3.99</v>
      </c>
      <c r="O794">
        <v>0</v>
      </c>
      <c r="P794">
        <v>0</v>
      </c>
      <c r="Q794">
        <v>1.4923</v>
      </c>
      <c r="R794">
        <v>1.4923</v>
      </c>
      <c r="S794">
        <v>3.99</v>
      </c>
      <c r="T794">
        <v>0.31919999999999998</v>
      </c>
      <c r="U794">
        <v>9.98E-2</v>
      </c>
      <c r="V794" s="2">
        <v>41656</v>
      </c>
      <c r="W794" s="2">
        <v>41668</v>
      </c>
      <c r="X794" s="2">
        <v>41663</v>
      </c>
    </row>
    <row r="795" spans="1:24" x14ac:dyDescent="0.3">
      <c r="A795" s="1" t="s">
        <v>30</v>
      </c>
      <c r="B795" s="2">
        <v>41656</v>
      </c>
      <c r="C795" s="2">
        <v>41668</v>
      </c>
      <c r="D795" s="2">
        <v>41663</v>
      </c>
      <c r="E795">
        <v>11212</v>
      </c>
      <c r="F795">
        <v>1</v>
      </c>
      <c r="G795">
        <v>100</v>
      </c>
      <c r="H795">
        <v>6</v>
      </c>
      <c r="I795" s="1" t="s">
        <v>411</v>
      </c>
      <c r="J795">
        <v>2</v>
      </c>
      <c r="K795">
        <v>1</v>
      </c>
      <c r="L795">
        <v>1</v>
      </c>
      <c r="M795">
        <v>34.99</v>
      </c>
      <c r="N795">
        <v>34.99</v>
      </c>
      <c r="O795">
        <v>0</v>
      </c>
      <c r="P795">
        <v>0</v>
      </c>
      <c r="Q795">
        <v>13.0863</v>
      </c>
      <c r="R795">
        <v>13.0863</v>
      </c>
      <c r="S795">
        <v>34.99</v>
      </c>
      <c r="T795">
        <v>2.7991999999999999</v>
      </c>
      <c r="U795">
        <v>0.87480000000000002</v>
      </c>
      <c r="V795" s="2">
        <v>41656</v>
      </c>
      <c r="W795" s="2">
        <v>41668</v>
      </c>
      <c r="X795" s="2">
        <v>41663</v>
      </c>
    </row>
    <row r="796" spans="1:24" x14ac:dyDescent="0.3">
      <c r="A796" s="1" t="s">
        <v>32</v>
      </c>
      <c r="B796" s="2">
        <v>41656</v>
      </c>
      <c r="C796" s="2">
        <v>41668</v>
      </c>
      <c r="D796" s="2">
        <v>41663</v>
      </c>
      <c r="E796">
        <v>28024</v>
      </c>
      <c r="F796">
        <v>1</v>
      </c>
      <c r="G796">
        <v>100</v>
      </c>
      <c r="H796">
        <v>4</v>
      </c>
      <c r="I796" s="1" t="s">
        <v>412</v>
      </c>
      <c r="J796">
        <v>1</v>
      </c>
      <c r="K796">
        <v>1</v>
      </c>
      <c r="L796">
        <v>1</v>
      </c>
      <c r="M796">
        <v>3.99</v>
      </c>
      <c r="N796">
        <v>3.99</v>
      </c>
      <c r="O796">
        <v>0</v>
      </c>
      <c r="P796">
        <v>0</v>
      </c>
      <c r="Q796">
        <v>1.4923</v>
      </c>
      <c r="R796">
        <v>1.4923</v>
      </c>
      <c r="S796">
        <v>3.99</v>
      </c>
      <c r="T796">
        <v>0.31919999999999998</v>
      </c>
      <c r="U796">
        <v>9.98E-2</v>
      </c>
      <c r="V796" s="2">
        <v>41656</v>
      </c>
      <c r="W796" s="2">
        <v>41668</v>
      </c>
      <c r="X796" s="2">
        <v>41663</v>
      </c>
    </row>
    <row r="797" spans="1:24" x14ac:dyDescent="0.3">
      <c r="A797" s="1" t="s">
        <v>37</v>
      </c>
      <c r="B797" s="2">
        <v>41656</v>
      </c>
      <c r="C797" s="2">
        <v>41668</v>
      </c>
      <c r="D797" s="2">
        <v>41663</v>
      </c>
      <c r="E797">
        <v>28024</v>
      </c>
      <c r="F797">
        <v>1</v>
      </c>
      <c r="G797">
        <v>100</v>
      </c>
      <c r="H797">
        <v>4</v>
      </c>
      <c r="I797" s="1" t="s">
        <v>412</v>
      </c>
      <c r="J797">
        <v>2</v>
      </c>
      <c r="K797">
        <v>1</v>
      </c>
      <c r="L797">
        <v>1</v>
      </c>
      <c r="M797">
        <v>21.49</v>
      </c>
      <c r="N797">
        <v>21.49</v>
      </c>
      <c r="O797">
        <v>0</v>
      </c>
      <c r="P797">
        <v>0</v>
      </c>
      <c r="Q797">
        <v>8.0373000000000001</v>
      </c>
      <c r="R797">
        <v>8.0373000000000001</v>
      </c>
      <c r="S797">
        <v>21.49</v>
      </c>
      <c r="T797">
        <v>1.7192000000000001</v>
      </c>
      <c r="U797">
        <v>0.5373</v>
      </c>
      <c r="V797" s="2">
        <v>41656</v>
      </c>
      <c r="W797" s="2">
        <v>41668</v>
      </c>
      <c r="X797" s="2">
        <v>41663</v>
      </c>
    </row>
    <row r="798" spans="1:24" x14ac:dyDescent="0.3">
      <c r="A798" s="1" t="s">
        <v>58</v>
      </c>
      <c r="B798" s="2">
        <v>41656</v>
      </c>
      <c r="C798" s="2">
        <v>41668</v>
      </c>
      <c r="D798" s="2">
        <v>41663</v>
      </c>
      <c r="E798">
        <v>28024</v>
      </c>
      <c r="F798">
        <v>1</v>
      </c>
      <c r="G798">
        <v>100</v>
      </c>
      <c r="H798">
        <v>4</v>
      </c>
      <c r="I798" s="1" t="s">
        <v>412</v>
      </c>
      <c r="J798">
        <v>3</v>
      </c>
      <c r="K798">
        <v>1</v>
      </c>
      <c r="L798">
        <v>1</v>
      </c>
      <c r="M798">
        <v>2.29</v>
      </c>
      <c r="N798">
        <v>2.29</v>
      </c>
      <c r="O798">
        <v>0</v>
      </c>
      <c r="P798">
        <v>0</v>
      </c>
      <c r="Q798">
        <v>0.85650000000000004</v>
      </c>
      <c r="R798">
        <v>0.85650000000000004</v>
      </c>
      <c r="S798">
        <v>2.29</v>
      </c>
      <c r="T798">
        <v>0.1832</v>
      </c>
      <c r="U798">
        <v>5.7299999999999997E-2</v>
      </c>
      <c r="V798" s="2">
        <v>41656</v>
      </c>
      <c r="W798" s="2">
        <v>41668</v>
      </c>
      <c r="X798" s="2">
        <v>41663</v>
      </c>
    </row>
    <row r="799" spans="1:24" x14ac:dyDescent="0.3">
      <c r="A799" s="1" t="s">
        <v>28</v>
      </c>
      <c r="B799" s="2">
        <v>41656</v>
      </c>
      <c r="C799" s="2">
        <v>41668</v>
      </c>
      <c r="D799" s="2">
        <v>41663</v>
      </c>
      <c r="E799">
        <v>28024</v>
      </c>
      <c r="F799">
        <v>1</v>
      </c>
      <c r="G799">
        <v>100</v>
      </c>
      <c r="H799">
        <v>4</v>
      </c>
      <c r="I799" s="1" t="s">
        <v>412</v>
      </c>
      <c r="J799">
        <v>4</v>
      </c>
      <c r="K799">
        <v>1</v>
      </c>
      <c r="L799">
        <v>1</v>
      </c>
      <c r="M799">
        <v>7.95</v>
      </c>
      <c r="N799">
        <v>7.95</v>
      </c>
      <c r="O799">
        <v>0</v>
      </c>
      <c r="P799">
        <v>0</v>
      </c>
      <c r="Q799">
        <v>2.9733000000000001</v>
      </c>
      <c r="R799">
        <v>2.9733000000000001</v>
      </c>
      <c r="S799">
        <v>7.95</v>
      </c>
      <c r="T799">
        <v>0.63600000000000001</v>
      </c>
      <c r="U799">
        <v>0.1988</v>
      </c>
      <c r="V799" s="2">
        <v>41656</v>
      </c>
      <c r="W799" s="2">
        <v>41668</v>
      </c>
      <c r="X799" s="2">
        <v>41663</v>
      </c>
    </row>
    <row r="800" spans="1:24" x14ac:dyDescent="0.3">
      <c r="A800" s="1" t="s">
        <v>97</v>
      </c>
      <c r="B800" s="2">
        <v>41656</v>
      </c>
      <c r="C800" s="2">
        <v>41668</v>
      </c>
      <c r="D800" s="2">
        <v>41663</v>
      </c>
      <c r="E800">
        <v>28024</v>
      </c>
      <c r="F800">
        <v>1</v>
      </c>
      <c r="G800">
        <v>100</v>
      </c>
      <c r="H800">
        <v>4</v>
      </c>
      <c r="I800" s="1" t="s">
        <v>412</v>
      </c>
      <c r="J800">
        <v>5</v>
      </c>
      <c r="K800">
        <v>1</v>
      </c>
      <c r="L800">
        <v>1</v>
      </c>
      <c r="M800">
        <v>159</v>
      </c>
      <c r="N800">
        <v>159</v>
      </c>
      <c r="O800">
        <v>0</v>
      </c>
      <c r="P800">
        <v>0</v>
      </c>
      <c r="Q800">
        <v>59.466000000000001</v>
      </c>
      <c r="R800">
        <v>59.466000000000001</v>
      </c>
      <c r="S800">
        <v>159</v>
      </c>
      <c r="T800">
        <v>12.72</v>
      </c>
      <c r="U800">
        <v>3.9750000000000001</v>
      </c>
      <c r="V800" s="2">
        <v>41656</v>
      </c>
      <c r="W800" s="2">
        <v>41668</v>
      </c>
      <c r="X800" s="2">
        <v>41663</v>
      </c>
    </row>
    <row r="801" spans="1:24" x14ac:dyDescent="0.3">
      <c r="A801" s="1" t="s">
        <v>81</v>
      </c>
      <c r="B801" s="2">
        <v>41656</v>
      </c>
      <c r="C801" s="2">
        <v>41668</v>
      </c>
      <c r="D801" s="2">
        <v>41663</v>
      </c>
      <c r="E801">
        <v>26336</v>
      </c>
      <c r="F801">
        <v>1</v>
      </c>
      <c r="G801">
        <v>100</v>
      </c>
      <c r="H801">
        <v>4</v>
      </c>
      <c r="I801" s="1" t="s">
        <v>413</v>
      </c>
      <c r="J801">
        <v>1</v>
      </c>
      <c r="K801">
        <v>1</v>
      </c>
      <c r="L801">
        <v>1</v>
      </c>
      <c r="M801">
        <v>24.99</v>
      </c>
      <c r="N801">
        <v>24.99</v>
      </c>
      <c r="O801">
        <v>0</v>
      </c>
      <c r="P801">
        <v>0</v>
      </c>
      <c r="Q801">
        <v>9.3462999999999994</v>
      </c>
      <c r="R801">
        <v>9.3462999999999994</v>
      </c>
      <c r="S801">
        <v>24.99</v>
      </c>
      <c r="T801">
        <v>1.9992000000000001</v>
      </c>
      <c r="U801">
        <v>0.62480000000000002</v>
      </c>
      <c r="V801" s="2">
        <v>41656</v>
      </c>
      <c r="W801" s="2">
        <v>41668</v>
      </c>
      <c r="X801" s="2">
        <v>41663</v>
      </c>
    </row>
    <row r="802" spans="1:24" x14ac:dyDescent="0.3">
      <c r="A802" s="1" t="s">
        <v>58</v>
      </c>
      <c r="B802" s="2">
        <v>41656</v>
      </c>
      <c r="C802" s="2">
        <v>41668</v>
      </c>
      <c r="D802" s="2">
        <v>41663</v>
      </c>
      <c r="E802">
        <v>26336</v>
      </c>
      <c r="F802">
        <v>1</v>
      </c>
      <c r="G802">
        <v>100</v>
      </c>
      <c r="H802">
        <v>4</v>
      </c>
      <c r="I802" s="1" t="s">
        <v>413</v>
      </c>
      <c r="J802">
        <v>2</v>
      </c>
      <c r="K802">
        <v>1</v>
      </c>
      <c r="L802">
        <v>1</v>
      </c>
      <c r="M802">
        <v>2.29</v>
      </c>
      <c r="N802">
        <v>2.29</v>
      </c>
      <c r="O802">
        <v>0</v>
      </c>
      <c r="P802">
        <v>0</v>
      </c>
      <c r="Q802">
        <v>0.85650000000000004</v>
      </c>
      <c r="R802">
        <v>0.85650000000000004</v>
      </c>
      <c r="S802">
        <v>2.29</v>
      </c>
      <c r="T802">
        <v>0.1832</v>
      </c>
      <c r="U802">
        <v>5.7299999999999997E-2</v>
      </c>
      <c r="V802" s="2">
        <v>41656</v>
      </c>
      <c r="W802" s="2">
        <v>41668</v>
      </c>
      <c r="X802" s="2">
        <v>41663</v>
      </c>
    </row>
    <row r="803" spans="1:24" x14ac:dyDescent="0.3">
      <c r="A803" s="1" t="s">
        <v>48</v>
      </c>
      <c r="B803" s="2">
        <v>41656</v>
      </c>
      <c r="C803" s="2">
        <v>41668</v>
      </c>
      <c r="D803" s="2">
        <v>41663</v>
      </c>
      <c r="E803">
        <v>15197</v>
      </c>
      <c r="F803">
        <v>1</v>
      </c>
      <c r="G803">
        <v>100</v>
      </c>
      <c r="H803">
        <v>6</v>
      </c>
      <c r="I803" s="1" t="s">
        <v>414</v>
      </c>
      <c r="J803">
        <v>1</v>
      </c>
      <c r="K803">
        <v>1</v>
      </c>
      <c r="L803">
        <v>1</v>
      </c>
      <c r="M803">
        <v>32.6</v>
      </c>
      <c r="N803">
        <v>32.6</v>
      </c>
      <c r="O803">
        <v>0</v>
      </c>
      <c r="P803">
        <v>0</v>
      </c>
      <c r="Q803">
        <v>12.192399999999999</v>
      </c>
      <c r="R803">
        <v>12.192399999999999</v>
      </c>
      <c r="S803">
        <v>32.6</v>
      </c>
      <c r="T803">
        <v>2.6080000000000001</v>
      </c>
      <c r="U803">
        <v>0.81499999999999995</v>
      </c>
      <c r="V803" s="2">
        <v>41656</v>
      </c>
      <c r="W803" s="2">
        <v>41668</v>
      </c>
      <c r="X803" s="2">
        <v>41663</v>
      </c>
    </row>
    <row r="804" spans="1:24" x14ac:dyDescent="0.3">
      <c r="A804" s="1" t="s">
        <v>58</v>
      </c>
      <c r="B804" s="2">
        <v>41656</v>
      </c>
      <c r="C804" s="2">
        <v>41668</v>
      </c>
      <c r="D804" s="2">
        <v>41663</v>
      </c>
      <c r="E804">
        <v>15197</v>
      </c>
      <c r="F804">
        <v>1</v>
      </c>
      <c r="G804">
        <v>100</v>
      </c>
      <c r="H804">
        <v>6</v>
      </c>
      <c r="I804" s="1" t="s">
        <v>414</v>
      </c>
      <c r="J804">
        <v>2</v>
      </c>
      <c r="K804">
        <v>1</v>
      </c>
      <c r="L804">
        <v>1</v>
      </c>
      <c r="M804">
        <v>2.29</v>
      </c>
      <c r="N804">
        <v>2.29</v>
      </c>
      <c r="O804">
        <v>0</v>
      </c>
      <c r="P804">
        <v>0</v>
      </c>
      <c r="Q804">
        <v>0.85650000000000004</v>
      </c>
      <c r="R804">
        <v>0.85650000000000004</v>
      </c>
      <c r="S804">
        <v>2.29</v>
      </c>
      <c r="T804">
        <v>0.1832</v>
      </c>
      <c r="U804">
        <v>5.7299999999999997E-2</v>
      </c>
      <c r="V804" s="2">
        <v>41656</v>
      </c>
      <c r="W804" s="2">
        <v>41668</v>
      </c>
      <c r="X804" s="2">
        <v>41663</v>
      </c>
    </row>
    <row r="805" spans="1:24" x14ac:dyDescent="0.3">
      <c r="A805" s="1" t="s">
        <v>48</v>
      </c>
      <c r="B805" s="2">
        <v>41656</v>
      </c>
      <c r="C805" s="2">
        <v>41668</v>
      </c>
      <c r="D805" s="2">
        <v>41663</v>
      </c>
      <c r="E805">
        <v>24964</v>
      </c>
      <c r="F805">
        <v>1</v>
      </c>
      <c r="G805">
        <v>100</v>
      </c>
      <c r="H805">
        <v>1</v>
      </c>
      <c r="I805" s="1" t="s">
        <v>415</v>
      </c>
      <c r="J805">
        <v>1</v>
      </c>
      <c r="K805">
        <v>1</v>
      </c>
      <c r="L805">
        <v>1</v>
      </c>
      <c r="M805">
        <v>32.6</v>
      </c>
      <c r="N805">
        <v>32.6</v>
      </c>
      <c r="O805">
        <v>0</v>
      </c>
      <c r="P805">
        <v>0</v>
      </c>
      <c r="Q805">
        <v>12.192399999999999</v>
      </c>
      <c r="R805">
        <v>12.192399999999999</v>
      </c>
      <c r="S805">
        <v>32.6</v>
      </c>
      <c r="T805">
        <v>2.6080000000000001</v>
      </c>
      <c r="U805">
        <v>0.81499999999999995</v>
      </c>
      <c r="V805" s="2">
        <v>41656</v>
      </c>
      <c r="W805" s="2">
        <v>41668</v>
      </c>
      <c r="X805" s="2">
        <v>41663</v>
      </c>
    </row>
    <row r="806" spans="1:24" x14ac:dyDescent="0.3">
      <c r="A806" s="1" t="s">
        <v>32</v>
      </c>
      <c r="B806" s="2">
        <v>41656</v>
      </c>
      <c r="C806" s="2">
        <v>41668</v>
      </c>
      <c r="D806" s="2">
        <v>41663</v>
      </c>
      <c r="E806">
        <v>24964</v>
      </c>
      <c r="F806">
        <v>1</v>
      </c>
      <c r="G806">
        <v>100</v>
      </c>
      <c r="H806">
        <v>1</v>
      </c>
      <c r="I806" s="1" t="s">
        <v>415</v>
      </c>
      <c r="J806">
        <v>2</v>
      </c>
      <c r="K806">
        <v>1</v>
      </c>
      <c r="L806">
        <v>1</v>
      </c>
      <c r="M806">
        <v>3.99</v>
      </c>
      <c r="N806">
        <v>3.99</v>
      </c>
      <c r="O806">
        <v>0</v>
      </c>
      <c r="P806">
        <v>0</v>
      </c>
      <c r="Q806">
        <v>1.4923</v>
      </c>
      <c r="R806">
        <v>1.4923</v>
      </c>
      <c r="S806">
        <v>3.99</v>
      </c>
      <c r="T806">
        <v>0.31919999999999998</v>
      </c>
      <c r="U806">
        <v>9.98E-2</v>
      </c>
      <c r="V806" s="2">
        <v>41656</v>
      </c>
      <c r="W806" s="2">
        <v>41668</v>
      </c>
      <c r="X806" s="2">
        <v>41663</v>
      </c>
    </row>
    <row r="807" spans="1:24" x14ac:dyDescent="0.3">
      <c r="A807" s="1" t="s">
        <v>42</v>
      </c>
      <c r="B807" s="2">
        <v>41656</v>
      </c>
      <c r="C807" s="2">
        <v>41668</v>
      </c>
      <c r="D807" s="2">
        <v>41663</v>
      </c>
      <c r="E807">
        <v>24964</v>
      </c>
      <c r="F807">
        <v>1</v>
      </c>
      <c r="G807">
        <v>100</v>
      </c>
      <c r="H807">
        <v>1</v>
      </c>
      <c r="I807" s="1" t="s">
        <v>415</v>
      </c>
      <c r="J807">
        <v>3</v>
      </c>
      <c r="K807">
        <v>1</v>
      </c>
      <c r="L807">
        <v>1</v>
      </c>
      <c r="M807">
        <v>34.99</v>
      </c>
      <c r="N807">
        <v>34.99</v>
      </c>
      <c r="O807">
        <v>0</v>
      </c>
      <c r="P807">
        <v>0</v>
      </c>
      <c r="Q807">
        <v>13.0863</v>
      </c>
      <c r="R807">
        <v>13.0863</v>
      </c>
      <c r="S807">
        <v>34.99</v>
      </c>
      <c r="T807">
        <v>2.7991999999999999</v>
      </c>
      <c r="U807">
        <v>0.87480000000000002</v>
      </c>
      <c r="V807" s="2">
        <v>41656</v>
      </c>
      <c r="W807" s="2">
        <v>41668</v>
      </c>
      <c r="X807" s="2">
        <v>41663</v>
      </c>
    </row>
    <row r="808" spans="1:24" x14ac:dyDescent="0.3">
      <c r="A808" s="1" t="s">
        <v>67</v>
      </c>
      <c r="B808" s="2">
        <v>41656</v>
      </c>
      <c r="C808" s="2">
        <v>41668</v>
      </c>
      <c r="D808" s="2">
        <v>41663</v>
      </c>
      <c r="E808">
        <v>24964</v>
      </c>
      <c r="F808">
        <v>1</v>
      </c>
      <c r="G808">
        <v>100</v>
      </c>
      <c r="H808">
        <v>1</v>
      </c>
      <c r="I808" s="1" t="s">
        <v>415</v>
      </c>
      <c r="J808">
        <v>4</v>
      </c>
      <c r="K808">
        <v>1</v>
      </c>
      <c r="L808">
        <v>1</v>
      </c>
      <c r="M808">
        <v>49.99</v>
      </c>
      <c r="N808">
        <v>49.99</v>
      </c>
      <c r="O808">
        <v>0</v>
      </c>
      <c r="P808">
        <v>0</v>
      </c>
      <c r="Q808">
        <v>38.4923</v>
      </c>
      <c r="R808">
        <v>38.4923</v>
      </c>
      <c r="S808">
        <v>49.99</v>
      </c>
      <c r="T808">
        <v>3.9992000000000001</v>
      </c>
      <c r="U808">
        <v>1.2498</v>
      </c>
      <c r="V808" s="2">
        <v>41656</v>
      </c>
      <c r="W808" s="2">
        <v>41668</v>
      </c>
      <c r="X808" s="2">
        <v>41663</v>
      </c>
    </row>
    <row r="809" spans="1:24" x14ac:dyDescent="0.3">
      <c r="A809" s="1" t="s">
        <v>57</v>
      </c>
      <c r="B809" s="2">
        <v>41656</v>
      </c>
      <c r="C809" s="2">
        <v>41668</v>
      </c>
      <c r="D809" s="2">
        <v>41663</v>
      </c>
      <c r="E809">
        <v>23285</v>
      </c>
      <c r="F809">
        <v>1</v>
      </c>
      <c r="G809">
        <v>100</v>
      </c>
      <c r="H809">
        <v>1</v>
      </c>
      <c r="I809" s="1" t="s">
        <v>416</v>
      </c>
      <c r="J809">
        <v>1</v>
      </c>
      <c r="K809">
        <v>1</v>
      </c>
      <c r="L809">
        <v>1</v>
      </c>
      <c r="M809">
        <v>29.99</v>
      </c>
      <c r="N809">
        <v>29.99</v>
      </c>
      <c r="O809">
        <v>0</v>
      </c>
      <c r="P809">
        <v>0</v>
      </c>
      <c r="Q809">
        <v>11.2163</v>
      </c>
      <c r="R809">
        <v>11.2163</v>
      </c>
      <c r="S809">
        <v>29.99</v>
      </c>
      <c r="T809">
        <v>2.3992</v>
      </c>
      <c r="U809">
        <v>0.74980000000000002</v>
      </c>
      <c r="V809" s="2">
        <v>41656</v>
      </c>
      <c r="W809" s="2">
        <v>41668</v>
      </c>
      <c r="X809" s="2">
        <v>41663</v>
      </c>
    </row>
    <row r="810" spans="1:24" x14ac:dyDescent="0.3">
      <c r="A810" s="1" t="s">
        <v>39</v>
      </c>
      <c r="B810" s="2">
        <v>41656</v>
      </c>
      <c r="C810" s="2">
        <v>41668</v>
      </c>
      <c r="D810" s="2">
        <v>41663</v>
      </c>
      <c r="E810">
        <v>23285</v>
      </c>
      <c r="F810">
        <v>1</v>
      </c>
      <c r="G810">
        <v>100</v>
      </c>
      <c r="H810">
        <v>1</v>
      </c>
      <c r="I810" s="1" t="s">
        <v>416</v>
      </c>
      <c r="J810">
        <v>2</v>
      </c>
      <c r="K810">
        <v>1</v>
      </c>
      <c r="L810">
        <v>1</v>
      </c>
      <c r="M810">
        <v>4.99</v>
      </c>
      <c r="N810">
        <v>4.99</v>
      </c>
      <c r="O810">
        <v>0</v>
      </c>
      <c r="P810">
        <v>0</v>
      </c>
      <c r="Q810">
        <v>1.8663000000000001</v>
      </c>
      <c r="R810">
        <v>1.8663000000000001</v>
      </c>
      <c r="S810">
        <v>4.99</v>
      </c>
      <c r="T810">
        <v>0.3992</v>
      </c>
      <c r="U810">
        <v>0.12479999999999999</v>
      </c>
      <c r="V810" s="2">
        <v>41656</v>
      </c>
      <c r="W810" s="2">
        <v>41668</v>
      </c>
      <c r="X810" s="2">
        <v>41663</v>
      </c>
    </row>
    <row r="811" spans="1:24" x14ac:dyDescent="0.3">
      <c r="A811" s="1" t="s">
        <v>30</v>
      </c>
      <c r="B811" s="2">
        <v>41656</v>
      </c>
      <c r="C811" s="2">
        <v>41668</v>
      </c>
      <c r="D811" s="2">
        <v>41663</v>
      </c>
      <c r="E811">
        <v>23285</v>
      </c>
      <c r="F811">
        <v>1</v>
      </c>
      <c r="G811">
        <v>100</v>
      </c>
      <c r="H811">
        <v>1</v>
      </c>
      <c r="I811" s="1" t="s">
        <v>416</v>
      </c>
      <c r="J811">
        <v>3</v>
      </c>
      <c r="K811">
        <v>1</v>
      </c>
      <c r="L811">
        <v>1</v>
      </c>
      <c r="M811">
        <v>34.99</v>
      </c>
      <c r="N811">
        <v>34.99</v>
      </c>
      <c r="O811">
        <v>0</v>
      </c>
      <c r="P811">
        <v>0</v>
      </c>
      <c r="Q811">
        <v>13.0863</v>
      </c>
      <c r="R811">
        <v>13.0863</v>
      </c>
      <c r="S811">
        <v>34.99</v>
      </c>
      <c r="T811">
        <v>2.7991999999999999</v>
      </c>
      <c r="U811">
        <v>0.87480000000000002</v>
      </c>
      <c r="V811" s="2">
        <v>41656</v>
      </c>
      <c r="W811" s="2">
        <v>41668</v>
      </c>
      <c r="X811" s="2">
        <v>41663</v>
      </c>
    </row>
    <row r="812" spans="1:24" x14ac:dyDescent="0.3">
      <c r="A812" s="1" t="s">
        <v>54</v>
      </c>
      <c r="B812" s="2">
        <v>41656</v>
      </c>
      <c r="C812" s="2">
        <v>41668</v>
      </c>
      <c r="D812" s="2">
        <v>41663</v>
      </c>
      <c r="E812">
        <v>20688</v>
      </c>
      <c r="F812">
        <v>1</v>
      </c>
      <c r="G812">
        <v>100</v>
      </c>
      <c r="H812">
        <v>1</v>
      </c>
      <c r="I812" s="1" t="s">
        <v>417</v>
      </c>
      <c r="J812">
        <v>1</v>
      </c>
      <c r="K812">
        <v>1</v>
      </c>
      <c r="L812">
        <v>1</v>
      </c>
      <c r="M812">
        <v>9.99</v>
      </c>
      <c r="N812">
        <v>9.99</v>
      </c>
      <c r="O812">
        <v>0</v>
      </c>
      <c r="P812">
        <v>0</v>
      </c>
      <c r="Q812">
        <v>3.7363</v>
      </c>
      <c r="R812">
        <v>3.7363</v>
      </c>
      <c r="S812">
        <v>9.99</v>
      </c>
      <c r="T812">
        <v>0.79920000000000002</v>
      </c>
      <c r="U812">
        <v>0.24979999999999999</v>
      </c>
      <c r="V812" s="2">
        <v>41656</v>
      </c>
      <c r="W812" s="2">
        <v>41668</v>
      </c>
      <c r="X812" s="2">
        <v>41663</v>
      </c>
    </row>
    <row r="813" spans="1:24" x14ac:dyDescent="0.3">
      <c r="A813" s="1" t="s">
        <v>61</v>
      </c>
      <c r="B813" s="2">
        <v>41656</v>
      </c>
      <c r="C813" s="2">
        <v>41668</v>
      </c>
      <c r="D813" s="2">
        <v>41663</v>
      </c>
      <c r="E813">
        <v>20688</v>
      </c>
      <c r="F813">
        <v>1</v>
      </c>
      <c r="G813">
        <v>100</v>
      </c>
      <c r="H813">
        <v>1</v>
      </c>
      <c r="I813" s="1" t="s">
        <v>417</v>
      </c>
      <c r="J813">
        <v>2</v>
      </c>
      <c r="K813">
        <v>1</v>
      </c>
      <c r="L813">
        <v>1</v>
      </c>
      <c r="M813">
        <v>4.99</v>
      </c>
      <c r="N813">
        <v>4.99</v>
      </c>
      <c r="O813">
        <v>0</v>
      </c>
      <c r="P813">
        <v>0</v>
      </c>
      <c r="Q813">
        <v>1.8663000000000001</v>
      </c>
      <c r="R813">
        <v>1.8663000000000001</v>
      </c>
      <c r="S813">
        <v>4.99</v>
      </c>
      <c r="T813">
        <v>0.3992</v>
      </c>
      <c r="U813">
        <v>0.12479999999999999</v>
      </c>
      <c r="V813" s="2">
        <v>41656</v>
      </c>
      <c r="W813" s="2">
        <v>41668</v>
      </c>
      <c r="X813" s="2">
        <v>41663</v>
      </c>
    </row>
    <row r="814" spans="1:24" x14ac:dyDescent="0.3">
      <c r="A814" s="1" t="s">
        <v>101</v>
      </c>
      <c r="B814" s="2">
        <v>41656</v>
      </c>
      <c r="C814" s="2">
        <v>41668</v>
      </c>
      <c r="D814" s="2">
        <v>41663</v>
      </c>
      <c r="E814">
        <v>20688</v>
      </c>
      <c r="F814">
        <v>1</v>
      </c>
      <c r="G814">
        <v>100</v>
      </c>
      <c r="H814">
        <v>1</v>
      </c>
      <c r="I814" s="1" t="s">
        <v>417</v>
      </c>
      <c r="J814">
        <v>3</v>
      </c>
      <c r="K814">
        <v>1</v>
      </c>
      <c r="L814">
        <v>1</v>
      </c>
      <c r="M814">
        <v>53.99</v>
      </c>
      <c r="N814">
        <v>53.99</v>
      </c>
      <c r="O814">
        <v>0</v>
      </c>
      <c r="P814">
        <v>0</v>
      </c>
      <c r="Q814">
        <v>41.572299999999998</v>
      </c>
      <c r="R814">
        <v>41.572299999999998</v>
      </c>
      <c r="S814">
        <v>53.99</v>
      </c>
      <c r="T814">
        <v>4.3192000000000004</v>
      </c>
      <c r="U814">
        <v>1.3498000000000001</v>
      </c>
      <c r="V814" s="2">
        <v>41656</v>
      </c>
      <c r="W814" s="2">
        <v>41668</v>
      </c>
      <c r="X814" s="2">
        <v>41663</v>
      </c>
    </row>
    <row r="815" spans="1:24" x14ac:dyDescent="0.3">
      <c r="A815" s="1" t="s">
        <v>54</v>
      </c>
      <c r="B815" s="2">
        <v>41656</v>
      </c>
      <c r="C815" s="2">
        <v>41668</v>
      </c>
      <c r="D815" s="2">
        <v>41663</v>
      </c>
      <c r="E815">
        <v>20772</v>
      </c>
      <c r="F815">
        <v>1</v>
      </c>
      <c r="G815">
        <v>100</v>
      </c>
      <c r="H815">
        <v>4</v>
      </c>
      <c r="I815" s="1" t="s">
        <v>418</v>
      </c>
      <c r="J815">
        <v>1</v>
      </c>
      <c r="K815">
        <v>1</v>
      </c>
      <c r="L815">
        <v>1</v>
      </c>
      <c r="M815">
        <v>9.99</v>
      </c>
      <c r="N815">
        <v>9.99</v>
      </c>
      <c r="O815">
        <v>0</v>
      </c>
      <c r="P815">
        <v>0</v>
      </c>
      <c r="Q815">
        <v>3.7363</v>
      </c>
      <c r="R815">
        <v>3.7363</v>
      </c>
      <c r="S815">
        <v>9.99</v>
      </c>
      <c r="T815">
        <v>0.79920000000000002</v>
      </c>
      <c r="U815">
        <v>0.24979999999999999</v>
      </c>
      <c r="V815" s="2">
        <v>41656</v>
      </c>
      <c r="W815" s="2">
        <v>41668</v>
      </c>
      <c r="X815" s="2">
        <v>41663</v>
      </c>
    </row>
    <row r="816" spans="1:24" x14ac:dyDescent="0.3">
      <c r="A816" s="1" t="s">
        <v>44</v>
      </c>
      <c r="B816" s="2">
        <v>41656</v>
      </c>
      <c r="C816" s="2">
        <v>41668</v>
      </c>
      <c r="D816" s="2">
        <v>41663</v>
      </c>
      <c r="E816">
        <v>20772</v>
      </c>
      <c r="F816">
        <v>1</v>
      </c>
      <c r="G816">
        <v>100</v>
      </c>
      <c r="H816">
        <v>4</v>
      </c>
      <c r="I816" s="1" t="s">
        <v>418</v>
      </c>
      <c r="J816">
        <v>2</v>
      </c>
      <c r="K816">
        <v>1</v>
      </c>
      <c r="L816">
        <v>1</v>
      </c>
      <c r="M816">
        <v>54.99</v>
      </c>
      <c r="N816">
        <v>54.99</v>
      </c>
      <c r="O816">
        <v>0</v>
      </c>
      <c r="P816">
        <v>0</v>
      </c>
      <c r="Q816">
        <v>20.566299999999998</v>
      </c>
      <c r="R816">
        <v>20.566299999999998</v>
      </c>
      <c r="S816">
        <v>54.99</v>
      </c>
      <c r="T816">
        <v>4.3992000000000004</v>
      </c>
      <c r="U816">
        <v>1.3748</v>
      </c>
      <c r="V816" s="2">
        <v>41656</v>
      </c>
      <c r="W816" s="2">
        <v>41668</v>
      </c>
      <c r="X816" s="2">
        <v>41663</v>
      </c>
    </row>
    <row r="817" spans="1:24" x14ac:dyDescent="0.3">
      <c r="A817" s="1" t="s">
        <v>28</v>
      </c>
      <c r="B817" s="2">
        <v>41656</v>
      </c>
      <c r="C817" s="2">
        <v>41668</v>
      </c>
      <c r="D817" s="2">
        <v>41663</v>
      </c>
      <c r="E817">
        <v>20772</v>
      </c>
      <c r="F817">
        <v>1</v>
      </c>
      <c r="G817">
        <v>100</v>
      </c>
      <c r="H817">
        <v>4</v>
      </c>
      <c r="I817" s="1" t="s">
        <v>418</v>
      </c>
      <c r="J817">
        <v>3</v>
      </c>
      <c r="K817">
        <v>1</v>
      </c>
      <c r="L817">
        <v>1</v>
      </c>
      <c r="M817">
        <v>7.95</v>
      </c>
      <c r="N817">
        <v>7.95</v>
      </c>
      <c r="O817">
        <v>0</v>
      </c>
      <c r="P817">
        <v>0</v>
      </c>
      <c r="Q817">
        <v>2.9733000000000001</v>
      </c>
      <c r="R817">
        <v>2.9733000000000001</v>
      </c>
      <c r="S817">
        <v>7.95</v>
      </c>
      <c r="T817">
        <v>0.63600000000000001</v>
      </c>
      <c r="U817">
        <v>0.1988</v>
      </c>
      <c r="V817" s="2">
        <v>41656</v>
      </c>
      <c r="W817" s="2">
        <v>41668</v>
      </c>
      <c r="X817" s="2">
        <v>41663</v>
      </c>
    </row>
    <row r="818" spans="1:24" x14ac:dyDescent="0.3">
      <c r="A818" s="1" t="s">
        <v>61</v>
      </c>
      <c r="B818" s="2">
        <v>41656</v>
      </c>
      <c r="C818" s="2">
        <v>41668</v>
      </c>
      <c r="D818" s="2">
        <v>41663</v>
      </c>
      <c r="E818">
        <v>17378</v>
      </c>
      <c r="F818">
        <v>1</v>
      </c>
      <c r="G818">
        <v>100</v>
      </c>
      <c r="H818">
        <v>1</v>
      </c>
      <c r="I818" s="1" t="s">
        <v>419</v>
      </c>
      <c r="J818">
        <v>1</v>
      </c>
      <c r="K818">
        <v>1</v>
      </c>
      <c r="L818">
        <v>1</v>
      </c>
      <c r="M818">
        <v>4.99</v>
      </c>
      <c r="N818">
        <v>4.99</v>
      </c>
      <c r="O818">
        <v>0</v>
      </c>
      <c r="P818">
        <v>0</v>
      </c>
      <c r="Q818">
        <v>1.8663000000000001</v>
      </c>
      <c r="R818">
        <v>1.8663000000000001</v>
      </c>
      <c r="S818">
        <v>4.99</v>
      </c>
      <c r="T818">
        <v>0.3992</v>
      </c>
      <c r="U818">
        <v>0.12479999999999999</v>
      </c>
      <c r="V818" s="2">
        <v>41656</v>
      </c>
      <c r="W818" s="2">
        <v>41668</v>
      </c>
      <c r="X818" s="2">
        <v>41663</v>
      </c>
    </row>
    <row r="819" spans="1:24" x14ac:dyDescent="0.3">
      <c r="A819" s="1" t="s">
        <v>42</v>
      </c>
      <c r="B819" s="2">
        <v>41656</v>
      </c>
      <c r="C819" s="2">
        <v>41668</v>
      </c>
      <c r="D819" s="2">
        <v>41663</v>
      </c>
      <c r="E819">
        <v>17378</v>
      </c>
      <c r="F819">
        <v>1</v>
      </c>
      <c r="G819">
        <v>100</v>
      </c>
      <c r="H819">
        <v>1</v>
      </c>
      <c r="I819" s="1" t="s">
        <v>419</v>
      </c>
      <c r="J819">
        <v>2</v>
      </c>
      <c r="K819">
        <v>1</v>
      </c>
      <c r="L819">
        <v>1</v>
      </c>
      <c r="M819">
        <v>34.99</v>
      </c>
      <c r="N819">
        <v>34.99</v>
      </c>
      <c r="O819">
        <v>0</v>
      </c>
      <c r="P819">
        <v>0</v>
      </c>
      <c r="Q819">
        <v>13.0863</v>
      </c>
      <c r="R819">
        <v>13.0863</v>
      </c>
      <c r="S819">
        <v>34.99</v>
      </c>
      <c r="T819">
        <v>2.7991999999999999</v>
      </c>
      <c r="U819">
        <v>0.87480000000000002</v>
      </c>
      <c r="V819" s="2">
        <v>41656</v>
      </c>
      <c r="W819" s="2">
        <v>41668</v>
      </c>
      <c r="X819" s="2">
        <v>41663</v>
      </c>
    </row>
    <row r="820" spans="1:24" x14ac:dyDescent="0.3">
      <c r="A820" s="1" t="s">
        <v>39</v>
      </c>
      <c r="B820" s="2">
        <v>41656</v>
      </c>
      <c r="C820" s="2">
        <v>41668</v>
      </c>
      <c r="D820" s="2">
        <v>41663</v>
      </c>
      <c r="E820">
        <v>19872</v>
      </c>
      <c r="F820">
        <v>1</v>
      </c>
      <c r="G820">
        <v>100</v>
      </c>
      <c r="H820">
        <v>6</v>
      </c>
      <c r="I820" s="1" t="s">
        <v>420</v>
      </c>
      <c r="J820">
        <v>1</v>
      </c>
      <c r="K820">
        <v>1</v>
      </c>
      <c r="L820">
        <v>1</v>
      </c>
      <c r="M820">
        <v>4.99</v>
      </c>
      <c r="N820">
        <v>4.99</v>
      </c>
      <c r="O820">
        <v>0</v>
      </c>
      <c r="P820">
        <v>0</v>
      </c>
      <c r="Q820">
        <v>1.8663000000000001</v>
      </c>
      <c r="R820">
        <v>1.8663000000000001</v>
      </c>
      <c r="S820">
        <v>4.99</v>
      </c>
      <c r="T820">
        <v>0.3992</v>
      </c>
      <c r="U820">
        <v>0.12479999999999999</v>
      </c>
      <c r="V820" s="2">
        <v>41656</v>
      </c>
      <c r="W820" s="2">
        <v>41668</v>
      </c>
      <c r="X820" s="2">
        <v>41663</v>
      </c>
    </row>
    <row r="821" spans="1:24" x14ac:dyDescent="0.3">
      <c r="A821" s="1" t="s">
        <v>58</v>
      </c>
      <c r="B821" s="2">
        <v>41656</v>
      </c>
      <c r="C821" s="2">
        <v>41668</v>
      </c>
      <c r="D821" s="2">
        <v>41663</v>
      </c>
      <c r="E821">
        <v>19872</v>
      </c>
      <c r="F821">
        <v>1</v>
      </c>
      <c r="G821">
        <v>100</v>
      </c>
      <c r="H821">
        <v>6</v>
      </c>
      <c r="I821" s="1" t="s">
        <v>420</v>
      </c>
      <c r="J821">
        <v>2</v>
      </c>
      <c r="K821">
        <v>1</v>
      </c>
      <c r="L821">
        <v>1</v>
      </c>
      <c r="M821">
        <v>2.29</v>
      </c>
      <c r="N821">
        <v>2.29</v>
      </c>
      <c r="O821">
        <v>0</v>
      </c>
      <c r="P821">
        <v>0</v>
      </c>
      <c r="Q821">
        <v>0.85650000000000004</v>
      </c>
      <c r="R821">
        <v>0.85650000000000004</v>
      </c>
      <c r="S821">
        <v>2.29</v>
      </c>
      <c r="T821">
        <v>0.1832</v>
      </c>
      <c r="U821">
        <v>5.7299999999999997E-2</v>
      </c>
      <c r="V821" s="2">
        <v>41656</v>
      </c>
      <c r="W821" s="2">
        <v>41668</v>
      </c>
      <c r="X821" s="2">
        <v>41663</v>
      </c>
    </row>
    <row r="822" spans="1:24" x14ac:dyDescent="0.3">
      <c r="A822" s="1" t="s">
        <v>39</v>
      </c>
      <c r="B822" s="2">
        <v>41656</v>
      </c>
      <c r="C822" s="2">
        <v>41668</v>
      </c>
      <c r="D822" s="2">
        <v>41663</v>
      </c>
      <c r="E822">
        <v>15749</v>
      </c>
      <c r="F822">
        <v>1</v>
      </c>
      <c r="G822">
        <v>100</v>
      </c>
      <c r="H822">
        <v>1</v>
      </c>
      <c r="I822" s="1" t="s">
        <v>421</v>
      </c>
      <c r="J822">
        <v>1</v>
      </c>
      <c r="K822">
        <v>1</v>
      </c>
      <c r="L822">
        <v>1</v>
      </c>
      <c r="M822">
        <v>4.99</v>
      </c>
      <c r="N822">
        <v>4.99</v>
      </c>
      <c r="O822">
        <v>0</v>
      </c>
      <c r="P822">
        <v>0</v>
      </c>
      <c r="Q822">
        <v>1.8663000000000001</v>
      </c>
      <c r="R822">
        <v>1.8663000000000001</v>
      </c>
      <c r="S822">
        <v>4.99</v>
      </c>
      <c r="T822">
        <v>0.3992</v>
      </c>
      <c r="U822">
        <v>0.12479999999999999</v>
      </c>
      <c r="V822" s="2">
        <v>41656</v>
      </c>
      <c r="W822" s="2">
        <v>41668</v>
      </c>
      <c r="X822" s="2">
        <v>41663</v>
      </c>
    </row>
    <row r="823" spans="1:24" x14ac:dyDescent="0.3">
      <c r="A823" s="1" t="s">
        <v>58</v>
      </c>
      <c r="B823" s="2">
        <v>41656</v>
      </c>
      <c r="C823" s="2">
        <v>41668</v>
      </c>
      <c r="D823" s="2">
        <v>41663</v>
      </c>
      <c r="E823">
        <v>15749</v>
      </c>
      <c r="F823">
        <v>1</v>
      </c>
      <c r="G823">
        <v>100</v>
      </c>
      <c r="H823">
        <v>1</v>
      </c>
      <c r="I823" s="1" t="s">
        <v>421</v>
      </c>
      <c r="J823">
        <v>2</v>
      </c>
      <c r="K823">
        <v>1</v>
      </c>
      <c r="L823">
        <v>1</v>
      </c>
      <c r="M823">
        <v>2.29</v>
      </c>
      <c r="N823">
        <v>2.29</v>
      </c>
      <c r="O823">
        <v>0</v>
      </c>
      <c r="P823">
        <v>0</v>
      </c>
      <c r="Q823">
        <v>0.85650000000000004</v>
      </c>
      <c r="R823">
        <v>0.85650000000000004</v>
      </c>
      <c r="S823">
        <v>2.29</v>
      </c>
      <c r="T823">
        <v>0.1832</v>
      </c>
      <c r="U823">
        <v>5.7299999999999997E-2</v>
      </c>
      <c r="V823" s="2">
        <v>41656</v>
      </c>
      <c r="W823" s="2">
        <v>41668</v>
      </c>
      <c r="X823" s="2">
        <v>41663</v>
      </c>
    </row>
    <row r="824" spans="1:24" x14ac:dyDescent="0.3">
      <c r="A824" s="1" t="s">
        <v>72</v>
      </c>
      <c r="B824" s="2">
        <v>41656</v>
      </c>
      <c r="C824" s="2">
        <v>41668</v>
      </c>
      <c r="D824" s="2">
        <v>41663</v>
      </c>
      <c r="E824">
        <v>22217</v>
      </c>
      <c r="F824">
        <v>1</v>
      </c>
      <c r="G824">
        <v>100</v>
      </c>
      <c r="H824">
        <v>6</v>
      </c>
      <c r="I824" s="1" t="s">
        <v>422</v>
      </c>
      <c r="J824">
        <v>1</v>
      </c>
      <c r="K824">
        <v>1</v>
      </c>
      <c r="L824">
        <v>1</v>
      </c>
      <c r="M824">
        <v>21.98</v>
      </c>
      <c r="N824">
        <v>21.98</v>
      </c>
      <c r="O824">
        <v>0</v>
      </c>
      <c r="P824">
        <v>0</v>
      </c>
      <c r="Q824">
        <v>8.2204999999999995</v>
      </c>
      <c r="R824">
        <v>8.2204999999999995</v>
      </c>
      <c r="S824">
        <v>21.98</v>
      </c>
      <c r="T824">
        <v>1.7584</v>
      </c>
      <c r="U824">
        <v>0.54949999999999999</v>
      </c>
      <c r="V824" s="2">
        <v>41656</v>
      </c>
      <c r="W824" s="2">
        <v>41668</v>
      </c>
      <c r="X824" s="2">
        <v>41663</v>
      </c>
    </row>
    <row r="825" spans="1:24" x14ac:dyDescent="0.3">
      <c r="A825" s="1" t="s">
        <v>54</v>
      </c>
      <c r="B825" s="2">
        <v>41656</v>
      </c>
      <c r="C825" s="2">
        <v>41668</v>
      </c>
      <c r="D825" s="2">
        <v>41663</v>
      </c>
      <c r="E825">
        <v>22217</v>
      </c>
      <c r="F825">
        <v>1</v>
      </c>
      <c r="G825">
        <v>100</v>
      </c>
      <c r="H825">
        <v>6</v>
      </c>
      <c r="I825" s="1" t="s">
        <v>422</v>
      </c>
      <c r="J825">
        <v>2</v>
      </c>
      <c r="K825">
        <v>1</v>
      </c>
      <c r="L825">
        <v>1</v>
      </c>
      <c r="M825">
        <v>9.99</v>
      </c>
      <c r="N825">
        <v>9.99</v>
      </c>
      <c r="O825">
        <v>0</v>
      </c>
      <c r="P825">
        <v>0</v>
      </c>
      <c r="Q825">
        <v>3.7363</v>
      </c>
      <c r="R825">
        <v>3.7363</v>
      </c>
      <c r="S825">
        <v>9.99</v>
      </c>
      <c r="T825">
        <v>0.79920000000000002</v>
      </c>
      <c r="U825">
        <v>0.24979999999999999</v>
      </c>
      <c r="V825" s="2">
        <v>41656</v>
      </c>
      <c r="W825" s="2">
        <v>41668</v>
      </c>
      <c r="X825" s="2">
        <v>41663</v>
      </c>
    </row>
    <row r="826" spans="1:24" x14ac:dyDescent="0.3">
      <c r="A826" s="1" t="s">
        <v>186</v>
      </c>
      <c r="B826" s="2">
        <v>41656</v>
      </c>
      <c r="C826" s="2">
        <v>41668</v>
      </c>
      <c r="D826" s="2">
        <v>41663</v>
      </c>
      <c r="E826">
        <v>22217</v>
      </c>
      <c r="F826">
        <v>1</v>
      </c>
      <c r="G826">
        <v>100</v>
      </c>
      <c r="H826">
        <v>6</v>
      </c>
      <c r="I826" s="1" t="s">
        <v>422</v>
      </c>
      <c r="J826">
        <v>3</v>
      </c>
      <c r="K826">
        <v>1</v>
      </c>
      <c r="L826">
        <v>1</v>
      </c>
      <c r="M826">
        <v>24.49</v>
      </c>
      <c r="N826">
        <v>24.49</v>
      </c>
      <c r="O826">
        <v>0</v>
      </c>
      <c r="P826">
        <v>0</v>
      </c>
      <c r="Q826">
        <v>9.1593</v>
      </c>
      <c r="R826">
        <v>9.1593</v>
      </c>
      <c r="S826">
        <v>24.49</v>
      </c>
      <c r="T826">
        <v>1.9592000000000001</v>
      </c>
      <c r="U826">
        <v>0.61229999999999996</v>
      </c>
      <c r="V826" s="2">
        <v>41656</v>
      </c>
      <c r="W826" s="2">
        <v>41668</v>
      </c>
      <c r="X826" s="2">
        <v>41663</v>
      </c>
    </row>
    <row r="827" spans="1:24" x14ac:dyDescent="0.3">
      <c r="A827" s="1" t="s">
        <v>61</v>
      </c>
      <c r="B827" s="2">
        <v>41656</v>
      </c>
      <c r="C827" s="2">
        <v>41668</v>
      </c>
      <c r="D827" s="2">
        <v>41663</v>
      </c>
      <c r="E827">
        <v>22217</v>
      </c>
      <c r="F827">
        <v>1</v>
      </c>
      <c r="G827">
        <v>100</v>
      </c>
      <c r="H827">
        <v>6</v>
      </c>
      <c r="I827" s="1" t="s">
        <v>422</v>
      </c>
      <c r="J827">
        <v>4</v>
      </c>
      <c r="K827">
        <v>1</v>
      </c>
      <c r="L827">
        <v>1</v>
      </c>
      <c r="M827">
        <v>4.99</v>
      </c>
      <c r="N827">
        <v>4.99</v>
      </c>
      <c r="O827">
        <v>0</v>
      </c>
      <c r="P827">
        <v>0</v>
      </c>
      <c r="Q827">
        <v>1.8663000000000001</v>
      </c>
      <c r="R827">
        <v>1.8663000000000001</v>
      </c>
      <c r="S827">
        <v>4.99</v>
      </c>
      <c r="T827">
        <v>0.3992</v>
      </c>
      <c r="U827">
        <v>0.12479999999999999</v>
      </c>
      <c r="V827" s="2">
        <v>41656</v>
      </c>
      <c r="W827" s="2">
        <v>41668</v>
      </c>
      <c r="X827" s="2">
        <v>41663</v>
      </c>
    </row>
    <row r="828" spans="1:24" x14ac:dyDescent="0.3">
      <c r="A828" s="1" t="s">
        <v>39</v>
      </c>
      <c r="B828" s="2">
        <v>41656</v>
      </c>
      <c r="C828" s="2">
        <v>41668</v>
      </c>
      <c r="D828" s="2">
        <v>41663</v>
      </c>
      <c r="E828">
        <v>14977</v>
      </c>
      <c r="F828">
        <v>1</v>
      </c>
      <c r="G828">
        <v>100</v>
      </c>
      <c r="H828">
        <v>7</v>
      </c>
      <c r="I828" s="1" t="s">
        <v>423</v>
      </c>
      <c r="J828">
        <v>1</v>
      </c>
      <c r="K828">
        <v>1</v>
      </c>
      <c r="L828">
        <v>1</v>
      </c>
      <c r="M828">
        <v>4.99</v>
      </c>
      <c r="N828">
        <v>4.99</v>
      </c>
      <c r="O828">
        <v>0</v>
      </c>
      <c r="P828">
        <v>0</v>
      </c>
      <c r="Q828">
        <v>1.8663000000000001</v>
      </c>
      <c r="R828">
        <v>1.8663000000000001</v>
      </c>
      <c r="S828">
        <v>4.99</v>
      </c>
      <c r="T828">
        <v>0.3992</v>
      </c>
      <c r="U828">
        <v>0.12479999999999999</v>
      </c>
      <c r="V828" s="2">
        <v>41656</v>
      </c>
      <c r="W828" s="2">
        <v>41668</v>
      </c>
      <c r="X828" s="2">
        <v>41663</v>
      </c>
    </row>
    <row r="829" spans="1:24" x14ac:dyDescent="0.3">
      <c r="A829" s="1" t="s">
        <v>81</v>
      </c>
      <c r="B829" s="2">
        <v>41656</v>
      </c>
      <c r="C829" s="2">
        <v>41668</v>
      </c>
      <c r="D829" s="2">
        <v>41663</v>
      </c>
      <c r="E829">
        <v>14977</v>
      </c>
      <c r="F829">
        <v>1</v>
      </c>
      <c r="G829">
        <v>100</v>
      </c>
      <c r="H829">
        <v>7</v>
      </c>
      <c r="I829" s="1" t="s">
        <v>423</v>
      </c>
      <c r="J829">
        <v>2</v>
      </c>
      <c r="K829">
        <v>1</v>
      </c>
      <c r="L829">
        <v>1</v>
      </c>
      <c r="M829">
        <v>24.99</v>
      </c>
      <c r="N829">
        <v>24.99</v>
      </c>
      <c r="O829">
        <v>0</v>
      </c>
      <c r="P829">
        <v>0</v>
      </c>
      <c r="Q829">
        <v>9.3462999999999994</v>
      </c>
      <c r="R829">
        <v>9.3462999999999994</v>
      </c>
      <c r="S829">
        <v>24.99</v>
      </c>
      <c r="T829">
        <v>1.9992000000000001</v>
      </c>
      <c r="U829">
        <v>0.62480000000000002</v>
      </c>
      <c r="V829" s="2">
        <v>41656</v>
      </c>
      <c r="W829" s="2">
        <v>41668</v>
      </c>
      <c r="X829" s="2">
        <v>41663</v>
      </c>
    </row>
    <row r="830" spans="1:24" x14ac:dyDescent="0.3">
      <c r="A830" s="1" t="s">
        <v>39</v>
      </c>
      <c r="B830" s="2">
        <v>41656</v>
      </c>
      <c r="C830" s="2">
        <v>41668</v>
      </c>
      <c r="D830" s="2">
        <v>41663</v>
      </c>
      <c r="E830">
        <v>21066</v>
      </c>
      <c r="F830">
        <v>1</v>
      </c>
      <c r="G830">
        <v>100</v>
      </c>
      <c r="H830">
        <v>10</v>
      </c>
      <c r="I830" s="1" t="s">
        <v>424</v>
      </c>
      <c r="J830">
        <v>1</v>
      </c>
      <c r="K830">
        <v>1</v>
      </c>
      <c r="L830">
        <v>1</v>
      </c>
      <c r="M830">
        <v>4.99</v>
      </c>
      <c r="N830">
        <v>4.99</v>
      </c>
      <c r="O830">
        <v>0</v>
      </c>
      <c r="P830">
        <v>0</v>
      </c>
      <c r="Q830">
        <v>1.8663000000000001</v>
      </c>
      <c r="R830">
        <v>1.8663000000000001</v>
      </c>
      <c r="S830">
        <v>4.99</v>
      </c>
      <c r="T830">
        <v>0.3992</v>
      </c>
      <c r="U830">
        <v>0.12479999999999999</v>
      </c>
      <c r="V830" s="2">
        <v>41656</v>
      </c>
      <c r="W830" s="2">
        <v>41668</v>
      </c>
      <c r="X830" s="2">
        <v>41663</v>
      </c>
    </row>
    <row r="831" spans="1:24" x14ac:dyDescent="0.3">
      <c r="A831" s="1" t="s">
        <v>57</v>
      </c>
      <c r="B831" s="2">
        <v>41656</v>
      </c>
      <c r="C831" s="2">
        <v>41668</v>
      </c>
      <c r="D831" s="2">
        <v>41663</v>
      </c>
      <c r="E831">
        <v>21066</v>
      </c>
      <c r="F831">
        <v>1</v>
      </c>
      <c r="G831">
        <v>100</v>
      </c>
      <c r="H831">
        <v>10</v>
      </c>
      <c r="I831" s="1" t="s">
        <v>424</v>
      </c>
      <c r="J831">
        <v>2</v>
      </c>
      <c r="K831">
        <v>1</v>
      </c>
      <c r="L831">
        <v>1</v>
      </c>
      <c r="M831">
        <v>29.99</v>
      </c>
      <c r="N831">
        <v>29.99</v>
      </c>
      <c r="O831">
        <v>0</v>
      </c>
      <c r="P831">
        <v>0</v>
      </c>
      <c r="Q831">
        <v>11.2163</v>
      </c>
      <c r="R831">
        <v>11.2163</v>
      </c>
      <c r="S831">
        <v>29.99</v>
      </c>
      <c r="T831">
        <v>2.3992</v>
      </c>
      <c r="U831">
        <v>0.74980000000000002</v>
      </c>
      <c r="V831" s="2">
        <v>41656</v>
      </c>
      <c r="W831" s="2">
        <v>41668</v>
      </c>
      <c r="X831" s="2">
        <v>41663</v>
      </c>
    </row>
    <row r="832" spans="1:24" x14ac:dyDescent="0.3">
      <c r="A832" s="1" t="s">
        <v>72</v>
      </c>
      <c r="B832" s="2">
        <v>41656</v>
      </c>
      <c r="C832" s="2">
        <v>41668</v>
      </c>
      <c r="D832" s="2">
        <v>41663</v>
      </c>
      <c r="E832">
        <v>21066</v>
      </c>
      <c r="F832">
        <v>1</v>
      </c>
      <c r="G832">
        <v>100</v>
      </c>
      <c r="H832">
        <v>10</v>
      </c>
      <c r="I832" s="1" t="s">
        <v>424</v>
      </c>
      <c r="J832">
        <v>3</v>
      </c>
      <c r="K832">
        <v>1</v>
      </c>
      <c r="L832">
        <v>1</v>
      </c>
      <c r="M832">
        <v>21.98</v>
      </c>
      <c r="N832">
        <v>21.98</v>
      </c>
      <c r="O832">
        <v>0</v>
      </c>
      <c r="P832">
        <v>0</v>
      </c>
      <c r="Q832">
        <v>8.2204999999999995</v>
      </c>
      <c r="R832">
        <v>8.2204999999999995</v>
      </c>
      <c r="S832">
        <v>21.98</v>
      </c>
      <c r="T832">
        <v>1.7584</v>
      </c>
      <c r="U832">
        <v>0.54949999999999999</v>
      </c>
      <c r="V832" s="2">
        <v>41656</v>
      </c>
      <c r="W832" s="2">
        <v>41668</v>
      </c>
      <c r="X832" s="2">
        <v>41663</v>
      </c>
    </row>
    <row r="833" spans="1:24" x14ac:dyDescent="0.3">
      <c r="A833" s="1" t="s">
        <v>186</v>
      </c>
      <c r="B833" s="2">
        <v>41656</v>
      </c>
      <c r="C833" s="2">
        <v>41668</v>
      </c>
      <c r="D833" s="2">
        <v>41663</v>
      </c>
      <c r="E833">
        <v>21066</v>
      </c>
      <c r="F833">
        <v>1</v>
      </c>
      <c r="G833">
        <v>100</v>
      </c>
      <c r="H833">
        <v>10</v>
      </c>
      <c r="I833" s="1" t="s">
        <v>424</v>
      </c>
      <c r="J833">
        <v>4</v>
      </c>
      <c r="K833">
        <v>1</v>
      </c>
      <c r="L833">
        <v>1</v>
      </c>
      <c r="M833">
        <v>24.49</v>
      </c>
      <c r="N833">
        <v>24.49</v>
      </c>
      <c r="O833">
        <v>0</v>
      </c>
      <c r="P833">
        <v>0</v>
      </c>
      <c r="Q833">
        <v>9.1593</v>
      </c>
      <c r="R833">
        <v>9.1593</v>
      </c>
      <c r="S833">
        <v>24.49</v>
      </c>
      <c r="T833">
        <v>1.9592000000000001</v>
      </c>
      <c r="U833">
        <v>0.61229999999999996</v>
      </c>
      <c r="V833" s="2">
        <v>41656</v>
      </c>
      <c r="W833" s="2">
        <v>41668</v>
      </c>
      <c r="X833" s="2">
        <v>41663</v>
      </c>
    </row>
    <row r="834" spans="1:24" x14ac:dyDescent="0.3">
      <c r="A834" s="1" t="s">
        <v>36</v>
      </c>
      <c r="B834" s="2">
        <v>41656</v>
      </c>
      <c r="C834" s="2">
        <v>41668</v>
      </c>
      <c r="D834" s="2">
        <v>41663</v>
      </c>
      <c r="E834">
        <v>21066</v>
      </c>
      <c r="F834">
        <v>1</v>
      </c>
      <c r="G834">
        <v>100</v>
      </c>
      <c r="H834">
        <v>10</v>
      </c>
      <c r="I834" s="1" t="s">
        <v>424</v>
      </c>
      <c r="J834">
        <v>5</v>
      </c>
      <c r="K834">
        <v>1</v>
      </c>
      <c r="L834">
        <v>1</v>
      </c>
      <c r="M834">
        <v>49.99</v>
      </c>
      <c r="N834">
        <v>49.99</v>
      </c>
      <c r="O834">
        <v>0</v>
      </c>
      <c r="P834">
        <v>0</v>
      </c>
      <c r="Q834">
        <v>38.4923</v>
      </c>
      <c r="R834">
        <v>38.4923</v>
      </c>
      <c r="S834">
        <v>49.99</v>
      </c>
      <c r="T834">
        <v>3.9992000000000001</v>
      </c>
      <c r="U834">
        <v>1.2498</v>
      </c>
      <c r="V834" s="2">
        <v>41656</v>
      </c>
      <c r="W834" s="2">
        <v>41668</v>
      </c>
      <c r="X834" s="2">
        <v>41663</v>
      </c>
    </row>
    <row r="835" spans="1:24" x14ac:dyDescent="0.3">
      <c r="A835" s="1" t="s">
        <v>61</v>
      </c>
      <c r="B835" s="2">
        <v>41656</v>
      </c>
      <c r="C835" s="2">
        <v>41668</v>
      </c>
      <c r="D835" s="2">
        <v>41663</v>
      </c>
      <c r="E835">
        <v>23767</v>
      </c>
      <c r="F835">
        <v>1</v>
      </c>
      <c r="G835">
        <v>100</v>
      </c>
      <c r="H835">
        <v>10</v>
      </c>
      <c r="I835" s="1" t="s">
        <v>425</v>
      </c>
      <c r="J835">
        <v>1</v>
      </c>
      <c r="K835">
        <v>1</v>
      </c>
      <c r="L835">
        <v>1</v>
      </c>
      <c r="M835">
        <v>4.99</v>
      </c>
      <c r="N835">
        <v>4.99</v>
      </c>
      <c r="O835">
        <v>0</v>
      </c>
      <c r="P835">
        <v>0</v>
      </c>
      <c r="Q835">
        <v>1.8663000000000001</v>
      </c>
      <c r="R835">
        <v>1.8663000000000001</v>
      </c>
      <c r="S835">
        <v>4.99</v>
      </c>
      <c r="T835">
        <v>0.3992</v>
      </c>
      <c r="U835">
        <v>0.12479999999999999</v>
      </c>
      <c r="V835" s="2">
        <v>41656</v>
      </c>
      <c r="W835" s="2">
        <v>41668</v>
      </c>
      <c r="X835" s="2">
        <v>41663</v>
      </c>
    </row>
    <row r="836" spans="1:24" x14ac:dyDescent="0.3">
      <c r="A836" s="1" t="s">
        <v>103</v>
      </c>
      <c r="B836" s="2">
        <v>41656</v>
      </c>
      <c r="C836" s="2">
        <v>41668</v>
      </c>
      <c r="D836" s="2">
        <v>41663</v>
      </c>
      <c r="E836">
        <v>23767</v>
      </c>
      <c r="F836">
        <v>1</v>
      </c>
      <c r="G836">
        <v>100</v>
      </c>
      <c r="H836">
        <v>10</v>
      </c>
      <c r="I836" s="1" t="s">
        <v>425</v>
      </c>
      <c r="J836">
        <v>2</v>
      </c>
      <c r="K836">
        <v>1</v>
      </c>
      <c r="L836">
        <v>1</v>
      </c>
      <c r="M836">
        <v>8.99</v>
      </c>
      <c r="N836">
        <v>8.99</v>
      </c>
      <c r="O836">
        <v>0</v>
      </c>
      <c r="P836">
        <v>0</v>
      </c>
      <c r="Q836">
        <v>3.3622999999999998</v>
      </c>
      <c r="R836">
        <v>3.3622999999999998</v>
      </c>
      <c r="S836">
        <v>8.99</v>
      </c>
      <c r="T836">
        <v>0.71919999999999995</v>
      </c>
      <c r="U836">
        <v>0.2248</v>
      </c>
      <c r="V836" s="2">
        <v>41656</v>
      </c>
      <c r="W836" s="2">
        <v>41668</v>
      </c>
      <c r="X836" s="2">
        <v>41663</v>
      </c>
    </row>
    <row r="837" spans="1:24" x14ac:dyDescent="0.3">
      <c r="A837" s="1" t="s">
        <v>34</v>
      </c>
      <c r="B837" s="2">
        <v>41656</v>
      </c>
      <c r="C837" s="2">
        <v>41668</v>
      </c>
      <c r="D837" s="2">
        <v>41663</v>
      </c>
      <c r="E837">
        <v>19915</v>
      </c>
      <c r="F837">
        <v>1</v>
      </c>
      <c r="G837">
        <v>100</v>
      </c>
      <c r="H837">
        <v>8</v>
      </c>
      <c r="I837" s="1" t="s">
        <v>426</v>
      </c>
      <c r="J837">
        <v>1</v>
      </c>
      <c r="K837">
        <v>1</v>
      </c>
      <c r="L837">
        <v>1</v>
      </c>
      <c r="M837">
        <v>24.99</v>
      </c>
      <c r="N837">
        <v>24.99</v>
      </c>
      <c r="O837">
        <v>0</v>
      </c>
      <c r="P837">
        <v>0</v>
      </c>
      <c r="Q837">
        <v>9.3462999999999994</v>
      </c>
      <c r="R837">
        <v>9.3462999999999994</v>
      </c>
      <c r="S837">
        <v>24.99</v>
      </c>
      <c r="T837">
        <v>1.9992000000000001</v>
      </c>
      <c r="U837">
        <v>0.62480000000000002</v>
      </c>
      <c r="V837" s="2">
        <v>41656</v>
      </c>
      <c r="W837" s="2">
        <v>41668</v>
      </c>
      <c r="X837" s="2">
        <v>41663</v>
      </c>
    </row>
    <row r="838" spans="1:24" x14ac:dyDescent="0.3">
      <c r="A838" s="1" t="s">
        <v>32</v>
      </c>
      <c r="B838" s="2">
        <v>41656</v>
      </c>
      <c r="C838" s="2">
        <v>41668</v>
      </c>
      <c r="D838" s="2">
        <v>41663</v>
      </c>
      <c r="E838">
        <v>19915</v>
      </c>
      <c r="F838">
        <v>1</v>
      </c>
      <c r="G838">
        <v>100</v>
      </c>
      <c r="H838">
        <v>8</v>
      </c>
      <c r="I838" s="1" t="s">
        <v>426</v>
      </c>
      <c r="J838">
        <v>2</v>
      </c>
      <c r="K838">
        <v>1</v>
      </c>
      <c r="L838">
        <v>1</v>
      </c>
      <c r="M838">
        <v>3.99</v>
      </c>
      <c r="N838">
        <v>3.99</v>
      </c>
      <c r="O838">
        <v>0</v>
      </c>
      <c r="P838">
        <v>0</v>
      </c>
      <c r="Q838">
        <v>1.4923</v>
      </c>
      <c r="R838">
        <v>1.4923</v>
      </c>
      <c r="S838">
        <v>3.99</v>
      </c>
      <c r="T838">
        <v>0.31919999999999998</v>
      </c>
      <c r="U838">
        <v>9.98E-2</v>
      </c>
      <c r="V838" s="2">
        <v>41656</v>
      </c>
      <c r="W838" s="2">
        <v>41668</v>
      </c>
      <c r="X838" s="2">
        <v>41663</v>
      </c>
    </row>
    <row r="839" spans="1:24" x14ac:dyDescent="0.3">
      <c r="A839" s="1" t="s">
        <v>83</v>
      </c>
      <c r="B839" s="2">
        <v>41656</v>
      </c>
      <c r="C839" s="2">
        <v>41668</v>
      </c>
      <c r="D839" s="2">
        <v>41663</v>
      </c>
      <c r="E839">
        <v>19915</v>
      </c>
      <c r="F839">
        <v>1</v>
      </c>
      <c r="G839">
        <v>100</v>
      </c>
      <c r="H839">
        <v>8</v>
      </c>
      <c r="I839" s="1" t="s">
        <v>426</v>
      </c>
      <c r="J839">
        <v>3</v>
      </c>
      <c r="K839">
        <v>1</v>
      </c>
      <c r="L839">
        <v>1</v>
      </c>
      <c r="M839">
        <v>49.99</v>
      </c>
      <c r="N839">
        <v>49.99</v>
      </c>
      <c r="O839">
        <v>0</v>
      </c>
      <c r="P839">
        <v>0</v>
      </c>
      <c r="Q839">
        <v>38.4923</v>
      </c>
      <c r="R839">
        <v>38.4923</v>
      </c>
      <c r="S839">
        <v>49.99</v>
      </c>
      <c r="T839">
        <v>3.9992000000000001</v>
      </c>
      <c r="U839">
        <v>1.2498</v>
      </c>
      <c r="V839" s="2">
        <v>41656</v>
      </c>
      <c r="W839" s="2">
        <v>41668</v>
      </c>
      <c r="X839" s="2">
        <v>41663</v>
      </c>
    </row>
    <row r="840" spans="1:24" x14ac:dyDescent="0.3">
      <c r="A840" s="1" t="s">
        <v>165</v>
      </c>
      <c r="B840" s="2">
        <v>41656</v>
      </c>
      <c r="C840" s="2">
        <v>41668</v>
      </c>
      <c r="D840" s="2">
        <v>41663</v>
      </c>
      <c r="E840">
        <v>14143</v>
      </c>
      <c r="F840">
        <v>1</v>
      </c>
      <c r="G840">
        <v>100</v>
      </c>
      <c r="H840">
        <v>10</v>
      </c>
      <c r="I840" s="1" t="s">
        <v>427</v>
      </c>
      <c r="J840">
        <v>1</v>
      </c>
      <c r="K840">
        <v>1</v>
      </c>
      <c r="L840">
        <v>1</v>
      </c>
      <c r="M840">
        <v>28.99</v>
      </c>
      <c r="N840">
        <v>28.99</v>
      </c>
      <c r="O840">
        <v>0</v>
      </c>
      <c r="P840">
        <v>0</v>
      </c>
      <c r="Q840">
        <v>10.8423</v>
      </c>
      <c r="R840">
        <v>10.8423</v>
      </c>
      <c r="S840">
        <v>28.99</v>
      </c>
      <c r="T840">
        <v>2.3191999999999999</v>
      </c>
      <c r="U840">
        <v>0.7248</v>
      </c>
      <c r="V840" s="2">
        <v>41656</v>
      </c>
      <c r="W840" s="2">
        <v>41668</v>
      </c>
      <c r="X840" s="2">
        <v>41663</v>
      </c>
    </row>
    <row r="841" spans="1:24" x14ac:dyDescent="0.3">
      <c r="A841" s="1" t="s">
        <v>86</v>
      </c>
      <c r="B841" s="2">
        <v>41656</v>
      </c>
      <c r="C841" s="2">
        <v>41668</v>
      </c>
      <c r="D841" s="2">
        <v>41663</v>
      </c>
      <c r="E841">
        <v>14143</v>
      </c>
      <c r="F841">
        <v>1</v>
      </c>
      <c r="G841">
        <v>100</v>
      </c>
      <c r="H841">
        <v>10</v>
      </c>
      <c r="I841" s="1" t="s">
        <v>427</v>
      </c>
      <c r="J841">
        <v>2</v>
      </c>
      <c r="K841">
        <v>1</v>
      </c>
      <c r="L841">
        <v>1</v>
      </c>
      <c r="M841">
        <v>4.99</v>
      </c>
      <c r="N841">
        <v>4.99</v>
      </c>
      <c r="O841">
        <v>0</v>
      </c>
      <c r="P841">
        <v>0</v>
      </c>
      <c r="Q841">
        <v>1.8663000000000001</v>
      </c>
      <c r="R841">
        <v>1.8663000000000001</v>
      </c>
      <c r="S841">
        <v>4.99</v>
      </c>
      <c r="T841">
        <v>0.3992</v>
      </c>
      <c r="U841">
        <v>0.12479999999999999</v>
      </c>
      <c r="V841" s="2">
        <v>41656</v>
      </c>
      <c r="W841" s="2">
        <v>41668</v>
      </c>
      <c r="X841" s="2">
        <v>41663</v>
      </c>
    </row>
    <row r="842" spans="1:24" x14ac:dyDescent="0.3">
      <c r="A842" s="1" t="s">
        <v>167</v>
      </c>
      <c r="B842" s="2">
        <v>41656</v>
      </c>
      <c r="C842" s="2">
        <v>41668</v>
      </c>
      <c r="D842" s="2">
        <v>41663</v>
      </c>
      <c r="E842">
        <v>14143</v>
      </c>
      <c r="F842">
        <v>1</v>
      </c>
      <c r="G842">
        <v>100</v>
      </c>
      <c r="H842">
        <v>10</v>
      </c>
      <c r="I842" s="1" t="s">
        <v>427</v>
      </c>
      <c r="J842">
        <v>3</v>
      </c>
      <c r="K842">
        <v>1</v>
      </c>
      <c r="L842">
        <v>1</v>
      </c>
      <c r="M842">
        <v>8.99</v>
      </c>
      <c r="N842">
        <v>8.99</v>
      </c>
      <c r="O842">
        <v>0</v>
      </c>
      <c r="P842">
        <v>0</v>
      </c>
      <c r="Q842">
        <v>3.3622999999999998</v>
      </c>
      <c r="R842">
        <v>3.3622999999999998</v>
      </c>
      <c r="S842">
        <v>8.99</v>
      </c>
      <c r="T842">
        <v>0.71919999999999995</v>
      </c>
      <c r="U842">
        <v>0.2248</v>
      </c>
      <c r="V842" s="2">
        <v>41656</v>
      </c>
      <c r="W842" s="2">
        <v>41668</v>
      </c>
      <c r="X842" s="2">
        <v>41663</v>
      </c>
    </row>
    <row r="843" spans="1:24" x14ac:dyDescent="0.3">
      <c r="A843" s="1" t="s">
        <v>86</v>
      </c>
      <c r="B843" s="2">
        <v>41656</v>
      </c>
      <c r="C843" s="2">
        <v>41668</v>
      </c>
      <c r="D843" s="2">
        <v>41663</v>
      </c>
      <c r="E843">
        <v>25654</v>
      </c>
      <c r="F843">
        <v>1</v>
      </c>
      <c r="G843">
        <v>100</v>
      </c>
      <c r="H843">
        <v>7</v>
      </c>
      <c r="I843" s="1" t="s">
        <v>428</v>
      </c>
      <c r="J843">
        <v>1</v>
      </c>
      <c r="K843">
        <v>1</v>
      </c>
      <c r="L843">
        <v>1</v>
      </c>
      <c r="M843">
        <v>4.99</v>
      </c>
      <c r="N843">
        <v>4.99</v>
      </c>
      <c r="O843">
        <v>0</v>
      </c>
      <c r="P843">
        <v>0</v>
      </c>
      <c r="Q843">
        <v>1.8663000000000001</v>
      </c>
      <c r="R843">
        <v>1.8663000000000001</v>
      </c>
      <c r="S843">
        <v>4.99</v>
      </c>
      <c r="T843">
        <v>0.3992</v>
      </c>
      <c r="U843">
        <v>0.12479999999999999</v>
      </c>
      <c r="V843" s="2">
        <v>41656</v>
      </c>
      <c r="W843" s="2">
        <v>41668</v>
      </c>
      <c r="X843" s="2">
        <v>41663</v>
      </c>
    </row>
    <row r="844" spans="1:24" x14ac:dyDescent="0.3">
      <c r="A844" s="1" t="s">
        <v>35</v>
      </c>
      <c r="B844" s="2">
        <v>41656</v>
      </c>
      <c r="C844" s="2">
        <v>41668</v>
      </c>
      <c r="D844" s="2">
        <v>41663</v>
      </c>
      <c r="E844">
        <v>25654</v>
      </c>
      <c r="F844">
        <v>1</v>
      </c>
      <c r="G844">
        <v>100</v>
      </c>
      <c r="H844">
        <v>7</v>
      </c>
      <c r="I844" s="1" t="s">
        <v>428</v>
      </c>
      <c r="J844">
        <v>2</v>
      </c>
      <c r="K844">
        <v>1</v>
      </c>
      <c r="L844">
        <v>1</v>
      </c>
      <c r="M844">
        <v>34.99</v>
      </c>
      <c r="N844">
        <v>34.99</v>
      </c>
      <c r="O844">
        <v>0</v>
      </c>
      <c r="P844">
        <v>0</v>
      </c>
      <c r="Q844">
        <v>13.0863</v>
      </c>
      <c r="R844">
        <v>13.0863</v>
      </c>
      <c r="S844">
        <v>34.99</v>
      </c>
      <c r="T844">
        <v>2.7991999999999999</v>
      </c>
      <c r="U844">
        <v>0.87480000000000002</v>
      </c>
      <c r="V844" s="2">
        <v>41656</v>
      </c>
      <c r="W844" s="2">
        <v>41668</v>
      </c>
      <c r="X844" s="2">
        <v>41663</v>
      </c>
    </row>
    <row r="845" spans="1:24" x14ac:dyDescent="0.3">
      <c r="A845" s="1" t="s">
        <v>165</v>
      </c>
      <c r="B845" s="2">
        <v>41656</v>
      </c>
      <c r="C845" s="2">
        <v>41668</v>
      </c>
      <c r="D845" s="2">
        <v>41663</v>
      </c>
      <c r="E845">
        <v>22682</v>
      </c>
      <c r="F845">
        <v>1</v>
      </c>
      <c r="G845">
        <v>100</v>
      </c>
      <c r="H845">
        <v>7</v>
      </c>
      <c r="I845" s="1" t="s">
        <v>429</v>
      </c>
      <c r="J845">
        <v>1</v>
      </c>
      <c r="K845">
        <v>1</v>
      </c>
      <c r="L845">
        <v>1</v>
      </c>
      <c r="M845">
        <v>28.99</v>
      </c>
      <c r="N845">
        <v>28.99</v>
      </c>
      <c r="O845">
        <v>0</v>
      </c>
      <c r="P845">
        <v>0</v>
      </c>
      <c r="Q845">
        <v>10.8423</v>
      </c>
      <c r="R845">
        <v>10.8423</v>
      </c>
      <c r="S845">
        <v>28.99</v>
      </c>
      <c r="T845">
        <v>2.3191999999999999</v>
      </c>
      <c r="U845">
        <v>0.7248</v>
      </c>
      <c r="V845" s="2">
        <v>41656</v>
      </c>
      <c r="W845" s="2">
        <v>41668</v>
      </c>
      <c r="X845" s="2">
        <v>41663</v>
      </c>
    </row>
    <row r="846" spans="1:24" x14ac:dyDescent="0.3">
      <c r="A846" s="1" t="s">
        <v>41</v>
      </c>
      <c r="B846" s="2">
        <v>41656</v>
      </c>
      <c r="C846" s="2">
        <v>41668</v>
      </c>
      <c r="D846" s="2">
        <v>41663</v>
      </c>
      <c r="E846">
        <v>11228</v>
      </c>
      <c r="F846">
        <v>1</v>
      </c>
      <c r="G846">
        <v>100</v>
      </c>
      <c r="H846">
        <v>4</v>
      </c>
      <c r="I846" s="1" t="s">
        <v>430</v>
      </c>
      <c r="J846">
        <v>1</v>
      </c>
      <c r="K846">
        <v>1</v>
      </c>
      <c r="L846">
        <v>1</v>
      </c>
      <c r="M846">
        <v>35</v>
      </c>
      <c r="N846">
        <v>35</v>
      </c>
      <c r="O846">
        <v>0</v>
      </c>
      <c r="P846">
        <v>0</v>
      </c>
      <c r="Q846">
        <v>13.09</v>
      </c>
      <c r="R846">
        <v>13.09</v>
      </c>
      <c r="S846">
        <v>35</v>
      </c>
      <c r="T846">
        <v>2.8</v>
      </c>
      <c r="U846">
        <v>0.875</v>
      </c>
      <c r="V846" s="2">
        <v>41656</v>
      </c>
      <c r="W846" s="2">
        <v>41668</v>
      </c>
      <c r="X846" s="2">
        <v>41663</v>
      </c>
    </row>
    <row r="847" spans="1:24" x14ac:dyDescent="0.3">
      <c r="A847" s="1" t="s">
        <v>39</v>
      </c>
      <c r="B847" s="2">
        <v>41656</v>
      </c>
      <c r="C847" s="2">
        <v>41668</v>
      </c>
      <c r="D847" s="2">
        <v>41663</v>
      </c>
      <c r="E847">
        <v>11228</v>
      </c>
      <c r="F847">
        <v>1</v>
      </c>
      <c r="G847">
        <v>100</v>
      </c>
      <c r="H847">
        <v>4</v>
      </c>
      <c r="I847" s="1" t="s">
        <v>430</v>
      </c>
      <c r="J847">
        <v>2</v>
      </c>
      <c r="K847">
        <v>1</v>
      </c>
      <c r="L847">
        <v>1</v>
      </c>
      <c r="M847">
        <v>4.99</v>
      </c>
      <c r="N847">
        <v>4.99</v>
      </c>
      <c r="O847">
        <v>0</v>
      </c>
      <c r="P847">
        <v>0</v>
      </c>
      <c r="Q847">
        <v>1.8663000000000001</v>
      </c>
      <c r="R847">
        <v>1.8663000000000001</v>
      </c>
      <c r="S847">
        <v>4.99</v>
      </c>
      <c r="T847">
        <v>0.3992</v>
      </c>
      <c r="U847">
        <v>0.12479999999999999</v>
      </c>
      <c r="V847" s="2">
        <v>41656</v>
      </c>
      <c r="W847" s="2">
        <v>41668</v>
      </c>
      <c r="X847" s="2">
        <v>41663</v>
      </c>
    </row>
    <row r="848" spans="1:24" x14ac:dyDescent="0.3">
      <c r="A848" s="1" t="s">
        <v>42</v>
      </c>
      <c r="B848" s="2">
        <v>41656</v>
      </c>
      <c r="C848" s="2">
        <v>41668</v>
      </c>
      <c r="D848" s="2">
        <v>41663</v>
      </c>
      <c r="E848">
        <v>11228</v>
      </c>
      <c r="F848">
        <v>1</v>
      </c>
      <c r="G848">
        <v>100</v>
      </c>
      <c r="H848">
        <v>4</v>
      </c>
      <c r="I848" s="1" t="s">
        <v>430</v>
      </c>
      <c r="J848">
        <v>3</v>
      </c>
      <c r="K848">
        <v>1</v>
      </c>
      <c r="L848">
        <v>1</v>
      </c>
      <c r="M848">
        <v>34.99</v>
      </c>
      <c r="N848">
        <v>34.99</v>
      </c>
      <c r="O848">
        <v>0</v>
      </c>
      <c r="P848">
        <v>0</v>
      </c>
      <c r="Q848">
        <v>13.0863</v>
      </c>
      <c r="R848">
        <v>13.0863</v>
      </c>
      <c r="S848">
        <v>34.99</v>
      </c>
      <c r="T848">
        <v>2.7991999999999999</v>
      </c>
      <c r="U848">
        <v>0.87480000000000002</v>
      </c>
      <c r="V848" s="2">
        <v>41656</v>
      </c>
      <c r="W848" s="2">
        <v>41668</v>
      </c>
      <c r="X848" s="2">
        <v>41663</v>
      </c>
    </row>
    <row r="849" spans="1:24" x14ac:dyDescent="0.3">
      <c r="A849" s="1" t="s">
        <v>41</v>
      </c>
      <c r="B849" s="2">
        <v>41656</v>
      </c>
      <c r="C849" s="2">
        <v>41668</v>
      </c>
      <c r="D849" s="2">
        <v>41663</v>
      </c>
      <c r="E849">
        <v>11870</v>
      </c>
      <c r="F849">
        <v>1</v>
      </c>
      <c r="G849">
        <v>100</v>
      </c>
      <c r="H849">
        <v>1</v>
      </c>
      <c r="I849" s="1" t="s">
        <v>431</v>
      </c>
      <c r="J849">
        <v>1</v>
      </c>
      <c r="K849">
        <v>1</v>
      </c>
      <c r="L849">
        <v>1</v>
      </c>
      <c r="M849">
        <v>35</v>
      </c>
      <c r="N849">
        <v>35</v>
      </c>
      <c r="O849">
        <v>0</v>
      </c>
      <c r="P849">
        <v>0</v>
      </c>
      <c r="Q849">
        <v>13.09</v>
      </c>
      <c r="R849">
        <v>13.09</v>
      </c>
      <c r="S849">
        <v>35</v>
      </c>
      <c r="T849">
        <v>2.8</v>
      </c>
      <c r="U849">
        <v>0.875</v>
      </c>
      <c r="V849" s="2">
        <v>41656</v>
      </c>
      <c r="W849" s="2">
        <v>41668</v>
      </c>
      <c r="X849" s="2">
        <v>41663</v>
      </c>
    </row>
    <row r="850" spans="1:24" x14ac:dyDescent="0.3">
      <c r="A850" s="1" t="s">
        <v>58</v>
      </c>
      <c r="B850" s="2">
        <v>41656</v>
      </c>
      <c r="C850" s="2">
        <v>41668</v>
      </c>
      <c r="D850" s="2">
        <v>41663</v>
      </c>
      <c r="E850">
        <v>11870</v>
      </c>
      <c r="F850">
        <v>1</v>
      </c>
      <c r="G850">
        <v>100</v>
      </c>
      <c r="H850">
        <v>1</v>
      </c>
      <c r="I850" s="1" t="s">
        <v>431</v>
      </c>
      <c r="J850">
        <v>2</v>
      </c>
      <c r="K850">
        <v>1</v>
      </c>
      <c r="L850">
        <v>1</v>
      </c>
      <c r="M850">
        <v>2.29</v>
      </c>
      <c r="N850">
        <v>2.29</v>
      </c>
      <c r="O850">
        <v>0</v>
      </c>
      <c r="P850">
        <v>0</v>
      </c>
      <c r="Q850">
        <v>0.85650000000000004</v>
      </c>
      <c r="R850">
        <v>0.85650000000000004</v>
      </c>
      <c r="S850">
        <v>2.29</v>
      </c>
      <c r="T850">
        <v>0.1832</v>
      </c>
      <c r="U850">
        <v>5.7299999999999997E-2</v>
      </c>
      <c r="V850" s="2">
        <v>41656</v>
      </c>
      <c r="W850" s="2">
        <v>41668</v>
      </c>
      <c r="X850" s="2">
        <v>41663</v>
      </c>
    </row>
    <row r="851" spans="1:24" x14ac:dyDescent="0.3">
      <c r="A851" s="1" t="s">
        <v>24</v>
      </c>
      <c r="B851" s="2">
        <v>41656</v>
      </c>
      <c r="C851" s="2">
        <v>41668</v>
      </c>
      <c r="D851" s="2">
        <v>41663</v>
      </c>
      <c r="E851">
        <v>11870</v>
      </c>
      <c r="F851">
        <v>1</v>
      </c>
      <c r="G851">
        <v>100</v>
      </c>
      <c r="H851">
        <v>1</v>
      </c>
      <c r="I851" s="1" t="s">
        <v>431</v>
      </c>
      <c r="J851">
        <v>3</v>
      </c>
      <c r="K851">
        <v>1</v>
      </c>
      <c r="L851">
        <v>1</v>
      </c>
      <c r="M851">
        <v>120</v>
      </c>
      <c r="N851">
        <v>120</v>
      </c>
      <c r="O851">
        <v>0</v>
      </c>
      <c r="P851">
        <v>0</v>
      </c>
      <c r="Q851">
        <v>44.88</v>
      </c>
      <c r="R851">
        <v>44.88</v>
      </c>
      <c r="S851">
        <v>120</v>
      </c>
      <c r="T851">
        <v>9.6</v>
      </c>
      <c r="U851">
        <v>3</v>
      </c>
      <c r="V851" s="2">
        <v>41656</v>
      </c>
      <c r="W851" s="2">
        <v>41668</v>
      </c>
      <c r="X851" s="2">
        <v>41663</v>
      </c>
    </row>
    <row r="852" spans="1:24" x14ac:dyDescent="0.3">
      <c r="A852" s="1" t="s">
        <v>67</v>
      </c>
      <c r="B852" s="2">
        <v>41656</v>
      </c>
      <c r="C852" s="2">
        <v>41668</v>
      </c>
      <c r="D852" s="2">
        <v>41663</v>
      </c>
      <c r="E852">
        <v>11870</v>
      </c>
      <c r="F852">
        <v>1</v>
      </c>
      <c r="G852">
        <v>100</v>
      </c>
      <c r="H852">
        <v>1</v>
      </c>
      <c r="I852" s="1" t="s">
        <v>431</v>
      </c>
      <c r="J852">
        <v>4</v>
      </c>
      <c r="K852">
        <v>1</v>
      </c>
      <c r="L852">
        <v>1</v>
      </c>
      <c r="M852">
        <v>49.99</v>
      </c>
      <c r="N852">
        <v>49.99</v>
      </c>
      <c r="O852">
        <v>0</v>
      </c>
      <c r="P852">
        <v>0</v>
      </c>
      <c r="Q852">
        <v>38.4923</v>
      </c>
      <c r="R852">
        <v>38.4923</v>
      </c>
      <c r="S852">
        <v>49.99</v>
      </c>
      <c r="T852">
        <v>3.9992000000000001</v>
      </c>
      <c r="U852">
        <v>1.2498</v>
      </c>
      <c r="V852" s="2">
        <v>41656</v>
      </c>
      <c r="W852" s="2">
        <v>41668</v>
      </c>
      <c r="X852" s="2">
        <v>41663</v>
      </c>
    </row>
    <row r="853" spans="1:24" x14ac:dyDescent="0.3">
      <c r="A853" s="1" t="s">
        <v>39</v>
      </c>
      <c r="B853" s="2">
        <v>41656</v>
      </c>
      <c r="C853" s="2">
        <v>41668</v>
      </c>
      <c r="D853" s="2">
        <v>41663</v>
      </c>
      <c r="E853">
        <v>12961</v>
      </c>
      <c r="F853">
        <v>1</v>
      </c>
      <c r="G853">
        <v>100</v>
      </c>
      <c r="H853">
        <v>1</v>
      </c>
      <c r="I853" s="1" t="s">
        <v>432</v>
      </c>
      <c r="J853">
        <v>1</v>
      </c>
      <c r="K853">
        <v>1</v>
      </c>
      <c r="L853">
        <v>1</v>
      </c>
      <c r="M853">
        <v>4.99</v>
      </c>
      <c r="N853">
        <v>4.99</v>
      </c>
      <c r="O853">
        <v>0</v>
      </c>
      <c r="P853">
        <v>0</v>
      </c>
      <c r="Q853">
        <v>1.8663000000000001</v>
      </c>
      <c r="R853">
        <v>1.8663000000000001</v>
      </c>
      <c r="S853">
        <v>4.99</v>
      </c>
      <c r="T853">
        <v>0.3992</v>
      </c>
      <c r="U853">
        <v>0.12479999999999999</v>
      </c>
      <c r="V853" s="2">
        <v>41656</v>
      </c>
      <c r="W853" s="2">
        <v>41668</v>
      </c>
      <c r="X853" s="2">
        <v>41663</v>
      </c>
    </row>
    <row r="854" spans="1:24" x14ac:dyDescent="0.3">
      <c r="A854" s="1" t="s">
        <v>41</v>
      </c>
      <c r="B854" s="2">
        <v>41656</v>
      </c>
      <c r="C854" s="2">
        <v>41668</v>
      </c>
      <c r="D854" s="2">
        <v>41663</v>
      </c>
      <c r="E854">
        <v>12961</v>
      </c>
      <c r="F854">
        <v>1</v>
      </c>
      <c r="G854">
        <v>100</v>
      </c>
      <c r="H854">
        <v>1</v>
      </c>
      <c r="I854" s="1" t="s">
        <v>432</v>
      </c>
      <c r="J854">
        <v>2</v>
      </c>
      <c r="K854">
        <v>1</v>
      </c>
      <c r="L854">
        <v>1</v>
      </c>
      <c r="M854">
        <v>35</v>
      </c>
      <c r="N854">
        <v>35</v>
      </c>
      <c r="O854">
        <v>0</v>
      </c>
      <c r="P854">
        <v>0</v>
      </c>
      <c r="Q854">
        <v>13.09</v>
      </c>
      <c r="R854">
        <v>13.09</v>
      </c>
      <c r="S854">
        <v>35</v>
      </c>
      <c r="T854">
        <v>2.8</v>
      </c>
      <c r="U854">
        <v>0.875</v>
      </c>
      <c r="V854" s="2">
        <v>41656</v>
      </c>
      <c r="W854" s="2">
        <v>41668</v>
      </c>
      <c r="X854" s="2">
        <v>41663</v>
      </c>
    </row>
    <row r="855" spans="1:24" x14ac:dyDescent="0.3">
      <c r="A855" s="1" t="s">
        <v>30</v>
      </c>
      <c r="B855" s="2">
        <v>41656</v>
      </c>
      <c r="C855" s="2">
        <v>41668</v>
      </c>
      <c r="D855" s="2">
        <v>41663</v>
      </c>
      <c r="E855">
        <v>12961</v>
      </c>
      <c r="F855">
        <v>1</v>
      </c>
      <c r="G855">
        <v>100</v>
      </c>
      <c r="H855">
        <v>1</v>
      </c>
      <c r="I855" s="1" t="s">
        <v>432</v>
      </c>
      <c r="J855">
        <v>3</v>
      </c>
      <c r="K855">
        <v>1</v>
      </c>
      <c r="L855">
        <v>1</v>
      </c>
      <c r="M855">
        <v>34.99</v>
      </c>
      <c r="N855">
        <v>34.99</v>
      </c>
      <c r="O855">
        <v>0</v>
      </c>
      <c r="P855">
        <v>0</v>
      </c>
      <c r="Q855">
        <v>13.0863</v>
      </c>
      <c r="R855">
        <v>13.0863</v>
      </c>
      <c r="S855">
        <v>34.99</v>
      </c>
      <c r="T855">
        <v>2.7991999999999999</v>
      </c>
      <c r="U855">
        <v>0.87480000000000002</v>
      </c>
      <c r="V855" s="2">
        <v>41656</v>
      </c>
      <c r="W855" s="2">
        <v>41668</v>
      </c>
      <c r="X855" s="2">
        <v>41663</v>
      </c>
    </row>
    <row r="856" spans="1:24" x14ac:dyDescent="0.3">
      <c r="A856" s="1" t="s">
        <v>72</v>
      </c>
      <c r="B856" s="2">
        <v>41656</v>
      </c>
      <c r="C856" s="2">
        <v>41668</v>
      </c>
      <c r="D856" s="2">
        <v>41663</v>
      </c>
      <c r="E856">
        <v>13033</v>
      </c>
      <c r="F856">
        <v>1</v>
      </c>
      <c r="G856">
        <v>100</v>
      </c>
      <c r="H856">
        <v>4</v>
      </c>
      <c r="I856" s="1" t="s">
        <v>433</v>
      </c>
      <c r="J856">
        <v>1</v>
      </c>
      <c r="K856">
        <v>1</v>
      </c>
      <c r="L856">
        <v>1</v>
      </c>
      <c r="M856">
        <v>21.98</v>
      </c>
      <c r="N856">
        <v>21.98</v>
      </c>
      <c r="O856">
        <v>0</v>
      </c>
      <c r="P856">
        <v>0</v>
      </c>
      <c r="Q856">
        <v>8.2204999999999995</v>
      </c>
      <c r="R856">
        <v>8.2204999999999995</v>
      </c>
      <c r="S856">
        <v>21.98</v>
      </c>
      <c r="T856">
        <v>1.7584</v>
      </c>
      <c r="U856">
        <v>0.54949999999999999</v>
      </c>
      <c r="V856" s="2">
        <v>41656</v>
      </c>
      <c r="W856" s="2">
        <v>41668</v>
      </c>
      <c r="X856" s="2">
        <v>41663</v>
      </c>
    </row>
    <row r="857" spans="1:24" x14ac:dyDescent="0.3">
      <c r="A857" s="1" t="s">
        <v>54</v>
      </c>
      <c r="B857" s="2">
        <v>41656</v>
      </c>
      <c r="C857" s="2">
        <v>41668</v>
      </c>
      <c r="D857" s="2">
        <v>41663</v>
      </c>
      <c r="E857">
        <v>13033</v>
      </c>
      <c r="F857">
        <v>1</v>
      </c>
      <c r="G857">
        <v>100</v>
      </c>
      <c r="H857">
        <v>4</v>
      </c>
      <c r="I857" s="1" t="s">
        <v>433</v>
      </c>
      <c r="J857">
        <v>2</v>
      </c>
      <c r="K857">
        <v>1</v>
      </c>
      <c r="L857">
        <v>1</v>
      </c>
      <c r="M857">
        <v>9.99</v>
      </c>
      <c r="N857">
        <v>9.99</v>
      </c>
      <c r="O857">
        <v>0</v>
      </c>
      <c r="P857">
        <v>0</v>
      </c>
      <c r="Q857">
        <v>3.7363</v>
      </c>
      <c r="R857">
        <v>3.7363</v>
      </c>
      <c r="S857">
        <v>9.99</v>
      </c>
      <c r="T857">
        <v>0.79920000000000002</v>
      </c>
      <c r="U857">
        <v>0.24979999999999999</v>
      </c>
      <c r="V857" s="2">
        <v>41656</v>
      </c>
      <c r="W857" s="2">
        <v>41668</v>
      </c>
      <c r="X857" s="2">
        <v>41663</v>
      </c>
    </row>
    <row r="858" spans="1:24" x14ac:dyDescent="0.3">
      <c r="A858" s="1" t="s">
        <v>61</v>
      </c>
      <c r="B858" s="2">
        <v>41656</v>
      </c>
      <c r="C858" s="2">
        <v>41668</v>
      </c>
      <c r="D858" s="2">
        <v>41663</v>
      </c>
      <c r="E858">
        <v>13033</v>
      </c>
      <c r="F858">
        <v>1</v>
      </c>
      <c r="G858">
        <v>100</v>
      </c>
      <c r="H858">
        <v>4</v>
      </c>
      <c r="I858" s="1" t="s">
        <v>433</v>
      </c>
      <c r="J858">
        <v>3</v>
      </c>
      <c r="K858">
        <v>1</v>
      </c>
      <c r="L858">
        <v>1</v>
      </c>
      <c r="M858">
        <v>4.99</v>
      </c>
      <c r="N858">
        <v>4.99</v>
      </c>
      <c r="O858">
        <v>0</v>
      </c>
      <c r="P858">
        <v>0</v>
      </c>
      <c r="Q858">
        <v>1.8663000000000001</v>
      </c>
      <c r="R858">
        <v>1.8663000000000001</v>
      </c>
      <c r="S858">
        <v>4.99</v>
      </c>
      <c r="T858">
        <v>0.3992</v>
      </c>
      <c r="U858">
        <v>0.12479999999999999</v>
      </c>
      <c r="V858" s="2">
        <v>41656</v>
      </c>
      <c r="W858" s="2">
        <v>41668</v>
      </c>
      <c r="X858" s="2">
        <v>41663</v>
      </c>
    </row>
    <row r="859" spans="1:24" x14ac:dyDescent="0.3">
      <c r="A859" s="1" t="s">
        <v>26</v>
      </c>
      <c r="B859" s="2">
        <v>41656</v>
      </c>
      <c r="C859" s="2">
        <v>41668</v>
      </c>
      <c r="D859" s="2">
        <v>41663</v>
      </c>
      <c r="E859">
        <v>13033</v>
      </c>
      <c r="F859">
        <v>1</v>
      </c>
      <c r="G859">
        <v>100</v>
      </c>
      <c r="H859">
        <v>4</v>
      </c>
      <c r="I859" s="1" t="s">
        <v>433</v>
      </c>
      <c r="J859">
        <v>4</v>
      </c>
      <c r="K859">
        <v>1</v>
      </c>
      <c r="L859">
        <v>1</v>
      </c>
      <c r="M859">
        <v>8.99</v>
      </c>
      <c r="N859">
        <v>8.99</v>
      </c>
      <c r="O859">
        <v>0</v>
      </c>
      <c r="P859">
        <v>0</v>
      </c>
      <c r="Q859">
        <v>6.9222999999999999</v>
      </c>
      <c r="R859">
        <v>6.9222999999999999</v>
      </c>
      <c r="S859">
        <v>8.99</v>
      </c>
      <c r="T859">
        <v>0.71919999999999995</v>
      </c>
      <c r="U859">
        <v>0.2248</v>
      </c>
      <c r="V859" s="2">
        <v>41656</v>
      </c>
      <c r="W859" s="2">
        <v>41668</v>
      </c>
      <c r="X859" s="2">
        <v>41663</v>
      </c>
    </row>
    <row r="860" spans="1:24" x14ac:dyDescent="0.3">
      <c r="A860" s="1" t="s">
        <v>35</v>
      </c>
      <c r="B860" s="2">
        <v>41656</v>
      </c>
      <c r="C860" s="2">
        <v>41668</v>
      </c>
      <c r="D860" s="2">
        <v>41663</v>
      </c>
      <c r="E860">
        <v>12233</v>
      </c>
      <c r="F860">
        <v>1</v>
      </c>
      <c r="G860">
        <v>100</v>
      </c>
      <c r="H860">
        <v>10</v>
      </c>
      <c r="I860" s="1" t="s">
        <v>434</v>
      </c>
      <c r="J860">
        <v>1</v>
      </c>
      <c r="K860">
        <v>1</v>
      </c>
      <c r="L860">
        <v>1</v>
      </c>
      <c r="M860">
        <v>34.99</v>
      </c>
      <c r="N860">
        <v>34.99</v>
      </c>
      <c r="O860">
        <v>0</v>
      </c>
      <c r="P860">
        <v>0</v>
      </c>
      <c r="Q860">
        <v>13.0863</v>
      </c>
      <c r="R860">
        <v>13.0863</v>
      </c>
      <c r="S860">
        <v>34.99</v>
      </c>
      <c r="T860">
        <v>2.7991999999999999</v>
      </c>
      <c r="U860">
        <v>0.87480000000000002</v>
      </c>
      <c r="V860" s="2">
        <v>41656</v>
      </c>
      <c r="W860" s="2">
        <v>41668</v>
      </c>
      <c r="X860" s="2">
        <v>41663</v>
      </c>
    </row>
    <row r="861" spans="1:24" x14ac:dyDescent="0.3">
      <c r="A861" s="1" t="s">
        <v>67</v>
      </c>
      <c r="B861" s="2">
        <v>41656</v>
      </c>
      <c r="C861" s="2">
        <v>41668</v>
      </c>
      <c r="D861" s="2">
        <v>41663</v>
      </c>
      <c r="E861">
        <v>12551</v>
      </c>
      <c r="F861">
        <v>1</v>
      </c>
      <c r="G861">
        <v>100</v>
      </c>
      <c r="H861">
        <v>10</v>
      </c>
      <c r="I861" s="1" t="s">
        <v>435</v>
      </c>
      <c r="J861">
        <v>1</v>
      </c>
      <c r="K861">
        <v>1</v>
      </c>
      <c r="L861">
        <v>1</v>
      </c>
      <c r="M861">
        <v>49.99</v>
      </c>
      <c r="N861">
        <v>49.99</v>
      </c>
      <c r="O861">
        <v>0</v>
      </c>
      <c r="P861">
        <v>0</v>
      </c>
      <c r="Q861">
        <v>38.4923</v>
      </c>
      <c r="R861">
        <v>38.4923</v>
      </c>
      <c r="S861">
        <v>49.99</v>
      </c>
      <c r="T861">
        <v>3.9992000000000001</v>
      </c>
      <c r="U861">
        <v>1.2498</v>
      </c>
      <c r="V861" s="2">
        <v>41656</v>
      </c>
      <c r="W861" s="2">
        <v>41668</v>
      </c>
      <c r="X861" s="2">
        <v>41663</v>
      </c>
    </row>
    <row r="862" spans="1:24" x14ac:dyDescent="0.3">
      <c r="A862" s="1" t="s">
        <v>81</v>
      </c>
      <c r="B862" s="2">
        <v>41655</v>
      </c>
      <c r="C862" s="2">
        <v>41667</v>
      </c>
      <c r="D862" s="2">
        <v>41662</v>
      </c>
      <c r="E862">
        <v>13961</v>
      </c>
      <c r="F862">
        <v>1</v>
      </c>
      <c r="G862">
        <v>100</v>
      </c>
      <c r="H862">
        <v>9</v>
      </c>
      <c r="I862" s="1" t="s">
        <v>436</v>
      </c>
      <c r="J862">
        <v>1</v>
      </c>
      <c r="K862">
        <v>1</v>
      </c>
      <c r="L862">
        <v>1</v>
      </c>
      <c r="M862">
        <v>24.99</v>
      </c>
      <c r="N862">
        <v>24.99</v>
      </c>
      <c r="O862">
        <v>0</v>
      </c>
      <c r="P862">
        <v>0</v>
      </c>
      <c r="Q862">
        <v>9.3462999999999994</v>
      </c>
      <c r="R862">
        <v>9.3462999999999994</v>
      </c>
      <c r="S862">
        <v>24.99</v>
      </c>
      <c r="T862">
        <v>1.9992000000000001</v>
      </c>
      <c r="U862">
        <v>0.62480000000000002</v>
      </c>
      <c r="V862" s="2">
        <v>41655</v>
      </c>
      <c r="W862" s="2">
        <v>41667</v>
      </c>
      <c r="X862" s="2">
        <v>41662</v>
      </c>
    </row>
    <row r="863" spans="1:24" x14ac:dyDescent="0.3">
      <c r="A863" s="1" t="s">
        <v>39</v>
      </c>
      <c r="B863" s="2">
        <v>41655</v>
      </c>
      <c r="C863" s="2">
        <v>41667</v>
      </c>
      <c r="D863" s="2">
        <v>41662</v>
      </c>
      <c r="E863">
        <v>13961</v>
      </c>
      <c r="F863">
        <v>1</v>
      </c>
      <c r="G863">
        <v>100</v>
      </c>
      <c r="H863">
        <v>9</v>
      </c>
      <c r="I863" s="1" t="s">
        <v>436</v>
      </c>
      <c r="J863">
        <v>2</v>
      </c>
      <c r="K863">
        <v>1</v>
      </c>
      <c r="L863">
        <v>1</v>
      </c>
      <c r="M863">
        <v>4.99</v>
      </c>
      <c r="N863">
        <v>4.99</v>
      </c>
      <c r="O863">
        <v>0</v>
      </c>
      <c r="P863">
        <v>0</v>
      </c>
      <c r="Q863">
        <v>1.8663000000000001</v>
      </c>
      <c r="R863">
        <v>1.8663000000000001</v>
      </c>
      <c r="S863">
        <v>4.99</v>
      </c>
      <c r="T863">
        <v>0.3992</v>
      </c>
      <c r="U863">
        <v>0.12479999999999999</v>
      </c>
      <c r="V863" s="2">
        <v>41655</v>
      </c>
      <c r="W863" s="2">
        <v>41667</v>
      </c>
      <c r="X863" s="2">
        <v>41662</v>
      </c>
    </row>
    <row r="864" spans="1:24" x14ac:dyDescent="0.3">
      <c r="A864" s="1" t="s">
        <v>72</v>
      </c>
      <c r="B864" s="2">
        <v>41655</v>
      </c>
      <c r="C864" s="2">
        <v>41667</v>
      </c>
      <c r="D864" s="2">
        <v>41662</v>
      </c>
      <c r="E864">
        <v>13961</v>
      </c>
      <c r="F864">
        <v>1</v>
      </c>
      <c r="G864">
        <v>100</v>
      </c>
      <c r="H864">
        <v>9</v>
      </c>
      <c r="I864" s="1" t="s">
        <v>436</v>
      </c>
      <c r="J864">
        <v>3</v>
      </c>
      <c r="K864">
        <v>1</v>
      </c>
      <c r="L864">
        <v>1</v>
      </c>
      <c r="M864">
        <v>21.98</v>
      </c>
      <c r="N864">
        <v>21.98</v>
      </c>
      <c r="O864">
        <v>0</v>
      </c>
      <c r="P864">
        <v>0</v>
      </c>
      <c r="Q864">
        <v>8.2204999999999995</v>
      </c>
      <c r="R864">
        <v>8.2204999999999995</v>
      </c>
      <c r="S864">
        <v>21.98</v>
      </c>
      <c r="T864">
        <v>1.7584</v>
      </c>
      <c r="U864">
        <v>0.54949999999999999</v>
      </c>
      <c r="V864" s="2">
        <v>41655</v>
      </c>
      <c r="W864" s="2">
        <v>41667</v>
      </c>
      <c r="X864" s="2">
        <v>41662</v>
      </c>
    </row>
    <row r="865" spans="1:24" x14ac:dyDescent="0.3">
      <c r="A865" s="1" t="s">
        <v>30</v>
      </c>
      <c r="B865" s="2">
        <v>41655</v>
      </c>
      <c r="C865" s="2">
        <v>41667</v>
      </c>
      <c r="D865" s="2">
        <v>41662</v>
      </c>
      <c r="E865">
        <v>13961</v>
      </c>
      <c r="F865">
        <v>1</v>
      </c>
      <c r="G865">
        <v>100</v>
      </c>
      <c r="H865">
        <v>9</v>
      </c>
      <c r="I865" s="1" t="s">
        <v>436</v>
      </c>
      <c r="J865">
        <v>4</v>
      </c>
      <c r="K865">
        <v>1</v>
      </c>
      <c r="L865">
        <v>1</v>
      </c>
      <c r="M865">
        <v>34.99</v>
      </c>
      <c r="N865">
        <v>34.99</v>
      </c>
      <c r="O865">
        <v>0</v>
      </c>
      <c r="P865">
        <v>0</v>
      </c>
      <c r="Q865">
        <v>13.0863</v>
      </c>
      <c r="R865">
        <v>13.0863</v>
      </c>
      <c r="S865">
        <v>34.99</v>
      </c>
      <c r="T865">
        <v>2.7991999999999999</v>
      </c>
      <c r="U865">
        <v>0.87480000000000002</v>
      </c>
      <c r="V865" s="2">
        <v>41655</v>
      </c>
      <c r="W865" s="2">
        <v>41667</v>
      </c>
      <c r="X865" s="2">
        <v>41662</v>
      </c>
    </row>
    <row r="866" spans="1:24" x14ac:dyDescent="0.3">
      <c r="A866" s="1" t="s">
        <v>24</v>
      </c>
      <c r="B866" s="2">
        <v>41655</v>
      </c>
      <c r="C866" s="2">
        <v>41667</v>
      </c>
      <c r="D866" s="2">
        <v>41662</v>
      </c>
      <c r="E866">
        <v>12410</v>
      </c>
      <c r="F866">
        <v>1</v>
      </c>
      <c r="G866">
        <v>100</v>
      </c>
      <c r="H866">
        <v>4</v>
      </c>
      <c r="I866" s="1" t="s">
        <v>437</v>
      </c>
      <c r="J866">
        <v>1</v>
      </c>
      <c r="K866">
        <v>1</v>
      </c>
      <c r="L866">
        <v>1</v>
      </c>
      <c r="M866">
        <v>120</v>
      </c>
      <c r="N866">
        <v>120</v>
      </c>
      <c r="O866">
        <v>0</v>
      </c>
      <c r="P866">
        <v>0</v>
      </c>
      <c r="Q866">
        <v>44.88</v>
      </c>
      <c r="R866">
        <v>44.88</v>
      </c>
      <c r="S866">
        <v>120</v>
      </c>
      <c r="T866">
        <v>9.6</v>
      </c>
      <c r="U866">
        <v>3</v>
      </c>
      <c r="V866" s="2">
        <v>41655</v>
      </c>
      <c r="W866" s="2">
        <v>41667</v>
      </c>
      <c r="X866" s="2">
        <v>41662</v>
      </c>
    </row>
    <row r="867" spans="1:24" x14ac:dyDescent="0.3">
      <c r="A867" s="1" t="s">
        <v>39</v>
      </c>
      <c r="B867" s="2">
        <v>41655</v>
      </c>
      <c r="C867" s="2">
        <v>41667</v>
      </c>
      <c r="D867" s="2">
        <v>41662</v>
      </c>
      <c r="E867">
        <v>15437</v>
      </c>
      <c r="F867">
        <v>1</v>
      </c>
      <c r="G867">
        <v>100</v>
      </c>
      <c r="H867">
        <v>9</v>
      </c>
      <c r="I867" s="1" t="s">
        <v>438</v>
      </c>
      <c r="J867">
        <v>1</v>
      </c>
      <c r="K867">
        <v>1</v>
      </c>
      <c r="L867">
        <v>1</v>
      </c>
      <c r="M867">
        <v>4.99</v>
      </c>
      <c r="N867">
        <v>4.99</v>
      </c>
      <c r="O867">
        <v>0</v>
      </c>
      <c r="P867">
        <v>0</v>
      </c>
      <c r="Q867">
        <v>1.8663000000000001</v>
      </c>
      <c r="R867">
        <v>1.8663000000000001</v>
      </c>
      <c r="S867">
        <v>4.99</v>
      </c>
      <c r="T867">
        <v>0.3992</v>
      </c>
      <c r="U867">
        <v>0.12479999999999999</v>
      </c>
      <c r="V867" s="2">
        <v>41655</v>
      </c>
      <c r="W867" s="2">
        <v>41667</v>
      </c>
      <c r="X867" s="2">
        <v>41662</v>
      </c>
    </row>
    <row r="868" spans="1:24" x14ac:dyDescent="0.3">
      <c r="A868" s="1" t="s">
        <v>57</v>
      </c>
      <c r="B868" s="2">
        <v>41655</v>
      </c>
      <c r="C868" s="2">
        <v>41667</v>
      </c>
      <c r="D868" s="2">
        <v>41662</v>
      </c>
      <c r="E868">
        <v>15437</v>
      </c>
      <c r="F868">
        <v>1</v>
      </c>
      <c r="G868">
        <v>100</v>
      </c>
      <c r="H868">
        <v>9</v>
      </c>
      <c r="I868" s="1" t="s">
        <v>438</v>
      </c>
      <c r="J868">
        <v>2</v>
      </c>
      <c r="K868">
        <v>1</v>
      </c>
      <c r="L868">
        <v>1</v>
      </c>
      <c r="M868">
        <v>29.99</v>
      </c>
      <c r="N868">
        <v>29.99</v>
      </c>
      <c r="O868">
        <v>0</v>
      </c>
      <c r="P868">
        <v>0</v>
      </c>
      <c r="Q868">
        <v>11.2163</v>
      </c>
      <c r="R868">
        <v>11.2163</v>
      </c>
      <c r="S868">
        <v>29.99</v>
      </c>
      <c r="T868">
        <v>2.3992</v>
      </c>
      <c r="U868">
        <v>0.74980000000000002</v>
      </c>
      <c r="V868" s="2">
        <v>41655</v>
      </c>
      <c r="W868" s="2">
        <v>41667</v>
      </c>
      <c r="X868" s="2">
        <v>41662</v>
      </c>
    </row>
    <row r="869" spans="1:24" x14ac:dyDescent="0.3">
      <c r="A869" s="1" t="s">
        <v>37</v>
      </c>
      <c r="B869" s="2">
        <v>41655</v>
      </c>
      <c r="C869" s="2">
        <v>41667</v>
      </c>
      <c r="D869" s="2">
        <v>41662</v>
      </c>
      <c r="E869">
        <v>18367</v>
      </c>
      <c r="F869">
        <v>1</v>
      </c>
      <c r="G869">
        <v>100</v>
      </c>
      <c r="H869">
        <v>9</v>
      </c>
      <c r="I869" s="1" t="s">
        <v>439</v>
      </c>
      <c r="J869">
        <v>1</v>
      </c>
      <c r="K869">
        <v>1</v>
      </c>
      <c r="L869">
        <v>1</v>
      </c>
      <c r="M869">
        <v>21.49</v>
      </c>
      <c r="N869">
        <v>21.49</v>
      </c>
      <c r="O869">
        <v>0</v>
      </c>
      <c r="P869">
        <v>0</v>
      </c>
      <c r="Q869">
        <v>8.0373000000000001</v>
      </c>
      <c r="R869">
        <v>8.0373000000000001</v>
      </c>
      <c r="S869">
        <v>21.49</v>
      </c>
      <c r="T869">
        <v>1.7192000000000001</v>
      </c>
      <c r="U869">
        <v>0.5373</v>
      </c>
      <c r="V869" s="2">
        <v>41655</v>
      </c>
      <c r="W869" s="2">
        <v>41667</v>
      </c>
      <c r="X869" s="2">
        <v>41662</v>
      </c>
    </row>
    <row r="870" spans="1:24" x14ac:dyDescent="0.3">
      <c r="A870" s="1" t="s">
        <v>61</v>
      </c>
      <c r="B870" s="2">
        <v>41655</v>
      </c>
      <c r="C870" s="2">
        <v>41667</v>
      </c>
      <c r="D870" s="2">
        <v>41662</v>
      </c>
      <c r="E870">
        <v>22858</v>
      </c>
      <c r="F870">
        <v>1</v>
      </c>
      <c r="G870">
        <v>100</v>
      </c>
      <c r="H870">
        <v>9</v>
      </c>
      <c r="I870" s="1" t="s">
        <v>440</v>
      </c>
      <c r="J870">
        <v>1</v>
      </c>
      <c r="K870">
        <v>1</v>
      </c>
      <c r="L870">
        <v>1</v>
      </c>
      <c r="M870">
        <v>4.99</v>
      </c>
      <c r="N870">
        <v>4.99</v>
      </c>
      <c r="O870">
        <v>0</v>
      </c>
      <c r="P870">
        <v>0</v>
      </c>
      <c r="Q870">
        <v>1.8663000000000001</v>
      </c>
      <c r="R870">
        <v>1.8663000000000001</v>
      </c>
      <c r="S870">
        <v>4.99</v>
      </c>
      <c r="T870">
        <v>0.3992</v>
      </c>
      <c r="U870">
        <v>0.12479999999999999</v>
      </c>
      <c r="V870" s="2">
        <v>41655</v>
      </c>
      <c r="W870" s="2">
        <v>41667</v>
      </c>
      <c r="X870" s="2">
        <v>41662</v>
      </c>
    </row>
    <row r="871" spans="1:24" x14ac:dyDescent="0.3">
      <c r="A871" s="1" t="s">
        <v>32</v>
      </c>
      <c r="B871" s="2">
        <v>41655</v>
      </c>
      <c r="C871" s="2">
        <v>41667</v>
      </c>
      <c r="D871" s="2">
        <v>41662</v>
      </c>
      <c r="E871">
        <v>12696</v>
      </c>
      <c r="F871">
        <v>1</v>
      </c>
      <c r="G871">
        <v>100</v>
      </c>
      <c r="H871">
        <v>9</v>
      </c>
      <c r="I871" s="1" t="s">
        <v>441</v>
      </c>
      <c r="J871">
        <v>1</v>
      </c>
      <c r="K871">
        <v>1</v>
      </c>
      <c r="L871">
        <v>1</v>
      </c>
      <c r="M871">
        <v>3.99</v>
      </c>
      <c r="N871">
        <v>3.99</v>
      </c>
      <c r="O871">
        <v>0</v>
      </c>
      <c r="P871">
        <v>0</v>
      </c>
      <c r="Q871">
        <v>1.4923</v>
      </c>
      <c r="R871">
        <v>1.4923</v>
      </c>
      <c r="S871">
        <v>3.99</v>
      </c>
      <c r="T871">
        <v>0.31919999999999998</v>
      </c>
      <c r="U871">
        <v>9.98E-2</v>
      </c>
      <c r="V871" s="2">
        <v>41655</v>
      </c>
      <c r="W871" s="2">
        <v>41667</v>
      </c>
      <c r="X871" s="2">
        <v>41662</v>
      </c>
    </row>
    <row r="872" spans="1:24" x14ac:dyDescent="0.3">
      <c r="A872" s="1" t="s">
        <v>30</v>
      </c>
      <c r="B872" s="2">
        <v>41655</v>
      </c>
      <c r="C872" s="2">
        <v>41667</v>
      </c>
      <c r="D872" s="2">
        <v>41662</v>
      </c>
      <c r="E872">
        <v>12696</v>
      </c>
      <c r="F872">
        <v>1</v>
      </c>
      <c r="G872">
        <v>100</v>
      </c>
      <c r="H872">
        <v>9</v>
      </c>
      <c r="I872" s="1" t="s">
        <v>441</v>
      </c>
      <c r="J872">
        <v>2</v>
      </c>
      <c r="K872">
        <v>1</v>
      </c>
      <c r="L872">
        <v>1</v>
      </c>
      <c r="M872">
        <v>34.99</v>
      </c>
      <c r="N872">
        <v>34.99</v>
      </c>
      <c r="O872">
        <v>0</v>
      </c>
      <c r="P872">
        <v>0</v>
      </c>
      <c r="Q872">
        <v>13.0863</v>
      </c>
      <c r="R872">
        <v>13.0863</v>
      </c>
      <c r="S872">
        <v>34.99</v>
      </c>
      <c r="T872">
        <v>2.7991999999999999</v>
      </c>
      <c r="U872">
        <v>0.87480000000000002</v>
      </c>
      <c r="V872" s="2">
        <v>41655</v>
      </c>
      <c r="W872" s="2">
        <v>41667</v>
      </c>
      <c r="X872" s="2">
        <v>41662</v>
      </c>
    </row>
    <row r="873" spans="1:24" x14ac:dyDescent="0.3">
      <c r="A873" s="1" t="s">
        <v>80</v>
      </c>
      <c r="B873" s="2">
        <v>41655</v>
      </c>
      <c r="C873" s="2">
        <v>41667</v>
      </c>
      <c r="D873" s="2">
        <v>41662</v>
      </c>
      <c r="E873">
        <v>12696</v>
      </c>
      <c r="F873">
        <v>1</v>
      </c>
      <c r="G873">
        <v>100</v>
      </c>
      <c r="H873">
        <v>9</v>
      </c>
      <c r="I873" s="1" t="s">
        <v>441</v>
      </c>
      <c r="J873">
        <v>3</v>
      </c>
      <c r="K873">
        <v>1</v>
      </c>
      <c r="L873">
        <v>1</v>
      </c>
      <c r="M873">
        <v>8.99</v>
      </c>
      <c r="N873">
        <v>8.99</v>
      </c>
      <c r="O873">
        <v>0</v>
      </c>
      <c r="P873">
        <v>0</v>
      </c>
      <c r="Q873">
        <v>3.3622999999999998</v>
      </c>
      <c r="R873">
        <v>3.3622999999999998</v>
      </c>
      <c r="S873">
        <v>8.99</v>
      </c>
      <c r="T873">
        <v>0.71919999999999995</v>
      </c>
      <c r="U873">
        <v>0.2248</v>
      </c>
      <c r="V873" s="2">
        <v>41655</v>
      </c>
      <c r="W873" s="2">
        <v>41667</v>
      </c>
      <c r="X873" s="2">
        <v>41662</v>
      </c>
    </row>
    <row r="874" spans="1:24" x14ac:dyDescent="0.3">
      <c r="A874" s="1" t="s">
        <v>165</v>
      </c>
      <c r="B874" s="2">
        <v>41655</v>
      </c>
      <c r="C874" s="2">
        <v>41667</v>
      </c>
      <c r="D874" s="2">
        <v>41662</v>
      </c>
      <c r="E874">
        <v>19624</v>
      </c>
      <c r="F874">
        <v>1</v>
      </c>
      <c r="G874">
        <v>100</v>
      </c>
      <c r="H874">
        <v>9</v>
      </c>
      <c r="I874" s="1" t="s">
        <v>442</v>
      </c>
      <c r="J874">
        <v>1</v>
      </c>
      <c r="K874">
        <v>1</v>
      </c>
      <c r="L874">
        <v>1</v>
      </c>
      <c r="M874">
        <v>28.99</v>
      </c>
      <c r="N874">
        <v>28.99</v>
      </c>
      <c r="O874">
        <v>0</v>
      </c>
      <c r="P874">
        <v>0</v>
      </c>
      <c r="Q874">
        <v>10.8423</v>
      </c>
      <c r="R874">
        <v>10.8423</v>
      </c>
      <c r="S874">
        <v>28.99</v>
      </c>
      <c r="T874">
        <v>2.3191999999999999</v>
      </c>
      <c r="U874">
        <v>0.7248</v>
      </c>
      <c r="V874" s="2">
        <v>41655</v>
      </c>
      <c r="W874" s="2">
        <v>41667</v>
      </c>
      <c r="X874" s="2">
        <v>41662</v>
      </c>
    </row>
    <row r="875" spans="1:24" x14ac:dyDescent="0.3">
      <c r="A875" s="1" t="s">
        <v>86</v>
      </c>
      <c r="B875" s="2">
        <v>41655</v>
      </c>
      <c r="C875" s="2">
        <v>41667</v>
      </c>
      <c r="D875" s="2">
        <v>41662</v>
      </c>
      <c r="E875">
        <v>19624</v>
      </c>
      <c r="F875">
        <v>1</v>
      </c>
      <c r="G875">
        <v>100</v>
      </c>
      <c r="H875">
        <v>9</v>
      </c>
      <c r="I875" s="1" t="s">
        <v>442</v>
      </c>
      <c r="J875">
        <v>2</v>
      </c>
      <c r="K875">
        <v>1</v>
      </c>
      <c r="L875">
        <v>1</v>
      </c>
      <c r="M875">
        <v>4.99</v>
      </c>
      <c r="N875">
        <v>4.99</v>
      </c>
      <c r="O875">
        <v>0</v>
      </c>
      <c r="P875">
        <v>0</v>
      </c>
      <c r="Q875">
        <v>1.8663000000000001</v>
      </c>
      <c r="R875">
        <v>1.8663000000000001</v>
      </c>
      <c r="S875">
        <v>4.99</v>
      </c>
      <c r="T875">
        <v>0.3992</v>
      </c>
      <c r="U875">
        <v>0.12479999999999999</v>
      </c>
      <c r="V875" s="2">
        <v>41655</v>
      </c>
      <c r="W875" s="2">
        <v>41667</v>
      </c>
      <c r="X875" s="2">
        <v>41662</v>
      </c>
    </row>
    <row r="876" spans="1:24" x14ac:dyDescent="0.3">
      <c r="A876" s="1" t="s">
        <v>44</v>
      </c>
      <c r="B876" s="2">
        <v>41655</v>
      </c>
      <c r="C876" s="2">
        <v>41667</v>
      </c>
      <c r="D876" s="2">
        <v>41662</v>
      </c>
      <c r="E876">
        <v>19624</v>
      </c>
      <c r="F876">
        <v>1</v>
      </c>
      <c r="G876">
        <v>100</v>
      </c>
      <c r="H876">
        <v>9</v>
      </c>
      <c r="I876" s="1" t="s">
        <v>442</v>
      </c>
      <c r="J876">
        <v>3</v>
      </c>
      <c r="K876">
        <v>1</v>
      </c>
      <c r="L876">
        <v>1</v>
      </c>
      <c r="M876">
        <v>54.99</v>
      </c>
      <c r="N876">
        <v>54.99</v>
      </c>
      <c r="O876">
        <v>0</v>
      </c>
      <c r="P876">
        <v>0</v>
      </c>
      <c r="Q876">
        <v>20.566299999999998</v>
      </c>
      <c r="R876">
        <v>20.566299999999998</v>
      </c>
      <c r="S876">
        <v>54.99</v>
      </c>
      <c r="T876">
        <v>4.3992000000000004</v>
      </c>
      <c r="U876">
        <v>1.3748</v>
      </c>
      <c r="V876" s="2">
        <v>41655</v>
      </c>
      <c r="W876" s="2">
        <v>41667</v>
      </c>
      <c r="X876" s="2">
        <v>41662</v>
      </c>
    </row>
    <row r="877" spans="1:24" x14ac:dyDescent="0.3">
      <c r="A877" s="1" t="s">
        <v>93</v>
      </c>
      <c r="B877" s="2">
        <v>41655</v>
      </c>
      <c r="C877" s="2">
        <v>41667</v>
      </c>
      <c r="D877" s="2">
        <v>41662</v>
      </c>
      <c r="E877">
        <v>11819</v>
      </c>
      <c r="F877">
        <v>1</v>
      </c>
      <c r="G877">
        <v>100</v>
      </c>
      <c r="H877">
        <v>1</v>
      </c>
      <c r="I877" s="1" t="s">
        <v>443</v>
      </c>
      <c r="J877">
        <v>1</v>
      </c>
      <c r="K877">
        <v>1</v>
      </c>
      <c r="L877">
        <v>1</v>
      </c>
      <c r="M877">
        <v>53.99</v>
      </c>
      <c r="N877">
        <v>53.99</v>
      </c>
      <c r="O877">
        <v>0</v>
      </c>
      <c r="P877">
        <v>0</v>
      </c>
      <c r="Q877">
        <v>41.572299999999998</v>
      </c>
      <c r="R877">
        <v>41.572299999999998</v>
      </c>
      <c r="S877">
        <v>53.99</v>
      </c>
      <c r="T877">
        <v>4.3192000000000004</v>
      </c>
      <c r="U877">
        <v>1.3498000000000001</v>
      </c>
      <c r="V877" s="2">
        <v>41655</v>
      </c>
      <c r="W877" s="2">
        <v>41667</v>
      </c>
      <c r="X877" s="2">
        <v>41662</v>
      </c>
    </row>
    <row r="878" spans="1:24" x14ac:dyDescent="0.3">
      <c r="A878" s="1" t="s">
        <v>81</v>
      </c>
      <c r="B878" s="2">
        <v>41655</v>
      </c>
      <c r="C878" s="2">
        <v>41667</v>
      </c>
      <c r="D878" s="2">
        <v>41662</v>
      </c>
      <c r="E878">
        <v>26460</v>
      </c>
      <c r="F878">
        <v>1</v>
      </c>
      <c r="G878">
        <v>100</v>
      </c>
      <c r="H878">
        <v>1</v>
      </c>
      <c r="I878" s="1" t="s">
        <v>444</v>
      </c>
      <c r="J878">
        <v>1</v>
      </c>
      <c r="K878">
        <v>1</v>
      </c>
      <c r="L878">
        <v>1</v>
      </c>
      <c r="M878">
        <v>24.99</v>
      </c>
      <c r="N878">
        <v>24.99</v>
      </c>
      <c r="O878">
        <v>0</v>
      </c>
      <c r="P878">
        <v>0</v>
      </c>
      <c r="Q878">
        <v>9.3462999999999994</v>
      </c>
      <c r="R878">
        <v>9.3462999999999994</v>
      </c>
      <c r="S878">
        <v>24.99</v>
      </c>
      <c r="T878">
        <v>1.9992000000000001</v>
      </c>
      <c r="U878">
        <v>0.62480000000000002</v>
      </c>
      <c r="V878" s="2">
        <v>41655</v>
      </c>
      <c r="W878" s="2">
        <v>41667</v>
      </c>
      <c r="X878" s="2">
        <v>41662</v>
      </c>
    </row>
    <row r="879" spans="1:24" x14ac:dyDescent="0.3">
      <c r="A879" s="1" t="s">
        <v>81</v>
      </c>
      <c r="B879" s="2">
        <v>41655</v>
      </c>
      <c r="C879" s="2">
        <v>41667</v>
      </c>
      <c r="D879" s="2">
        <v>41662</v>
      </c>
      <c r="E879">
        <v>11277</v>
      </c>
      <c r="F879">
        <v>1</v>
      </c>
      <c r="G879">
        <v>100</v>
      </c>
      <c r="H879">
        <v>6</v>
      </c>
      <c r="I879" s="1" t="s">
        <v>445</v>
      </c>
      <c r="J879">
        <v>1</v>
      </c>
      <c r="K879">
        <v>1</v>
      </c>
      <c r="L879">
        <v>1</v>
      </c>
      <c r="M879">
        <v>24.99</v>
      </c>
      <c r="N879">
        <v>24.99</v>
      </c>
      <c r="O879">
        <v>0</v>
      </c>
      <c r="P879">
        <v>0</v>
      </c>
      <c r="Q879">
        <v>9.3462999999999994</v>
      </c>
      <c r="R879">
        <v>9.3462999999999994</v>
      </c>
      <c r="S879">
        <v>24.99</v>
      </c>
      <c r="T879">
        <v>1.9992000000000001</v>
      </c>
      <c r="U879">
        <v>0.62480000000000002</v>
      </c>
      <c r="V879" s="2">
        <v>41655</v>
      </c>
      <c r="W879" s="2">
        <v>41667</v>
      </c>
      <c r="X879" s="2">
        <v>41662</v>
      </c>
    </row>
    <row r="880" spans="1:24" x14ac:dyDescent="0.3">
      <c r="A880" s="1" t="s">
        <v>39</v>
      </c>
      <c r="B880" s="2">
        <v>41655</v>
      </c>
      <c r="C880" s="2">
        <v>41667</v>
      </c>
      <c r="D880" s="2">
        <v>41662</v>
      </c>
      <c r="E880">
        <v>11277</v>
      </c>
      <c r="F880">
        <v>1</v>
      </c>
      <c r="G880">
        <v>100</v>
      </c>
      <c r="H880">
        <v>6</v>
      </c>
      <c r="I880" s="1" t="s">
        <v>445</v>
      </c>
      <c r="J880">
        <v>2</v>
      </c>
      <c r="K880">
        <v>1</v>
      </c>
      <c r="L880">
        <v>1</v>
      </c>
      <c r="M880">
        <v>4.99</v>
      </c>
      <c r="N880">
        <v>4.99</v>
      </c>
      <c r="O880">
        <v>0</v>
      </c>
      <c r="P880">
        <v>0</v>
      </c>
      <c r="Q880">
        <v>1.8663000000000001</v>
      </c>
      <c r="R880">
        <v>1.8663000000000001</v>
      </c>
      <c r="S880">
        <v>4.99</v>
      </c>
      <c r="T880">
        <v>0.3992</v>
      </c>
      <c r="U880">
        <v>0.12479999999999999</v>
      </c>
      <c r="V880" s="2">
        <v>41655</v>
      </c>
      <c r="W880" s="2">
        <v>41667</v>
      </c>
      <c r="X880" s="2">
        <v>41662</v>
      </c>
    </row>
    <row r="881" spans="1:24" x14ac:dyDescent="0.3">
      <c r="A881" s="1" t="s">
        <v>58</v>
      </c>
      <c r="B881" s="2">
        <v>41655</v>
      </c>
      <c r="C881" s="2">
        <v>41667</v>
      </c>
      <c r="D881" s="2">
        <v>41662</v>
      </c>
      <c r="E881">
        <v>11277</v>
      </c>
      <c r="F881">
        <v>1</v>
      </c>
      <c r="G881">
        <v>100</v>
      </c>
      <c r="H881">
        <v>6</v>
      </c>
      <c r="I881" s="1" t="s">
        <v>445</v>
      </c>
      <c r="J881">
        <v>3</v>
      </c>
      <c r="K881">
        <v>1</v>
      </c>
      <c r="L881">
        <v>1</v>
      </c>
      <c r="M881">
        <v>2.29</v>
      </c>
      <c r="N881">
        <v>2.29</v>
      </c>
      <c r="O881">
        <v>0</v>
      </c>
      <c r="P881">
        <v>0</v>
      </c>
      <c r="Q881">
        <v>0.85650000000000004</v>
      </c>
      <c r="R881">
        <v>0.85650000000000004</v>
      </c>
      <c r="S881">
        <v>2.29</v>
      </c>
      <c r="T881">
        <v>0.1832</v>
      </c>
      <c r="U881">
        <v>5.7299999999999997E-2</v>
      </c>
      <c r="V881" s="2">
        <v>41655</v>
      </c>
      <c r="W881" s="2">
        <v>41667</v>
      </c>
      <c r="X881" s="2">
        <v>41662</v>
      </c>
    </row>
    <row r="882" spans="1:24" x14ac:dyDescent="0.3">
      <c r="A882" s="1" t="s">
        <v>48</v>
      </c>
      <c r="B882" s="2">
        <v>41655</v>
      </c>
      <c r="C882" s="2">
        <v>41667</v>
      </c>
      <c r="D882" s="2">
        <v>41662</v>
      </c>
      <c r="E882">
        <v>24438</v>
      </c>
      <c r="F882">
        <v>1</v>
      </c>
      <c r="G882">
        <v>100</v>
      </c>
      <c r="H882">
        <v>1</v>
      </c>
      <c r="I882" s="1" t="s">
        <v>446</v>
      </c>
      <c r="J882">
        <v>1</v>
      </c>
      <c r="K882">
        <v>1</v>
      </c>
      <c r="L882">
        <v>1</v>
      </c>
      <c r="M882">
        <v>32.6</v>
      </c>
      <c r="N882">
        <v>32.6</v>
      </c>
      <c r="O882">
        <v>0</v>
      </c>
      <c r="P882">
        <v>0</v>
      </c>
      <c r="Q882">
        <v>12.192399999999999</v>
      </c>
      <c r="R882">
        <v>12.192399999999999</v>
      </c>
      <c r="S882">
        <v>32.6</v>
      </c>
      <c r="T882">
        <v>2.6080000000000001</v>
      </c>
      <c r="U882">
        <v>0.81499999999999995</v>
      </c>
      <c r="V882" s="2">
        <v>41655</v>
      </c>
      <c r="W882" s="2">
        <v>41667</v>
      </c>
      <c r="X882" s="2">
        <v>41662</v>
      </c>
    </row>
    <row r="883" spans="1:24" x14ac:dyDescent="0.3">
      <c r="A883" s="1" t="s">
        <v>32</v>
      </c>
      <c r="B883" s="2">
        <v>41655</v>
      </c>
      <c r="C883" s="2">
        <v>41667</v>
      </c>
      <c r="D883" s="2">
        <v>41662</v>
      </c>
      <c r="E883">
        <v>24438</v>
      </c>
      <c r="F883">
        <v>1</v>
      </c>
      <c r="G883">
        <v>100</v>
      </c>
      <c r="H883">
        <v>1</v>
      </c>
      <c r="I883" s="1" t="s">
        <v>446</v>
      </c>
      <c r="J883">
        <v>2</v>
      </c>
      <c r="K883">
        <v>1</v>
      </c>
      <c r="L883">
        <v>1</v>
      </c>
      <c r="M883">
        <v>3.99</v>
      </c>
      <c r="N883">
        <v>3.99</v>
      </c>
      <c r="O883">
        <v>0</v>
      </c>
      <c r="P883">
        <v>0</v>
      </c>
      <c r="Q883">
        <v>1.4923</v>
      </c>
      <c r="R883">
        <v>1.4923</v>
      </c>
      <c r="S883">
        <v>3.99</v>
      </c>
      <c r="T883">
        <v>0.31919999999999998</v>
      </c>
      <c r="U883">
        <v>9.98E-2</v>
      </c>
      <c r="V883" s="2">
        <v>41655</v>
      </c>
      <c r="W883" s="2">
        <v>41667</v>
      </c>
      <c r="X883" s="2">
        <v>41662</v>
      </c>
    </row>
    <row r="884" spans="1:24" x14ac:dyDescent="0.3">
      <c r="A884" s="1" t="s">
        <v>42</v>
      </c>
      <c r="B884" s="2">
        <v>41655</v>
      </c>
      <c r="C884" s="2">
        <v>41667</v>
      </c>
      <c r="D884" s="2">
        <v>41662</v>
      </c>
      <c r="E884">
        <v>24438</v>
      </c>
      <c r="F884">
        <v>1</v>
      </c>
      <c r="G884">
        <v>100</v>
      </c>
      <c r="H884">
        <v>1</v>
      </c>
      <c r="I884" s="1" t="s">
        <v>446</v>
      </c>
      <c r="J884">
        <v>3</v>
      </c>
      <c r="K884">
        <v>1</v>
      </c>
      <c r="L884">
        <v>1</v>
      </c>
      <c r="M884">
        <v>34.99</v>
      </c>
      <c r="N884">
        <v>34.99</v>
      </c>
      <c r="O884">
        <v>0</v>
      </c>
      <c r="P884">
        <v>0</v>
      </c>
      <c r="Q884">
        <v>13.0863</v>
      </c>
      <c r="R884">
        <v>13.0863</v>
      </c>
      <c r="S884">
        <v>34.99</v>
      </c>
      <c r="T884">
        <v>2.7991999999999999</v>
      </c>
      <c r="U884">
        <v>0.87480000000000002</v>
      </c>
      <c r="V884" s="2">
        <v>41655</v>
      </c>
      <c r="W884" s="2">
        <v>41667</v>
      </c>
      <c r="X884" s="2">
        <v>41662</v>
      </c>
    </row>
    <row r="885" spans="1:24" x14ac:dyDescent="0.3">
      <c r="A885" s="1" t="s">
        <v>186</v>
      </c>
      <c r="B885" s="2">
        <v>41655</v>
      </c>
      <c r="C885" s="2">
        <v>41667</v>
      </c>
      <c r="D885" s="2">
        <v>41662</v>
      </c>
      <c r="E885">
        <v>24438</v>
      </c>
      <c r="F885">
        <v>1</v>
      </c>
      <c r="G885">
        <v>100</v>
      </c>
      <c r="H885">
        <v>1</v>
      </c>
      <c r="I885" s="1" t="s">
        <v>446</v>
      </c>
      <c r="J885">
        <v>4</v>
      </c>
      <c r="K885">
        <v>1</v>
      </c>
      <c r="L885">
        <v>1</v>
      </c>
      <c r="M885">
        <v>24.49</v>
      </c>
      <c r="N885">
        <v>24.49</v>
      </c>
      <c r="O885">
        <v>0</v>
      </c>
      <c r="P885">
        <v>0</v>
      </c>
      <c r="Q885">
        <v>9.1593</v>
      </c>
      <c r="R885">
        <v>9.1593</v>
      </c>
      <c r="S885">
        <v>24.49</v>
      </c>
      <c r="T885">
        <v>1.9592000000000001</v>
      </c>
      <c r="U885">
        <v>0.61229999999999996</v>
      </c>
      <c r="V885" s="2">
        <v>41655</v>
      </c>
      <c r="W885" s="2">
        <v>41667</v>
      </c>
      <c r="X885" s="2">
        <v>41662</v>
      </c>
    </row>
    <row r="886" spans="1:24" x14ac:dyDescent="0.3">
      <c r="A886" s="1" t="s">
        <v>81</v>
      </c>
      <c r="B886" s="2">
        <v>41655</v>
      </c>
      <c r="C886" s="2">
        <v>41667</v>
      </c>
      <c r="D886" s="2">
        <v>41662</v>
      </c>
      <c r="E886">
        <v>26236</v>
      </c>
      <c r="F886">
        <v>1</v>
      </c>
      <c r="G886">
        <v>100</v>
      </c>
      <c r="H886">
        <v>1</v>
      </c>
      <c r="I886" s="1" t="s">
        <v>447</v>
      </c>
      <c r="J886">
        <v>1</v>
      </c>
      <c r="K886">
        <v>1</v>
      </c>
      <c r="L886">
        <v>1</v>
      </c>
      <c r="M886">
        <v>24.99</v>
      </c>
      <c r="N886">
        <v>24.99</v>
      </c>
      <c r="O886">
        <v>0</v>
      </c>
      <c r="P886">
        <v>0</v>
      </c>
      <c r="Q886">
        <v>9.3462999999999994</v>
      </c>
      <c r="R886">
        <v>9.3462999999999994</v>
      </c>
      <c r="S886">
        <v>24.99</v>
      </c>
      <c r="T886">
        <v>1.9992000000000001</v>
      </c>
      <c r="U886">
        <v>0.62480000000000002</v>
      </c>
      <c r="V886" s="2">
        <v>41655</v>
      </c>
      <c r="W886" s="2">
        <v>41667</v>
      </c>
      <c r="X886" s="2">
        <v>41662</v>
      </c>
    </row>
    <row r="887" spans="1:24" x14ac:dyDescent="0.3">
      <c r="A887" s="1" t="s">
        <v>30</v>
      </c>
      <c r="B887" s="2">
        <v>41655</v>
      </c>
      <c r="C887" s="2">
        <v>41667</v>
      </c>
      <c r="D887" s="2">
        <v>41662</v>
      </c>
      <c r="E887">
        <v>26236</v>
      </c>
      <c r="F887">
        <v>1</v>
      </c>
      <c r="G887">
        <v>100</v>
      </c>
      <c r="H887">
        <v>1</v>
      </c>
      <c r="I887" s="1" t="s">
        <v>447</v>
      </c>
      <c r="J887">
        <v>2</v>
      </c>
      <c r="K887">
        <v>1</v>
      </c>
      <c r="L887">
        <v>1</v>
      </c>
      <c r="M887">
        <v>34.99</v>
      </c>
      <c r="N887">
        <v>34.99</v>
      </c>
      <c r="O887">
        <v>0</v>
      </c>
      <c r="P887">
        <v>0</v>
      </c>
      <c r="Q887">
        <v>13.0863</v>
      </c>
      <c r="R887">
        <v>13.0863</v>
      </c>
      <c r="S887">
        <v>34.99</v>
      </c>
      <c r="T887">
        <v>2.7991999999999999</v>
      </c>
      <c r="U887">
        <v>0.87480000000000002</v>
      </c>
      <c r="V887" s="2">
        <v>41655</v>
      </c>
      <c r="W887" s="2">
        <v>41667</v>
      </c>
      <c r="X887" s="2">
        <v>41662</v>
      </c>
    </row>
    <row r="888" spans="1:24" x14ac:dyDescent="0.3">
      <c r="A888" s="1" t="s">
        <v>39</v>
      </c>
      <c r="B888" s="2">
        <v>41655</v>
      </c>
      <c r="C888" s="2">
        <v>41667</v>
      </c>
      <c r="D888" s="2">
        <v>41662</v>
      </c>
      <c r="E888">
        <v>22757</v>
      </c>
      <c r="F888">
        <v>1</v>
      </c>
      <c r="G888">
        <v>100</v>
      </c>
      <c r="H888">
        <v>4</v>
      </c>
      <c r="I888" s="1" t="s">
        <v>448</v>
      </c>
      <c r="J888">
        <v>1</v>
      </c>
      <c r="K888">
        <v>1</v>
      </c>
      <c r="L888">
        <v>1</v>
      </c>
      <c r="M888">
        <v>4.99</v>
      </c>
      <c r="N888">
        <v>4.99</v>
      </c>
      <c r="O888">
        <v>0</v>
      </c>
      <c r="P888">
        <v>0</v>
      </c>
      <c r="Q888">
        <v>1.8663000000000001</v>
      </c>
      <c r="R888">
        <v>1.8663000000000001</v>
      </c>
      <c r="S888">
        <v>4.99</v>
      </c>
      <c r="T888">
        <v>0.3992</v>
      </c>
      <c r="U888">
        <v>0.12479999999999999</v>
      </c>
      <c r="V888" s="2">
        <v>41655</v>
      </c>
      <c r="W888" s="2">
        <v>41667</v>
      </c>
      <c r="X888" s="2">
        <v>41662</v>
      </c>
    </row>
    <row r="889" spans="1:24" x14ac:dyDescent="0.3">
      <c r="A889" s="1" t="s">
        <v>57</v>
      </c>
      <c r="B889" s="2">
        <v>41655</v>
      </c>
      <c r="C889" s="2">
        <v>41667</v>
      </c>
      <c r="D889" s="2">
        <v>41662</v>
      </c>
      <c r="E889">
        <v>22757</v>
      </c>
      <c r="F889">
        <v>1</v>
      </c>
      <c r="G889">
        <v>100</v>
      </c>
      <c r="H889">
        <v>4</v>
      </c>
      <c r="I889" s="1" t="s">
        <v>448</v>
      </c>
      <c r="J889">
        <v>2</v>
      </c>
      <c r="K889">
        <v>1</v>
      </c>
      <c r="L889">
        <v>1</v>
      </c>
      <c r="M889">
        <v>29.99</v>
      </c>
      <c r="N889">
        <v>29.99</v>
      </c>
      <c r="O889">
        <v>0</v>
      </c>
      <c r="P889">
        <v>0</v>
      </c>
      <c r="Q889">
        <v>11.2163</v>
      </c>
      <c r="R889">
        <v>11.2163</v>
      </c>
      <c r="S889">
        <v>29.99</v>
      </c>
      <c r="T889">
        <v>2.3992</v>
      </c>
      <c r="U889">
        <v>0.74980000000000002</v>
      </c>
      <c r="V889" s="2">
        <v>41655</v>
      </c>
      <c r="W889" s="2">
        <v>41667</v>
      </c>
      <c r="X889" s="2">
        <v>41662</v>
      </c>
    </row>
    <row r="890" spans="1:24" x14ac:dyDescent="0.3">
      <c r="A890" s="1" t="s">
        <v>42</v>
      </c>
      <c r="B890" s="2">
        <v>41655</v>
      </c>
      <c r="C890" s="2">
        <v>41667</v>
      </c>
      <c r="D890" s="2">
        <v>41662</v>
      </c>
      <c r="E890">
        <v>22757</v>
      </c>
      <c r="F890">
        <v>1</v>
      </c>
      <c r="G890">
        <v>100</v>
      </c>
      <c r="H890">
        <v>4</v>
      </c>
      <c r="I890" s="1" t="s">
        <v>448</v>
      </c>
      <c r="J890">
        <v>3</v>
      </c>
      <c r="K890">
        <v>1</v>
      </c>
      <c r="L890">
        <v>1</v>
      </c>
      <c r="M890">
        <v>34.99</v>
      </c>
      <c r="N890">
        <v>34.99</v>
      </c>
      <c r="O890">
        <v>0</v>
      </c>
      <c r="P890">
        <v>0</v>
      </c>
      <c r="Q890">
        <v>13.0863</v>
      </c>
      <c r="R890">
        <v>13.0863</v>
      </c>
      <c r="S890">
        <v>34.99</v>
      </c>
      <c r="T890">
        <v>2.7991999999999999</v>
      </c>
      <c r="U890">
        <v>0.87480000000000002</v>
      </c>
      <c r="V890" s="2">
        <v>41655</v>
      </c>
      <c r="W890" s="2">
        <v>41667</v>
      </c>
      <c r="X890" s="2">
        <v>41662</v>
      </c>
    </row>
    <row r="891" spans="1:24" x14ac:dyDescent="0.3">
      <c r="A891" s="1" t="s">
        <v>46</v>
      </c>
      <c r="B891" s="2">
        <v>41655</v>
      </c>
      <c r="C891" s="2">
        <v>41667</v>
      </c>
      <c r="D891" s="2">
        <v>41662</v>
      </c>
      <c r="E891">
        <v>22757</v>
      </c>
      <c r="F891">
        <v>1</v>
      </c>
      <c r="G891">
        <v>100</v>
      </c>
      <c r="H891">
        <v>4</v>
      </c>
      <c r="I891" s="1" t="s">
        <v>448</v>
      </c>
      <c r="J891">
        <v>4</v>
      </c>
      <c r="K891">
        <v>1</v>
      </c>
      <c r="L891">
        <v>1</v>
      </c>
      <c r="M891">
        <v>24.49</v>
      </c>
      <c r="N891">
        <v>24.49</v>
      </c>
      <c r="O891">
        <v>0</v>
      </c>
      <c r="P891">
        <v>0</v>
      </c>
      <c r="Q891">
        <v>9.1593</v>
      </c>
      <c r="R891">
        <v>9.1593</v>
      </c>
      <c r="S891">
        <v>24.49</v>
      </c>
      <c r="T891">
        <v>1.9592000000000001</v>
      </c>
      <c r="U891">
        <v>0.61229999999999996</v>
      </c>
      <c r="V891" s="2">
        <v>41655</v>
      </c>
      <c r="W891" s="2">
        <v>41667</v>
      </c>
      <c r="X891" s="2">
        <v>41662</v>
      </c>
    </row>
    <row r="892" spans="1:24" x14ac:dyDescent="0.3">
      <c r="A892" s="1" t="s">
        <v>57</v>
      </c>
      <c r="B892" s="2">
        <v>41655</v>
      </c>
      <c r="C892" s="2">
        <v>41667</v>
      </c>
      <c r="D892" s="2">
        <v>41662</v>
      </c>
      <c r="E892">
        <v>23361</v>
      </c>
      <c r="F892">
        <v>1</v>
      </c>
      <c r="G892">
        <v>100</v>
      </c>
      <c r="H892">
        <v>4</v>
      </c>
      <c r="I892" s="1" t="s">
        <v>449</v>
      </c>
      <c r="J892">
        <v>1</v>
      </c>
      <c r="K892">
        <v>1</v>
      </c>
      <c r="L892">
        <v>1</v>
      </c>
      <c r="M892">
        <v>29.99</v>
      </c>
      <c r="N892">
        <v>29.99</v>
      </c>
      <c r="O892">
        <v>0</v>
      </c>
      <c r="P892">
        <v>0</v>
      </c>
      <c r="Q892">
        <v>11.2163</v>
      </c>
      <c r="R892">
        <v>11.2163</v>
      </c>
      <c r="S892">
        <v>29.99</v>
      </c>
      <c r="T892">
        <v>2.3992</v>
      </c>
      <c r="U892">
        <v>0.74980000000000002</v>
      </c>
      <c r="V892" s="2">
        <v>41655</v>
      </c>
      <c r="W892" s="2">
        <v>41667</v>
      </c>
      <c r="X892" s="2">
        <v>41662</v>
      </c>
    </row>
    <row r="893" spans="1:24" x14ac:dyDescent="0.3">
      <c r="A893" s="1" t="s">
        <v>58</v>
      </c>
      <c r="B893" s="2">
        <v>41655</v>
      </c>
      <c r="C893" s="2">
        <v>41667</v>
      </c>
      <c r="D893" s="2">
        <v>41662</v>
      </c>
      <c r="E893">
        <v>23361</v>
      </c>
      <c r="F893">
        <v>1</v>
      </c>
      <c r="G893">
        <v>100</v>
      </c>
      <c r="H893">
        <v>4</v>
      </c>
      <c r="I893" s="1" t="s">
        <v>449</v>
      </c>
      <c r="J893">
        <v>2</v>
      </c>
      <c r="K893">
        <v>1</v>
      </c>
      <c r="L893">
        <v>1</v>
      </c>
      <c r="M893">
        <v>2.29</v>
      </c>
      <c r="N893">
        <v>2.29</v>
      </c>
      <c r="O893">
        <v>0</v>
      </c>
      <c r="P893">
        <v>0</v>
      </c>
      <c r="Q893">
        <v>0.85650000000000004</v>
      </c>
      <c r="R893">
        <v>0.85650000000000004</v>
      </c>
      <c r="S893">
        <v>2.29</v>
      </c>
      <c r="T893">
        <v>0.1832</v>
      </c>
      <c r="U893">
        <v>5.7299999999999997E-2</v>
      </c>
      <c r="V893" s="2">
        <v>41655</v>
      </c>
      <c r="W893" s="2">
        <v>41667</v>
      </c>
      <c r="X893" s="2">
        <v>41662</v>
      </c>
    </row>
    <row r="894" spans="1:24" x14ac:dyDescent="0.3">
      <c r="A894" s="1" t="s">
        <v>54</v>
      </c>
      <c r="B894" s="2">
        <v>41655</v>
      </c>
      <c r="C894" s="2">
        <v>41667</v>
      </c>
      <c r="D894" s="2">
        <v>41662</v>
      </c>
      <c r="E894">
        <v>21296</v>
      </c>
      <c r="F894">
        <v>1</v>
      </c>
      <c r="G894">
        <v>100</v>
      </c>
      <c r="H894">
        <v>1</v>
      </c>
      <c r="I894" s="1" t="s">
        <v>450</v>
      </c>
      <c r="J894">
        <v>1</v>
      </c>
      <c r="K894">
        <v>1</v>
      </c>
      <c r="L894">
        <v>1</v>
      </c>
      <c r="M894">
        <v>9.99</v>
      </c>
      <c r="N894">
        <v>9.99</v>
      </c>
      <c r="O894">
        <v>0</v>
      </c>
      <c r="P894">
        <v>0</v>
      </c>
      <c r="Q894">
        <v>3.7363</v>
      </c>
      <c r="R894">
        <v>3.7363</v>
      </c>
      <c r="S894">
        <v>9.99</v>
      </c>
      <c r="T894">
        <v>0.79920000000000002</v>
      </c>
      <c r="U894">
        <v>0.24979999999999999</v>
      </c>
      <c r="V894" s="2">
        <v>41655</v>
      </c>
      <c r="W894" s="2">
        <v>41667</v>
      </c>
      <c r="X894" s="2">
        <v>41662</v>
      </c>
    </row>
    <row r="895" spans="1:24" x14ac:dyDescent="0.3">
      <c r="A895" s="1" t="s">
        <v>61</v>
      </c>
      <c r="B895" s="2">
        <v>41655</v>
      </c>
      <c r="C895" s="2">
        <v>41667</v>
      </c>
      <c r="D895" s="2">
        <v>41662</v>
      </c>
      <c r="E895">
        <v>21296</v>
      </c>
      <c r="F895">
        <v>1</v>
      </c>
      <c r="G895">
        <v>100</v>
      </c>
      <c r="H895">
        <v>1</v>
      </c>
      <c r="I895" s="1" t="s">
        <v>450</v>
      </c>
      <c r="J895">
        <v>2</v>
      </c>
      <c r="K895">
        <v>1</v>
      </c>
      <c r="L895">
        <v>1</v>
      </c>
      <c r="M895">
        <v>4.99</v>
      </c>
      <c r="N895">
        <v>4.99</v>
      </c>
      <c r="O895">
        <v>0</v>
      </c>
      <c r="P895">
        <v>0</v>
      </c>
      <c r="Q895">
        <v>1.8663000000000001</v>
      </c>
      <c r="R895">
        <v>1.8663000000000001</v>
      </c>
      <c r="S895">
        <v>4.99</v>
      </c>
      <c r="T895">
        <v>0.3992</v>
      </c>
      <c r="U895">
        <v>0.12479999999999999</v>
      </c>
      <c r="V895" s="2">
        <v>41655</v>
      </c>
      <c r="W895" s="2">
        <v>41667</v>
      </c>
      <c r="X895" s="2">
        <v>41662</v>
      </c>
    </row>
    <row r="896" spans="1:24" x14ac:dyDescent="0.3">
      <c r="A896" s="1" t="s">
        <v>35</v>
      </c>
      <c r="B896" s="2">
        <v>41655</v>
      </c>
      <c r="C896" s="2">
        <v>41667</v>
      </c>
      <c r="D896" s="2">
        <v>41662</v>
      </c>
      <c r="E896">
        <v>21296</v>
      </c>
      <c r="F896">
        <v>1</v>
      </c>
      <c r="G896">
        <v>100</v>
      </c>
      <c r="H896">
        <v>1</v>
      </c>
      <c r="I896" s="1" t="s">
        <v>450</v>
      </c>
      <c r="J896">
        <v>3</v>
      </c>
      <c r="K896">
        <v>1</v>
      </c>
      <c r="L896">
        <v>1</v>
      </c>
      <c r="M896">
        <v>34.99</v>
      </c>
      <c r="N896">
        <v>34.99</v>
      </c>
      <c r="O896">
        <v>0</v>
      </c>
      <c r="P896">
        <v>0</v>
      </c>
      <c r="Q896">
        <v>13.0863</v>
      </c>
      <c r="R896">
        <v>13.0863</v>
      </c>
      <c r="S896">
        <v>34.99</v>
      </c>
      <c r="T896">
        <v>2.7991999999999999</v>
      </c>
      <c r="U896">
        <v>0.87480000000000002</v>
      </c>
      <c r="V896" s="2">
        <v>41655</v>
      </c>
      <c r="W896" s="2">
        <v>41667</v>
      </c>
      <c r="X896" s="2">
        <v>41662</v>
      </c>
    </row>
    <row r="897" spans="1:24" x14ac:dyDescent="0.3">
      <c r="A897" s="1" t="s">
        <v>67</v>
      </c>
      <c r="B897" s="2">
        <v>41655</v>
      </c>
      <c r="C897" s="2">
        <v>41667</v>
      </c>
      <c r="D897" s="2">
        <v>41662</v>
      </c>
      <c r="E897">
        <v>21296</v>
      </c>
      <c r="F897">
        <v>1</v>
      </c>
      <c r="G897">
        <v>100</v>
      </c>
      <c r="H897">
        <v>1</v>
      </c>
      <c r="I897" s="1" t="s">
        <v>450</v>
      </c>
      <c r="J897">
        <v>4</v>
      </c>
      <c r="K897">
        <v>1</v>
      </c>
      <c r="L897">
        <v>1</v>
      </c>
      <c r="M897">
        <v>49.99</v>
      </c>
      <c r="N897">
        <v>49.99</v>
      </c>
      <c r="O897">
        <v>0</v>
      </c>
      <c r="P897">
        <v>0</v>
      </c>
      <c r="Q897">
        <v>38.4923</v>
      </c>
      <c r="R897">
        <v>38.4923</v>
      </c>
      <c r="S897">
        <v>49.99</v>
      </c>
      <c r="T897">
        <v>3.9992000000000001</v>
      </c>
      <c r="U897">
        <v>1.2498</v>
      </c>
      <c r="V897" s="2">
        <v>41655</v>
      </c>
      <c r="W897" s="2">
        <v>41667</v>
      </c>
      <c r="X897" s="2">
        <v>41662</v>
      </c>
    </row>
    <row r="898" spans="1:24" x14ac:dyDescent="0.3">
      <c r="A898" s="1" t="s">
        <v>65</v>
      </c>
      <c r="B898" s="2">
        <v>41655</v>
      </c>
      <c r="C898" s="2">
        <v>41667</v>
      </c>
      <c r="D898" s="2">
        <v>41662</v>
      </c>
      <c r="E898">
        <v>19980</v>
      </c>
      <c r="F898">
        <v>1</v>
      </c>
      <c r="G898">
        <v>100</v>
      </c>
      <c r="H898">
        <v>1</v>
      </c>
      <c r="I898" s="1" t="s">
        <v>451</v>
      </c>
      <c r="J898">
        <v>1</v>
      </c>
      <c r="K898">
        <v>1</v>
      </c>
      <c r="L898">
        <v>1</v>
      </c>
      <c r="M898">
        <v>69.989999999999995</v>
      </c>
      <c r="N898">
        <v>69.989999999999995</v>
      </c>
      <c r="O898">
        <v>0</v>
      </c>
      <c r="P898">
        <v>0</v>
      </c>
      <c r="Q898">
        <v>26.176300000000001</v>
      </c>
      <c r="R898">
        <v>26.176300000000001</v>
      </c>
      <c r="S898">
        <v>69.989999999999995</v>
      </c>
      <c r="T898">
        <v>5.5991999999999997</v>
      </c>
      <c r="U898">
        <v>1.7498</v>
      </c>
      <c r="V898" s="2">
        <v>41655</v>
      </c>
      <c r="W898" s="2">
        <v>41667</v>
      </c>
      <c r="X898" s="2">
        <v>41662</v>
      </c>
    </row>
    <row r="899" spans="1:24" x14ac:dyDescent="0.3">
      <c r="A899" s="1" t="s">
        <v>186</v>
      </c>
      <c r="B899" s="2">
        <v>41655</v>
      </c>
      <c r="C899" s="2">
        <v>41667</v>
      </c>
      <c r="D899" s="2">
        <v>41662</v>
      </c>
      <c r="E899">
        <v>19980</v>
      </c>
      <c r="F899">
        <v>1</v>
      </c>
      <c r="G899">
        <v>100</v>
      </c>
      <c r="H899">
        <v>1</v>
      </c>
      <c r="I899" s="1" t="s">
        <v>451</v>
      </c>
      <c r="J899">
        <v>2</v>
      </c>
      <c r="K899">
        <v>1</v>
      </c>
      <c r="L899">
        <v>1</v>
      </c>
      <c r="M899">
        <v>24.49</v>
      </c>
      <c r="N899">
        <v>24.49</v>
      </c>
      <c r="O899">
        <v>0</v>
      </c>
      <c r="P899">
        <v>0</v>
      </c>
      <c r="Q899">
        <v>9.1593</v>
      </c>
      <c r="R899">
        <v>9.1593</v>
      </c>
      <c r="S899">
        <v>24.49</v>
      </c>
      <c r="T899">
        <v>1.9592000000000001</v>
      </c>
      <c r="U899">
        <v>0.61229999999999996</v>
      </c>
      <c r="V899" s="2">
        <v>41655</v>
      </c>
      <c r="W899" s="2">
        <v>41667</v>
      </c>
      <c r="X899" s="2">
        <v>41662</v>
      </c>
    </row>
    <row r="900" spans="1:24" x14ac:dyDescent="0.3">
      <c r="A900" s="1" t="s">
        <v>61</v>
      </c>
      <c r="B900" s="2">
        <v>41655</v>
      </c>
      <c r="C900" s="2">
        <v>41667</v>
      </c>
      <c r="D900" s="2">
        <v>41662</v>
      </c>
      <c r="E900">
        <v>18419</v>
      </c>
      <c r="F900">
        <v>1</v>
      </c>
      <c r="G900">
        <v>100</v>
      </c>
      <c r="H900">
        <v>4</v>
      </c>
      <c r="I900" s="1" t="s">
        <v>452</v>
      </c>
      <c r="J900">
        <v>1</v>
      </c>
      <c r="K900">
        <v>1</v>
      </c>
      <c r="L900">
        <v>1</v>
      </c>
      <c r="M900">
        <v>4.99</v>
      </c>
      <c r="N900">
        <v>4.99</v>
      </c>
      <c r="O900">
        <v>0</v>
      </c>
      <c r="P900">
        <v>0</v>
      </c>
      <c r="Q900">
        <v>1.8663000000000001</v>
      </c>
      <c r="R900">
        <v>1.8663000000000001</v>
      </c>
      <c r="S900">
        <v>4.99</v>
      </c>
      <c r="T900">
        <v>0.3992</v>
      </c>
      <c r="U900">
        <v>0.12479999999999999</v>
      </c>
      <c r="V900" s="2">
        <v>41655</v>
      </c>
      <c r="W900" s="2">
        <v>41667</v>
      </c>
      <c r="X900" s="2">
        <v>41662</v>
      </c>
    </row>
    <row r="901" spans="1:24" x14ac:dyDescent="0.3">
      <c r="A901" s="1" t="s">
        <v>30</v>
      </c>
      <c r="B901" s="2">
        <v>41655</v>
      </c>
      <c r="C901" s="2">
        <v>41667</v>
      </c>
      <c r="D901" s="2">
        <v>41662</v>
      </c>
      <c r="E901">
        <v>18419</v>
      </c>
      <c r="F901">
        <v>1</v>
      </c>
      <c r="G901">
        <v>100</v>
      </c>
      <c r="H901">
        <v>4</v>
      </c>
      <c r="I901" s="1" t="s">
        <v>452</v>
      </c>
      <c r="J901">
        <v>2</v>
      </c>
      <c r="K901">
        <v>1</v>
      </c>
      <c r="L901">
        <v>1</v>
      </c>
      <c r="M901">
        <v>34.99</v>
      </c>
      <c r="N901">
        <v>34.99</v>
      </c>
      <c r="O901">
        <v>0</v>
      </c>
      <c r="P901">
        <v>0</v>
      </c>
      <c r="Q901">
        <v>13.0863</v>
      </c>
      <c r="R901">
        <v>13.0863</v>
      </c>
      <c r="S901">
        <v>34.99</v>
      </c>
      <c r="T901">
        <v>2.7991999999999999</v>
      </c>
      <c r="U901">
        <v>0.87480000000000002</v>
      </c>
      <c r="V901" s="2">
        <v>41655</v>
      </c>
      <c r="W901" s="2">
        <v>41667</v>
      </c>
      <c r="X901" s="2">
        <v>41662</v>
      </c>
    </row>
    <row r="902" spans="1:24" x14ac:dyDescent="0.3">
      <c r="A902" s="1" t="s">
        <v>61</v>
      </c>
      <c r="B902" s="2">
        <v>41655</v>
      </c>
      <c r="C902" s="2">
        <v>41667</v>
      </c>
      <c r="D902" s="2">
        <v>41662</v>
      </c>
      <c r="E902">
        <v>11869</v>
      </c>
      <c r="F902">
        <v>1</v>
      </c>
      <c r="G902">
        <v>100</v>
      </c>
      <c r="H902">
        <v>6</v>
      </c>
      <c r="I902" s="1" t="s">
        <v>453</v>
      </c>
      <c r="J902">
        <v>1</v>
      </c>
      <c r="K902">
        <v>1</v>
      </c>
      <c r="L902">
        <v>1</v>
      </c>
      <c r="M902">
        <v>4.99</v>
      </c>
      <c r="N902">
        <v>4.99</v>
      </c>
      <c r="O902">
        <v>0</v>
      </c>
      <c r="P902">
        <v>0</v>
      </c>
      <c r="Q902">
        <v>1.8663000000000001</v>
      </c>
      <c r="R902">
        <v>1.8663000000000001</v>
      </c>
      <c r="S902">
        <v>4.99</v>
      </c>
      <c r="T902">
        <v>0.3992</v>
      </c>
      <c r="U902">
        <v>0.12479999999999999</v>
      </c>
      <c r="V902" s="2">
        <v>41655</v>
      </c>
      <c r="W902" s="2">
        <v>41667</v>
      </c>
      <c r="X902" s="2">
        <v>41662</v>
      </c>
    </row>
    <row r="903" spans="1:24" x14ac:dyDescent="0.3">
      <c r="A903" s="1" t="s">
        <v>89</v>
      </c>
      <c r="B903" s="2">
        <v>41655</v>
      </c>
      <c r="C903" s="2">
        <v>41667</v>
      </c>
      <c r="D903" s="2">
        <v>41662</v>
      </c>
      <c r="E903">
        <v>11869</v>
      </c>
      <c r="F903">
        <v>1</v>
      </c>
      <c r="G903">
        <v>100</v>
      </c>
      <c r="H903">
        <v>6</v>
      </c>
      <c r="I903" s="1" t="s">
        <v>453</v>
      </c>
      <c r="J903">
        <v>2</v>
      </c>
      <c r="K903">
        <v>1</v>
      </c>
      <c r="L903">
        <v>1</v>
      </c>
      <c r="M903">
        <v>24.49</v>
      </c>
      <c r="N903">
        <v>24.49</v>
      </c>
      <c r="O903">
        <v>0</v>
      </c>
      <c r="P903">
        <v>0</v>
      </c>
      <c r="Q903">
        <v>9.1593</v>
      </c>
      <c r="R903">
        <v>9.1593</v>
      </c>
      <c r="S903">
        <v>24.49</v>
      </c>
      <c r="T903">
        <v>1.9592000000000001</v>
      </c>
      <c r="U903">
        <v>0.61229999999999996</v>
      </c>
      <c r="V903" s="2">
        <v>41655</v>
      </c>
      <c r="W903" s="2">
        <v>41667</v>
      </c>
      <c r="X903" s="2">
        <v>41662</v>
      </c>
    </row>
    <row r="904" spans="1:24" x14ac:dyDescent="0.3">
      <c r="A904" s="1" t="s">
        <v>61</v>
      </c>
      <c r="B904" s="2">
        <v>41655</v>
      </c>
      <c r="C904" s="2">
        <v>41667</v>
      </c>
      <c r="D904" s="2">
        <v>41662</v>
      </c>
      <c r="E904">
        <v>16918</v>
      </c>
      <c r="F904">
        <v>1</v>
      </c>
      <c r="G904">
        <v>100</v>
      </c>
      <c r="H904">
        <v>1</v>
      </c>
      <c r="I904" s="1" t="s">
        <v>454</v>
      </c>
      <c r="J904">
        <v>1</v>
      </c>
      <c r="K904">
        <v>1</v>
      </c>
      <c r="L904">
        <v>1</v>
      </c>
      <c r="M904">
        <v>4.99</v>
      </c>
      <c r="N904">
        <v>4.99</v>
      </c>
      <c r="O904">
        <v>0</v>
      </c>
      <c r="P904">
        <v>0</v>
      </c>
      <c r="Q904">
        <v>1.8663000000000001</v>
      </c>
      <c r="R904">
        <v>1.8663000000000001</v>
      </c>
      <c r="S904">
        <v>4.99</v>
      </c>
      <c r="T904">
        <v>0.3992</v>
      </c>
      <c r="U904">
        <v>0.12479999999999999</v>
      </c>
      <c r="V904" s="2">
        <v>41655</v>
      </c>
      <c r="W904" s="2">
        <v>41667</v>
      </c>
      <c r="X904" s="2">
        <v>41662</v>
      </c>
    </row>
    <row r="905" spans="1:24" x14ac:dyDescent="0.3">
      <c r="A905" s="1" t="s">
        <v>35</v>
      </c>
      <c r="B905" s="2">
        <v>41655</v>
      </c>
      <c r="C905" s="2">
        <v>41667</v>
      </c>
      <c r="D905" s="2">
        <v>41662</v>
      </c>
      <c r="E905">
        <v>16918</v>
      </c>
      <c r="F905">
        <v>1</v>
      </c>
      <c r="G905">
        <v>100</v>
      </c>
      <c r="H905">
        <v>1</v>
      </c>
      <c r="I905" s="1" t="s">
        <v>454</v>
      </c>
      <c r="J905">
        <v>2</v>
      </c>
      <c r="K905">
        <v>1</v>
      </c>
      <c r="L905">
        <v>1</v>
      </c>
      <c r="M905">
        <v>34.99</v>
      </c>
      <c r="N905">
        <v>34.99</v>
      </c>
      <c r="O905">
        <v>0</v>
      </c>
      <c r="P905">
        <v>0</v>
      </c>
      <c r="Q905">
        <v>13.0863</v>
      </c>
      <c r="R905">
        <v>13.0863</v>
      </c>
      <c r="S905">
        <v>34.99</v>
      </c>
      <c r="T905">
        <v>2.7991999999999999</v>
      </c>
      <c r="U905">
        <v>0.87480000000000002</v>
      </c>
      <c r="V905" s="2">
        <v>41655</v>
      </c>
      <c r="W905" s="2">
        <v>41667</v>
      </c>
      <c r="X905" s="2">
        <v>41662</v>
      </c>
    </row>
    <row r="906" spans="1:24" x14ac:dyDescent="0.3">
      <c r="A906" s="1" t="s">
        <v>89</v>
      </c>
      <c r="B906" s="2">
        <v>41655</v>
      </c>
      <c r="C906" s="2">
        <v>41667</v>
      </c>
      <c r="D906" s="2">
        <v>41662</v>
      </c>
      <c r="E906">
        <v>16918</v>
      </c>
      <c r="F906">
        <v>1</v>
      </c>
      <c r="G906">
        <v>100</v>
      </c>
      <c r="H906">
        <v>1</v>
      </c>
      <c r="I906" s="1" t="s">
        <v>454</v>
      </c>
      <c r="J906">
        <v>3</v>
      </c>
      <c r="K906">
        <v>1</v>
      </c>
      <c r="L906">
        <v>1</v>
      </c>
      <c r="M906">
        <v>24.49</v>
      </c>
      <c r="N906">
        <v>24.49</v>
      </c>
      <c r="O906">
        <v>0</v>
      </c>
      <c r="P906">
        <v>0</v>
      </c>
      <c r="Q906">
        <v>9.1593</v>
      </c>
      <c r="R906">
        <v>9.1593</v>
      </c>
      <c r="S906">
        <v>24.49</v>
      </c>
      <c r="T906">
        <v>1.9592000000000001</v>
      </c>
      <c r="U906">
        <v>0.61229999999999996</v>
      </c>
      <c r="V906" s="2">
        <v>41655</v>
      </c>
      <c r="W906" s="2">
        <v>41667</v>
      </c>
      <c r="X906" s="2">
        <v>41662</v>
      </c>
    </row>
    <row r="907" spans="1:24" x14ac:dyDescent="0.3">
      <c r="A907" s="1" t="s">
        <v>72</v>
      </c>
      <c r="B907" s="2">
        <v>41655</v>
      </c>
      <c r="C907" s="2">
        <v>41667</v>
      </c>
      <c r="D907" s="2">
        <v>41662</v>
      </c>
      <c r="E907">
        <v>19000</v>
      </c>
      <c r="F907">
        <v>1</v>
      </c>
      <c r="G907">
        <v>100</v>
      </c>
      <c r="H907">
        <v>6</v>
      </c>
      <c r="I907" s="1" t="s">
        <v>455</v>
      </c>
      <c r="J907">
        <v>1</v>
      </c>
      <c r="K907">
        <v>1</v>
      </c>
      <c r="L907">
        <v>1</v>
      </c>
      <c r="M907">
        <v>21.98</v>
      </c>
      <c r="N907">
        <v>21.98</v>
      </c>
      <c r="O907">
        <v>0</v>
      </c>
      <c r="P907">
        <v>0</v>
      </c>
      <c r="Q907">
        <v>8.2204999999999995</v>
      </c>
      <c r="R907">
        <v>8.2204999999999995</v>
      </c>
      <c r="S907">
        <v>21.98</v>
      </c>
      <c r="T907">
        <v>1.7584</v>
      </c>
      <c r="U907">
        <v>0.54949999999999999</v>
      </c>
      <c r="V907" s="2">
        <v>41655</v>
      </c>
      <c r="W907" s="2">
        <v>41667</v>
      </c>
      <c r="X907" s="2">
        <v>41662</v>
      </c>
    </row>
    <row r="908" spans="1:24" x14ac:dyDescent="0.3">
      <c r="A908" s="1" t="s">
        <v>58</v>
      </c>
      <c r="B908" s="2">
        <v>41655</v>
      </c>
      <c r="C908" s="2">
        <v>41667</v>
      </c>
      <c r="D908" s="2">
        <v>41662</v>
      </c>
      <c r="E908">
        <v>19000</v>
      </c>
      <c r="F908">
        <v>1</v>
      </c>
      <c r="G908">
        <v>100</v>
      </c>
      <c r="H908">
        <v>6</v>
      </c>
      <c r="I908" s="1" t="s">
        <v>455</v>
      </c>
      <c r="J908">
        <v>2</v>
      </c>
      <c r="K908">
        <v>1</v>
      </c>
      <c r="L908">
        <v>1</v>
      </c>
      <c r="M908">
        <v>2.29</v>
      </c>
      <c r="N908">
        <v>2.29</v>
      </c>
      <c r="O908">
        <v>0</v>
      </c>
      <c r="P908">
        <v>0</v>
      </c>
      <c r="Q908">
        <v>0.85650000000000004</v>
      </c>
      <c r="R908">
        <v>0.85650000000000004</v>
      </c>
      <c r="S908">
        <v>2.29</v>
      </c>
      <c r="T908">
        <v>0.1832</v>
      </c>
      <c r="U908">
        <v>5.7299999999999997E-2</v>
      </c>
      <c r="V908" s="2">
        <v>41655</v>
      </c>
      <c r="W908" s="2">
        <v>41667</v>
      </c>
      <c r="X908" s="2">
        <v>41662</v>
      </c>
    </row>
    <row r="909" spans="1:24" x14ac:dyDescent="0.3">
      <c r="A909" s="1" t="s">
        <v>72</v>
      </c>
      <c r="B909" s="2">
        <v>41655</v>
      </c>
      <c r="C909" s="2">
        <v>41667</v>
      </c>
      <c r="D909" s="2">
        <v>41662</v>
      </c>
      <c r="E909">
        <v>13738</v>
      </c>
      <c r="F909">
        <v>1</v>
      </c>
      <c r="G909">
        <v>100</v>
      </c>
      <c r="H909">
        <v>4</v>
      </c>
      <c r="I909" s="1" t="s">
        <v>456</v>
      </c>
      <c r="J909">
        <v>1</v>
      </c>
      <c r="K909">
        <v>1</v>
      </c>
      <c r="L909">
        <v>1</v>
      </c>
      <c r="M909">
        <v>21.98</v>
      </c>
      <c r="N909">
        <v>21.98</v>
      </c>
      <c r="O909">
        <v>0</v>
      </c>
      <c r="P909">
        <v>0</v>
      </c>
      <c r="Q909">
        <v>8.2204999999999995</v>
      </c>
      <c r="R909">
        <v>8.2204999999999995</v>
      </c>
      <c r="S909">
        <v>21.98</v>
      </c>
      <c r="T909">
        <v>1.7584</v>
      </c>
      <c r="U909">
        <v>0.54949999999999999</v>
      </c>
      <c r="V909" s="2">
        <v>41655</v>
      </c>
      <c r="W909" s="2">
        <v>41667</v>
      </c>
      <c r="X909" s="2">
        <v>41662</v>
      </c>
    </row>
    <row r="910" spans="1:24" x14ac:dyDescent="0.3">
      <c r="A910" s="1" t="s">
        <v>72</v>
      </c>
      <c r="B910" s="2">
        <v>41655</v>
      </c>
      <c r="C910" s="2">
        <v>41667</v>
      </c>
      <c r="D910" s="2">
        <v>41662</v>
      </c>
      <c r="E910">
        <v>13469</v>
      </c>
      <c r="F910">
        <v>1</v>
      </c>
      <c r="G910">
        <v>100</v>
      </c>
      <c r="H910">
        <v>1</v>
      </c>
      <c r="I910" s="1" t="s">
        <v>457</v>
      </c>
      <c r="J910">
        <v>1</v>
      </c>
      <c r="K910">
        <v>1</v>
      </c>
      <c r="L910">
        <v>1</v>
      </c>
      <c r="M910">
        <v>21.98</v>
      </c>
      <c r="N910">
        <v>21.98</v>
      </c>
      <c r="O910">
        <v>0</v>
      </c>
      <c r="P910">
        <v>0</v>
      </c>
      <c r="Q910">
        <v>8.2204999999999995</v>
      </c>
      <c r="R910">
        <v>8.2204999999999995</v>
      </c>
      <c r="S910">
        <v>21.98</v>
      </c>
      <c r="T910">
        <v>1.7584</v>
      </c>
      <c r="U910">
        <v>0.54949999999999999</v>
      </c>
      <c r="V910" s="2">
        <v>41655</v>
      </c>
      <c r="W910" s="2">
        <v>41667</v>
      </c>
      <c r="X910" s="2">
        <v>41662</v>
      </c>
    </row>
    <row r="911" spans="1:24" x14ac:dyDescent="0.3">
      <c r="A911" s="1" t="s">
        <v>83</v>
      </c>
      <c r="B911" s="2">
        <v>41655</v>
      </c>
      <c r="C911" s="2">
        <v>41667</v>
      </c>
      <c r="D911" s="2">
        <v>41662</v>
      </c>
      <c r="E911">
        <v>13469</v>
      </c>
      <c r="F911">
        <v>1</v>
      </c>
      <c r="G911">
        <v>100</v>
      </c>
      <c r="H911">
        <v>1</v>
      </c>
      <c r="I911" s="1" t="s">
        <v>457</v>
      </c>
      <c r="J911">
        <v>2</v>
      </c>
      <c r="K911">
        <v>1</v>
      </c>
      <c r="L911">
        <v>1</v>
      </c>
      <c r="M911">
        <v>49.99</v>
      </c>
      <c r="N911">
        <v>49.99</v>
      </c>
      <c r="O911">
        <v>0</v>
      </c>
      <c r="P911">
        <v>0</v>
      </c>
      <c r="Q911">
        <v>38.4923</v>
      </c>
      <c r="R911">
        <v>38.4923</v>
      </c>
      <c r="S911">
        <v>49.99</v>
      </c>
      <c r="T911">
        <v>3.9992000000000001</v>
      </c>
      <c r="U911">
        <v>1.2498</v>
      </c>
      <c r="V911" s="2">
        <v>41655</v>
      </c>
      <c r="W911" s="2">
        <v>41667</v>
      </c>
      <c r="X911" s="2">
        <v>41662</v>
      </c>
    </row>
    <row r="912" spans="1:24" x14ac:dyDescent="0.3">
      <c r="A912" s="1" t="s">
        <v>39</v>
      </c>
      <c r="B912" s="2">
        <v>41655</v>
      </c>
      <c r="C912" s="2">
        <v>41667</v>
      </c>
      <c r="D912" s="2">
        <v>41662</v>
      </c>
      <c r="E912">
        <v>16285</v>
      </c>
      <c r="F912">
        <v>1</v>
      </c>
      <c r="G912">
        <v>100</v>
      </c>
      <c r="H912">
        <v>7</v>
      </c>
      <c r="I912" s="1" t="s">
        <v>458</v>
      </c>
      <c r="J912">
        <v>1</v>
      </c>
      <c r="K912">
        <v>1</v>
      </c>
      <c r="L912">
        <v>1</v>
      </c>
      <c r="M912">
        <v>4.99</v>
      </c>
      <c r="N912">
        <v>4.99</v>
      </c>
      <c r="O912">
        <v>0</v>
      </c>
      <c r="P912">
        <v>0</v>
      </c>
      <c r="Q912">
        <v>1.8663000000000001</v>
      </c>
      <c r="R912">
        <v>1.8663000000000001</v>
      </c>
      <c r="S912">
        <v>4.99</v>
      </c>
      <c r="T912">
        <v>0.3992</v>
      </c>
      <c r="U912">
        <v>0.12479999999999999</v>
      </c>
      <c r="V912" s="2">
        <v>41655</v>
      </c>
      <c r="W912" s="2">
        <v>41667</v>
      </c>
      <c r="X912" s="2">
        <v>41662</v>
      </c>
    </row>
    <row r="913" spans="1:24" x14ac:dyDescent="0.3">
      <c r="A913" s="1" t="s">
        <v>72</v>
      </c>
      <c r="B913" s="2">
        <v>41655</v>
      </c>
      <c r="C913" s="2">
        <v>41667</v>
      </c>
      <c r="D913" s="2">
        <v>41662</v>
      </c>
      <c r="E913">
        <v>16285</v>
      </c>
      <c r="F913">
        <v>1</v>
      </c>
      <c r="G913">
        <v>100</v>
      </c>
      <c r="H913">
        <v>7</v>
      </c>
      <c r="I913" s="1" t="s">
        <v>458</v>
      </c>
      <c r="J913">
        <v>2</v>
      </c>
      <c r="K913">
        <v>1</v>
      </c>
      <c r="L913">
        <v>1</v>
      </c>
      <c r="M913">
        <v>21.98</v>
      </c>
      <c r="N913">
        <v>21.98</v>
      </c>
      <c r="O913">
        <v>0</v>
      </c>
      <c r="P913">
        <v>0</v>
      </c>
      <c r="Q913">
        <v>8.2204999999999995</v>
      </c>
      <c r="R913">
        <v>8.2204999999999995</v>
      </c>
      <c r="S913">
        <v>21.98</v>
      </c>
      <c r="T913">
        <v>1.7584</v>
      </c>
      <c r="U913">
        <v>0.54949999999999999</v>
      </c>
      <c r="V913" s="2">
        <v>41655</v>
      </c>
      <c r="W913" s="2">
        <v>41667</v>
      </c>
      <c r="X913" s="2">
        <v>41662</v>
      </c>
    </row>
    <row r="914" spans="1:24" x14ac:dyDescent="0.3">
      <c r="A914" s="1" t="s">
        <v>54</v>
      </c>
      <c r="B914" s="2">
        <v>41655</v>
      </c>
      <c r="C914" s="2">
        <v>41667</v>
      </c>
      <c r="D914" s="2">
        <v>41662</v>
      </c>
      <c r="E914">
        <v>16285</v>
      </c>
      <c r="F914">
        <v>1</v>
      </c>
      <c r="G914">
        <v>100</v>
      </c>
      <c r="H914">
        <v>7</v>
      </c>
      <c r="I914" s="1" t="s">
        <v>458</v>
      </c>
      <c r="J914">
        <v>3</v>
      </c>
      <c r="K914">
        <v>1</v>
      </c>
      <c r="L914">
        <v>1</v>
      </c>
      <c r="M914">
        <v>9.99</v>
      </c>
      <c r="N914">
        <v>9.99</v>
      </c>
      <c r="O914">
        <v>0</v>
      </c>
      <c r="P914">
        <v>0</v>
      </c>
      <c r="Q914">
        <v>3.7363</v>
      </c>
      <c r="R914">
        <v>3.7363</v>
      </c>
      <c r="S914">
        <v>9.99</v>
      </c>
      <c r="T914">
        <v>0.79920000000000002</v>
      </c>
      <c r="U914">
        <v>0.24979999999999999</v>
      </c>
      <c r="V914" s="2">
        <v>41655</v>
      </c>
      <c r="W914" s="2">
        <v>41667</v>
      </c>
      <c r="X914" s="2">
        <v>41662</v>
      </c>
    </row>
    <row r="915" spans="1:24" x14ac:dyDescent="0.3">
      <c r="A915" s="1" t="s">
        <v>61</v>
      </c>
      <c r="B915" s="2">
        <v>41655</v>
      </c>
      <c r="C915" s="2">
        <v>41667</v>
      </c>
      <c r="D915" s="2">
        <v>41662</v>
      </c>
      <c r="E915">
        <v>16285</v>
      </c>
      <c r="F915">
        <v>1</v>
      </c>
      <c r="G915">
        <v>100</v>
      </c>
      <c r="H915">
        <v>7</v>
      </c>
      <c r="I915" s="1" t="s">
        <v>458</v>
      </c>
      <c r="J915">
        <v>4</v>
      </c>
      <c r="K915">
        <v>1</v>
      </c>
      <c r="L915">
        <v>1</v>
      </c>
      <c r="M915">
        <v>4.99</v>
      </c>
      <c r="N915">
        <v>4.99</v>
      </c>
      <c r="O915">
        <v>0</v>
      </c>
      <c r="P915">
        <v>0</v>
      </c>
      <c r="Q915">
        <v>1.8663000000000001</v>
      </c>
      <c r="R915">
        <v>1.8663000000000001</v>
      </c>
      <c r="S915">
        <v>4.99</v>
      </c>
      <c r="T915">
        <v>0.3992</v>
      </c>
      <c r="U915">
        <v>0.12479999999999999</v>
      </c>
      <c r="V915" s="2">
        <v>41655</v>
      </c>
      <c r="W915" s="2">
        <v>41667</v>
      </c>
      <c r="X915" s="2">
        <v>41662</v>
      </c>
    </row>
    <row r="916" spans="1:24" x14ac:dyDescent="0.3">
      <c r="A916" s="1" t="s">
        <v>30</v>
      </c>
      <c r="B916" s="2">
        <v>41655</v>
      </c>
      <c r="C916" s="2">
        <v>41667</v>
      </c>
      <c r="D916" s="2">
        <v>41662</v>
      </c>
      <c r="E916">
        <v>16285</v>
      </c>
      <c r="F916">
        <v>1</v>
      </c>
      <c r="G916">
        <v>100</v>
      </c>
      <c r="H916">
        <v>7</v>
      </c>
      <c r="I916" s="1" t="s">
        <v>458</v>
      </c>
      <c r="J916">
        <v>5</v>
      </c>
      <c r="K916">
        <v>1</v>
      </c>
      <c r="L916">
        <v>1</v>
      </c>
      <c r="M916">
        <v>34.99</v>
      </c>
      <c r="N916">
        <v>34.99</v>
      </c>
      <c r="O916">
        <v>0</v>
      </c>
      <c r="P916">
        <v>0</v>
      </c>
      <c r="Q916">
        <v>13.0863</v>
      </c>
      <c r="R916">
        <v>13.0863</v>
      </c>
      <c r="S916">
        <v>34.99</v>
      </c>
      <c r="T916">
        <v>2.7991999999999999</v>
      </c>
      <c r="U916">
        <v>0.87480000000000002</v>
      </c>
      <c r="V916" s="2">
        <v>41655</v>
      </c>
      <c r="W916" s="2">
        <v>41667</v>
      </c>
      <c r="X916" s="2">
        <v>41662</v>
      </c>
    </row>
    <row r="917" spans="1:24" x14ac:dyDescent="0.3">
      <c r="A917" s="1" t="s">
        <v>39</v>
      </c>
      <c r="B917" s="2">
        <v>41655</v>
      </c>
      <c r="C917" s="2">
        <v>41667</v>
      </c>
      <c r="D917" s="2">
        <v>41662</v>
      </c>
      <c r="E917">
        <v>14986</v>
      </c>
      <c r="F917">
        <v>1</v>
      </c>
      <c r="G917">
        <v>100</v>
      </c>
      <c r="H917">
        <v>10</v>
      </c>
      <c r="I917" s="1" t="s">
        <v>459</v>
      </c>
      <c r="J917">
        <v>1</v>
      </c>
      <c r="K917">
        <v>1</v>
      </c>
      <c r="L917">
        <v>1</v>
      </c>
      <c r="M917">
        <v>4.99</v>
      </c>
      <c r="N917">
        <v>4.99</v>
      </c>
      <c r="O917">
        <v>0</v>
      </c>
      <c r="P917">
        <v>0</v>
      </c>
      <c r="Q917">
        <v>1.8663000000000001</v>
      </c>
      <c r="R917">
        <v>1.8663000000000001</v>
      </c>
      <c r="S917">
        <v>4.99</v>
      </c>
      <c r="T917">
        <v>0.3992</v>
      </c>
      <c r="U917">
        <v>0.12479999999999999</v>
      </c>
      <c r="V917" s="2">
        <v>41655</v>
      </c>
      <c r="W917" s="2">
        <v>41667</v>
      </c>
      <c r="X917" s="2">
        <v>41662</v>
      </c>
    </row>
    <row r="918" spans="1:24" x14ac:dyDescent="0.3">
      <c r="A918" s="1" t="s">
        <v>41</v>
      </c>
      <c r="B918" s="2">
        <v>41655</v>
      </c>
      <c r="C918" s="2">
        <v>41667</v>
      </c>
      <c r="D918" s="2">
        <v>41662</v>
      </c>
      <c r="E918">
        <v>14986</v>
      </c>
      <c r="F918">
        <v>1</v>
      </c>
      <c r="G918">
        <v>100</v>
      </c>
      <c r="H918">
        <v>10</v>
      </c>
      <c r="I918" s="1" t="s">
        <v>459</v>
      </c>
      <c r="J918">
        <v>2</v>
      </c>
      <c r="K918">
        <v>1</v>
      </c>
      <c r="L918">
        <v>1</v>
      </c>
      <c r="M918">
        <v>35</v>
      </c>
      <c r="N918">
        <v>35</v>
      </c>
      <c r="O918">
        <v>0</v>
      </c>
      <c r="P918">
        <v>0</v>
      </c>
      <c r="Q918">
        <v>13.09</v>
      </c>
      <c r="R918">
        <v>13.09</v>
      </c>
      <c r="S918">
        <v>35</v>
      </c>
      <c r="T918">
        <v>2.8</v>
      </c>
      <c r="U918">
        <v>0.875</v>
      </c>
      <c r="V918" s="2">
        <v>41655</v>
      </c>
      <c r="W918" s="2">
        <v>41667</v>
      </c>
      <c r="X918" s="2">
        <v>41662</v>
      </c>
    </row>
    <row r="919" spans="1:24" x14ac:dyDescent="0.3">
      <c r="A919" s="1" t="s">
        <v>28</v>
      </c>
      <c r="B919" s="2">
        <v>41655</v>
      </c>
      <c r="C919" s="2">
        <v>41667</v>
      </c>
      <c r="D919" s="2">
        <v>41662</v>
      </c>
      <c r="E919">
        <v>14986</v>
      </c>
      <c r="F919">
        <v>1</v>
      </c>
      <c r="G919">
        <v>100</v>
      </c>
      <c r="H919">
        <v>10</v>
      </c>
      <c r="I919" s="1" t="s">
        <v>459</v>
      </c>
      <c r="J919">
        <v>3</v>
      </c>
      <c r="K919">
        <v>1</v>
      </c>
      <c r="L919">
        <v>1</v>
      </c>
      <c r="M919">
        <v>7.95</v>
      </c>
      <c r="N919">
        <v>7.95</v>
      </c>
      <c r="O919">
        <v>0</v>
      </c>
      <c r="P919">
        <v>0</v>
      </c>
      <c r="Q919">
        <v>2.9733000000000001</v>
      </c>
      <c r="R919">
        <v>2.9733000000000001</v>
      </c>
      <c r="S919">
        <v>7.95</v>
      </c>
      <c r="T919">
        <v>0.63600000000000001</v>
      </c>
      <c r="U919">
        <v>0.1988</v>
      </c>
      <c r="V919" s="2">
        <v>41655</v>
      </c>
      <c r="W919" s="2">
        <v>41667</v>
      </c>
      <c r="X919" s="2">
        <v>41662</v>
      </c>
    </row>
    <row r="920" spans="1:24" x14ac:dyDescent="0.3">
      <c r="A920" s="1" t="s">
        <v>65</v>
      </c>
      <c r="B920" s="2">
        <v>41655</v>
      </c>
      <c r="C920" s="2">
        <v>41667</v>
      </c>
      <c r="D920" s="2">
        <v>41662</v>
      </c>
      <c r="E920">
        <v>15111</v>
      </c>
      <c r="F920">
        <v>1</v>
      </c>
      <c r="G920">
        <v>100</v>
      </c>
      <c r="H920">
        <v>7</v>
      </c>
      <c r="I920" s="1" t="s">
        <v>460</v>
      </c>
      <c r="J920">
        <v>1</v>
      </c>
      <c r="K920">
        <v>1</v>
      </c>
      <c r="L920">
        <v>1</v>
      </c>
      <c r="M920">
        <v>69.989999999999995</v>
      </c>
      <c r="N920">
        <v>69.989999999999995</v>
      </c>
      <c r="O920">
        <v>0</v>
      </c>
      <c r="P920">
        <v>0</v>
      </c>
      <c r="Q920">
        <v>26.176300000000001</v>
      </c>
      <c r="R920">
        <v>26.176300000000001</v>
      </c>
      <c r="S920">
        <v>69.989999999999995</v>
      </c>
      <c r="T920">
        <v>5.5991999999999997</v>
      </c>
      <c r="U920">
        <v>1.7498</v>
      </c>
      <c r="V920" s="2">
        <v>41655</v>
      </c>
      <c r="W920" s="2">
        <v>41667</v>
      </c>
      <c r="X920" s="2">
        <v>41662</v>
      </c>
    </row>
    <row r="921" spans="1:24" x14ac:dyDescent="0.3">
      <c r="A921" s="1" t="s">
        <v>80</v>
      </c>
      <c r="B921" s="2">
        <v>41655</v>
      </c>
      <c r="C921" s="2">
        <v>41667</v>
      </c>
      <c r="D921" s="2">
        <v>41662</v>
      </c>
      <c r="E921">
        <v>15111</v>
      </c>
      <c r="F921">
        <v>1</v>
      </c>
      <c r="G921">
        <v>100</v>
      </c>
      <c r="H921">
        <v>7</v>
      </c>
      <c r="I921" s="1" t="s">
        <v>460</v>
      </c>
      <c r="J921">
        <v>2</v>
      </c>
      <c r="K921">
        <v>1</v>
      </c>
      <c r="L921">
        <v>1</v>
      </c>
      <c r="M921">
        <v>8.99</v>
      </c>
      <c r="N921">
        <v>8.99</v>
      </c>
      <c r="O921">
        <v>0</v>
      </c>
      <c r="P921">
        <v>0</v>
      </c>
      <c r="Q921">
        <v>3.3622999999999998</v>
      </c>
      <c r="R921">
        <v>3.3622999999999998</v>
      </c>
      <c r="S921">
        <v>8.99</v>
      </c>
      <c r="T921">
        <v>0.71919999999999995</v>
      </c>
      <c r="U921">
        <v>0.2248</v>
      </c>
      <c r="V921" s="2">
        <v>41655</v>
      </c>
      <c r="W921" s="2">
        <v>41667</v>
      </c>
      <c r="X921" s="2">
        <v>41662</v>
      </c>
    </row>
    <row r="922" spans="1:24" x14ac:dyDescent="0.3">
      <c r="A922" s="1" t="s">
        <v>81</v>
      </c>
      <c r="B922" s="2">
        <v>41655</v>
      </c>
      <c r="C922" s="2">
        <v>41667</v>
      </c>
      <c r="D922" s="2">
        <v>41662</v>
      </c>
      <c r="E922">
        <v>17774</v>
      </c>
      <c r="F922">
        <v>1</v>
      </c>
      <c r="G922">
        <v>100</v>
      </c>
      <c r="H922">
        <v>8</v>
      </c>
      <c r="I922" s="1" t="s">
        <v>461</v>
      </c>
      <c r="J922">
        <v>1</v>
      </c>
      <c r="K922">
        <v>1</v>
      </c>
      <c r="L922">
        <v>1</v>
      </c>
      <c r="M922">
        <v>24.99</v>
      </c>
      <c r="N922">
        <v>24.99</v>
      </c>
      <c r="O922">
        <v>0</v>
      </c>
      <c r="P922">
        <v>0</v>
      </c>
      <c r="Q922">
        <v>9.3462999999999994</v>
      </c>
      <c r="R922">
        <v>9.3462999999999994</v>
      </c>
      <c r="S922">
        <v>24.99</v>
      </c>
      <c r="T922">
        <v>1.9992000000000001</v>
      </c>
      <c r="U922">
        <v>0.62480000000000002</v>
      </c>
      <c r="V922" s="2">
        <v>41655</v>
      </c>
      <c r="W922" s="2">
        <v>41667</v>
      </c>
      <c r="X922" s="2">
        <v>41662</v>
      </c>
    </row>
    <row r="923" spans="1:24" x14ac:dyDescent="0.3">
      <c r="A923" s="1" t="s">
        <v>58</v>
      </c>
      <c r="B923" s="2">
        <v>41655</v>
      </c>
      <c r="C923" s="2">
        <v>41667</v>
      </c>
      <c r="D923" s="2">
        <v>41662</v>
      </c>
      <c r="E923">
        <v>17774</v>
      </c>
      <c r="F923">
        <v>1</v>
      </c>
      <c r="G923">
        <v>100</v>
      </c>
      <c r="H923">
        <v>8</v>
      </c>
      <c r="I923" s="1" t="s">
        <v>461</v>
      </c>
      <c r="J923">
        <v>2</v>
      </c>
      <c r="K923">
        <v>1</v>
      </c>
      <c r="L923">
        <v>1</v>
      </c>
      <c r="M923">
        <v>2.29</v>
      </c>
      <c r="N923">
        <v>2.29</v>
      </c>
      <c r="O923">
        <v>0</v>
      </c>
      <c r="P923">
        <v>0</v>
      </c>
      <c r="Q923">
        <v>0.85650000000000004</v>
      </c>
      <c r="R923">
        <v>0.85650000000000004</v>
      </c>
      <c r="S923">
        <v>2.29</v>
      </c>
      <c r="T923">
        <v>0.1832</v>
      </c>
      <c r="U923">
        <v>5.7299999999999997E-2</v>
      </c>
      <c r="V923" s="2">
        <v>41655</v>
      </c>
      <c r="W923" s="2">
        <v>41667</v>
      </c>
      <c r="X923" s="2">
        <v>41662</v>
      </c>
    </row>
    <row r="924" spans="1:24" x14ac:dyDescent="0.3">
      <c r="A924" s="1" t="s">
        <v>26</v>
      </c>
      <c r="B924" s="2">
        <v>41655</v>
      </c>
      <c r="C924" s="2">
        <v>41667</v>
      </c>
      <c r="D924" s="2">
        <v>41662</v>
      </c>
      <c r="E924">
        <v>26844</v>
      </c>
      <c r="F924">
        <v>1</v>
      </c>
      <c r="G924">
        <v>100</v>
      </c>
      <c r="H924">
        <v>10</v>
      </c>
      <c r="I924" s="1" t="s">
        <v>462</v>
      </c>
      <c r="J924">
        <v>1</v>
      </c>
      <c r="K924">
        <v>1</v>
      </c>
      <c r="L924">
        <v>1</v>
      </c>
      <c r="M924">
        <v>8.99</v>
      </c>
      <c r="N924">
        <v>8.99</v>
      </c>
      <c r="O924">
        <v>0</v>
      </c>
      <c r="P924">
        <v>0</v>
      </c>
      <c r="Q924">
        <v>6.9222999999999999</v>
      </c>
      <c r="R924">
        <v>6.9222999999999999</v>
      </c>
      <c r="S924">
        <v>8.99</v>
      </c>
      <c r="T924">
        <v>0.71919999999999995</v>
      </c>
      <c r="U924">
        <v>0.2248</v>
      </c>
      <c r="V924" s="2">
        <v>41655</v>
      </c>
      <c r="W924" s="2">
        <v>41667</v>
      </c>
      <c r="X924" s="2">
        <v>41662</v>
      </c>
    </row>
    <row r="925" spans="1:24" x14ac:dyDescent="0.3">
      <c r="A925" s="1" t="s">
        <v>32</v>
      </c>
      <c r="B925" s="2">
        <v>41655</v>
      </c>
      <c r="C925" s="2">
        <v>41667</v>
      </c>
      <c r="D925" s="2">
        <v>41662</v>
      </c>
      <c r="E925">
        <v>26844</v>
      </c>
      <c r="F925">
        <v>1</v>
      </c>
      <c r="G925">
        <v>100</v>
      </c>
      <c r="H925">
        <v>10</v>
      </c>
      <c r="I925" s="1" t="s">
        <v>462</v>
      </c>
      <c r="J925">
        <v>2</v>
      </c>
      <c r="K925">
        <v>1</v>
      </c>
      <c r="L925">
        <v>1</v>
      </c>
      <c r="M925">
        <v>3.99</v>
      </c>
      <c r="N925">
        <v>3.99</v>
      </c>
      <c r="O925">
        <v>0</v>
      </c>
      <c r="P925">
        <v>0</v>
      </c>
      <c r="Q925">
        <v>1.4923</v>
      </c>
      <c r="R925">
        <v>1.4923</v>
      </c>
      <c r="S925">
        <v>3.99</v>
      </c>
      <c r="T925">
        <v>0.31919999999999998</v>
      </c>
      <c r="U925">
        <v>9.98E-2</v>
      </c>
      <c r="V925" s="2">
        <v>41655</v>
      </c>
      <c r="W925" s="2">
        <v>41667</v>
      </c>
      <c r="X925" s="2">
        <v>41662</v>
      </c>
    </row>
    <row r="926" spans="1:24" x14ac:dyDescent="0.3">
      <c r="A926" s="1" t="s">
        <v>37</v>
      </c>
      <c r="B926" s="2">
        <v>41655</v>
      </c>
      <c r="C926" s="2">
        <v>41667</v>
      </c>
      <c r="D926" s="2">
        <v>41662</v>
      </c>
      <c r="E926">
        <v>28439</v>
      </c>
      <c r="F926">
        <v>1</v>
      </c>
      <c r="G926">
        <v>100</v>
      </c>
      <c r="H926">
        <v>10</v>
      </c>
      <c r="I926" s="1" t="s">
        <v>463</v>
      </c>
      <c r="J926">
        <v>1</v>
      </c>
      <c r="K926">
        <v>1</v>
      </c>
      <c r="L926">
        <v>1</v>
      </c>
      <c r="M926">
        <v>21.49</v>
      </c>
      <c r="N926">
        <v>21.49</v>
      </c>
      <c r="O926">
        <v>0</v>
      </c>
      <c r="P926">
        <v>0</v>
      </c>
      <c r="Q926">
        <v>8.0373000000000001</v>
      </c>
      <c r="R926">
        <v>8.0373000000000001</v>
      </c>
      <c r="S926">
        <v>21.49</v>
      </c>
      <c r="T926">
        <v>1.7192000000000001</v>
      </c>
      <c r="U926">
        <v>0.5373</v>
      </c>
      <c r="V926" s="2">
        <v>41655</v>
      </c>
      <c r="W926" s="2">
        <v>41667</v>
      </c>
      <c r="X926" s="2">
        <v>41662</v>
      </c>
    </row>
    <row r="927" spans="1:24" x14ac:dyDescent="0.3">
      <c r="A927" s="1" t="s">
        <v>32</v>
      </c>
      <c r="B927" s="2">
        <v>41655</v>
      </c>
      <c r="C927" s="2">
        <v>41667</v>
      </c>
      <c r="D927" s="2">
        <v>41662</v>
      </c>
      <c r="E927">
        <v>28439</v>
      </c>
      <c r="F927">
        <v>1</v>
      </c>
      <c r="G927">
        <v>100</v>
      </c>
      <c r="H927">
        <v>10</v>
      </c>
      <c r="I927" s="1" t="s">
        <v>463</v>
      </c>
      <c r="J927">
        <v>2</v>
      </c>
      <c r="K927">
        <v>1</v>
      </c>
      <c r="L927">
        <v>1</v>
      </c>
      <c r="M927">
        <v>3.99</v>
      </c>
      <c r="N927">
        <v>3.99</v>
      </c>
      <c r="O927">
        <v>0</v>
      </c>
      <c r="P927">
        <v>0</v>
      </c>
      <c r="Q927">
        <v>1.4923</v>
      </c>
      <c r="R927">
        <v>1.4923</v>
      </c>
      <c r="S927">
        <v>3.99</v>
      </c>
      <c r="T927">
        <v>0.31919999999999998</v>
      </c>
      <c r="U927">
        <v>9.98E-2</v>
      </c>
      <c r="V927" s="2">
        <v>41655</v>
      </c>
      <c r="W927" s="2">
        <v>41667</v>
      </c>
      <c r="X927" s="2">
        <v>41662</v>
      </c>
    </row>
    <row r="928" spans="1:24" x14ac:dyDescent="0.3">
      <c r="A928" s="1" t="s">
        <v>35</v>
      </c>
      <c r="B928" s="2">
        <v>41655</v>
      </c>
      <c r="C928" s="2">
        <v>41667</v>
      </c>
      <c r="D928" s="2">
        <v>41662</v>
      </c>
      <c r="E928">
        <v>28439</v>
      </c>
      <c r="F928">
        <v>1</v>
      </c>
      <c r="G928">
        <v>100</v>
      </c>
      <c r="H928">
        <v>10</v>
      </c>
      <c r="I928" s="1" t="s">
        <v>463</v>
      </c>
      <c r="J928">
        <v>3</v>
      </c>
      <c r="K928">
        <v>1</v>
      </c>
      <c r="L928">
        <v>1</v>
      </c>
      <c r="M928">
        <v>34.99</v>
      </c>
      <c r="N928">
        <v>34.99</v>
      </c>
      <c r="O928">
        <v>0</v>
      </c>
      <c r="P928">
        <v>0</v>
      </c>
      <c r="Q928">
        <v>13.0863</v>
      </c>
      <c r="R928">
        <v>13.0863</v>
      </c>
      <c r="S928">
        <v>34.99</v>
      </c>
      <c r="T928">
        <v>2.7991999999999999</v>
      </c>
      <c r="U928">
        <v>0.87480000000000002</v>
      </c>
      <c r="V928" s="2">
        <v>41655</v>
      </c>
      <c r="W928" s="2">
        <v>41667</v>
      </c>
      <c r="X928" s="2">
        <v>41662</v>
      </c>
    </row>
    <row r="929" spans="1:24" x14ac:dyDescent="0.3">
      <c r="A929" s="1" t="s">
        <v>165</v>
      </c>
      <c r="B929" s="2">
        <v>41655</v>
      </c>
      <c r="C929" s="2">
        <v>41667</v>
      </c>
      <c r="D929" s="2">
        <v>41662</v>
      </c>
      <c r="E929">
        <v>26396</v>
      </c>
      <c r="F929">
        <v>1</v>
      </c>
      <c r="G929">
        <v>100</v>
      </c>
      <c r="H929">
        <v>8</v>
      </c>
      <c r="I929" s="1" t="s">
        <v>464</v>
      </c>
      <c r="J929">
        <v>1</v>
      </c>
      <c r="K929">
        <v>1</v>
      </c>
      <c r="L929">
        <v>1</v>
      </c>
      <c r="M929">
        <v>28.99</v>
      </c>
      <c r="N929">
        <v>28.99</v>
      </c>
      <c r="O929">
        <v>0</v>
      </c>
      <c r="P929">
        <v>0</v>
      </c>
      <c r="Q929">
        <v>10.8423</v>
      </c>
      <c r="R929">
        <v>10.8423</v>
      </c>
      <c r="S929">
        <v>28.99</v>
      </c>
      <c r="T929">
        <v>2.3191999999999999</v>
      </c>
      <c r="U929">
        <v>0.7248</v>
      </c>
      <c r="V929" s="2">
        <v>41655</v>
      </c>
      <c r="W929" s="2">
        <v>41667</v>
      </c>
      <c r="X929" s="2">
        <v>41662</v>
      </c>
    </row>
    <row r="930" spans="1:24" x14ac:dyDescent="0.3">
      <c r="A930" s="1" t="s">
        <v>86</v>
      </c>
      <c r="B930" s="2">
        <v>41655</v>
      </c>
      <c r="C930" s="2">
        <v>41667</v>
      </c>
      <c r="D930" s="2">
        <v>41662</v>
      </c>
      <c r="E930">
        <v>26396</v>
      </c>
      <c r="F930">
        <v>1</v>
      </c>
      <c r="G930">
        <v>100</v>
      </c>
      <c r="H930">
        <v>8</v>
      </c>
      <c r="I930" s="1" t="s">
        <v>464</v>
      </c>
      <c r="J930">
        <v>2</v>
      </c>
      <c r="K930">
        <v>1</v>
      </c>
      <c r="L930">
        <v>1</v>
      </c>
      <c r="M930">
        <v>4.99</v>
      </c>
      <c r="N930">
        <v>4.99</v>
      </c>
      <c r="O930">
        <v>0</v>
      </c>
      <c r="P930">
        <v>0</v>
      </c>
      <c r="Q930">
        <v>1.8663000000000001</v>
      </c>
      <c r="R930">
        <v>1.8663000000000001</v>
      </c>
      <c r="S930">
        <v>4.99</v>
      </c>
      <c r="T930">
        <v>0.3992</v>
      </c>
      <c r="U930">
        <v>0.12479999999999999</v>
      </c>
      <c r="V930" s="2">
        <v>41655</v>
      </c>
      <c r="W930" s="2">
        <v>41667</v>
      </c>
      <c r="X930" s="2">
        <v>41662</v>
      </c>
    </row>
    <row r="931" spans="1:24" x14ac:dyDescent="0.3">
      <c r="A931" s="1" t="s">
        <v>30</v>
      </c>
      <c r="B931" s="2">
        <v>41655</v>
      </c>
      <c r="C931" s="2">
        <v>41667</v>
      </c>
      <c r="D931" s="2">
        <v>41662</v>
      </c>
      <c r="E931">
        <v>26396</v>
      </c>
      <c r="F931">
        <v>1</v>
      </c>
      <c r="G931">
        <v>100</v>
      </c>
      <c r="H931">
        <v>8</v>
      </c>
      <c r="I931" s="1" t="s">
        <v>464</v>
      </c>
      <c r="J931">
        <v>3</v>
      </c>
      <c r="K931">
        <v>1</v>
      </c>
      <c r="L931">
        <v>1</v>
      </c>
      <c r="M931">
        <v>34.99</v>
      </c>
      <c r="N931">
        <v>34.99</v>
      </c>
      <c r="O931">
        <v>0</v>
      </c>
      <c r="P931">
        <v>0</v>
      </c>
      <c r="Q931">
        <v>13.0863</v>
      </c>
      <c r="R931">
        <v>13.0863</v>
      </c>
      <c r="S931">
        <v>34.99</v>
      </c>
      <c r="T931">
        <v>2.7991999999999999</v>
      </c>
      <c r="U931">
        <v>0.87480000000000002</v>
      </c>
      <c r="V931" s="2">
        <v>41655</v>
      </c>
      <c r="W931" s="2">
        <v>41667</v>
      </c>
      <c r="X931" s="2">
        <v>41662</v>
      </c>
    </row>
    <row r="932" spans="1:24" x14ac:dyDescent="0.3">
      <c r="A932" s="1" t="s">
        <v>67</v>
      </c>
      <c r="B932" s="2">
        <v>41655</v>
      </c>
      <c r="C932" s="2">
        <v>41667</v>
      </c>
      <c r="D932" s="2">
        <v>41662</v>
      </c>
      <c r="E932">
        <v>26396</v>
      </c>
      <c r="F932">
        <v>1</v>
      </c>
      <c r="G932">
        <v>100</v>
      </c>
      <c r="H932">
        <v>8</v>
      </c>
      <c r="I932" s="1" t="s">
        <v>464</v>
      </c>
      <c r="J932">
        <v>4</v>
      </c>
      <c r="K932">
        <v>1</v>
      </c>
      <c r="L932">
        <v>1</v>
      </c>
      <c r="M932">
        <v>49.99</v>
      </c>
      <c r="N932">
        <v>49.99</v>
      </c>
      <c r="O932">
        <v>0</v>
      </c>
      <c r="P932">
        <v>0</v>
      </c>
      <c r="Q932">
        <v>38.4923</v>
      </c>
      <c r="R932">
        <v>38.4923</v>
      </c>
      <c r="S932">
        <v>49.99</v>
      </c>
      <c r="T932">
        <v>3.9992000000000001</v>
      </c>
      <c r="U932">
        <v>1.2498</v>
      </c>
      <c r="V932" s="2">
        <v>41655</v>
      </c>
      <c r="W932" s="2">
        <v>41667</v>
      </c>
      <c r="X932" s="2">
        <v>41662</v>
      </c>
    </row>
    <row r="933" spans="1:24" x14ac:dyDescent="0.3">
      <c r="A933" s="1" t="s">
        <v>32</v>
      </c>
      <c r="B933" s="2">
        <v>41655</v>
      </c>
      <c r="C933" s="2">
        <v>41667</v>
      </c>
      <c r="D933" s="2">
        <v>41662</v>
      </c>
      <c r="E933">
        <v>22706</v>
      </c>
      <c r="F933">
        <v>1</v>
      </c>
      <c r="G933">
        <v>100</v>
      </c>
      <c r="H933">
        <v>8</v>
      </c>
      <c r="I933" s="1" t="s">
        <v>465</v>
      </c>
      <c r="J933">
        <v>1</v>
      </c>
      <c r="K933">
        <v>1</v>
      </c>
      <c r="L933">
        <v>1</v>
      </c>
      <c r="M933">
        <v>3.99</v>
      </c>
      <c r="N933">
        <v>3.99</v>
      </c>
      <c r="O933">
        <v>0</v>
      </c>
      <c r="P933">
        <v>0</v>
      </c>
      <c r="Q933">
        <v>1.4923</v>
      </c>
      <c r="R933">
        <v>1.4923</v>
      </c>
      <c r="S933">
        <v>3.99</v>
      </c>
      <c r="T933">
        <v>0.31919999999999998</v>
      </c>
      <c r="U933">
        <v>9.98E-2</v>
      </c>
      <c r="V933" s="2">
        <v>41655</v>
      </c>
      <c r="W933" s="2">
        <v>41667</v>
      </c>
      <c r="X933" s="2">
        <v>41662</v>
      </c>
    </row>
    <row r="934" spans="1:24" x14ac:dyDescent="0.3">
      <c r="A934" s="1" t="s">
        <v>26</v>
      </c>
      <c r="B934" s="2">
        <v>41655</v>
      </c>
      <c r="C934" s="2">
        <v>41667</v>
      </c>
      <c r="D934" s="2">
        <v>41662</v>
      </c>
      <c r="E934">
        <v>22706</v>
      </c>
      <c r="F934">
        <v>1</v>
      </c>
      <c r="G934">
        <v>100</v>
      </c>
      <c r="H934">
        <v>8</v>
      </c>
      <c r="I934" s="1" t="s">
        <v>465</v>
      </c>
      <c r="J934">
        <v>2</v>
      </c>
      <c r="K934">
        <v>1</v>
      </c>
      <c r="L934">
        <v>1</v>
      </c>
      <c r="M934">
        <v>8.99</v>
      </c>
      <c r="N934">
        <v>8.99</v>
      </c>
      <c r="O934">
        <v>0</v>
      </c>
      <c r="P934">
        <v>0</v>
      </c>
      <c r="Q934">
        <v>6.9222999999999999</v>
      </c>
      <c r="R934">
        <v>6.9222999999999999</v>
      </c>
      <c r="S934">
        <v>8.99</v>
      </c>
      <c r="T934">
        <v>0.71919999999999995</v>
      </c>
      <c r="U934">
        <v>0.2248</v>
      </c>
      <c r="V934" s="2">
        <v>41655</v>
      </c>
      <c r="W934" s="2">
        <v>41667</v>
      </c>
      <c r="X934" s="2">
        <v>41662</v>
      </c>
    </row>
    <row r="935" spans="1:24" x14ac:dyDescent="0.3">
      <c r="A935" s="1" t="s">
        <v>93</v>
      </c>
      <c r="B935" s="2">
        <v>41655</v>
      </c>
      <c r="C935" s="2">
        <v>41667</v>
      </c>
      <c r="D935" s="2">
        <v>41662</v>
      </c>
      <c r="E935">
        <v>22706</v>
      </c>
      <c r="F935">
        <v>1</v>
      </c>
      <c r="G935">
        <v>100</v>
      </c>
      <c r="H935">
        <v>8</v>
      </c>
      <c r="I935" s="1" t="s">
        <v>465</v>
      </c>
      <c r="J935">
        <v>3</v>
      </c>
      <c r="K935">
        <v>1</v>
      </c>
      <c r="L935">
        <v>1</v>
      </c>
      <c r="M935">
        <v>53.99</v>
      </c>
      <c r="N935">
        <v>53.99</v>
      </c>
      <c r="O935">
        <v>0</v>
      </c>
      <c r="P935">
        <v>0</v>
      </c>
      <c r="Q935">
        <v>41.572299999999998</v>
      </c>
      <c r="R935">
        <v>41.572299999999998</v>
      </c>
      <c r="S935">
        <v>53.99</v>
      </c>
      <c r="T935">
        <v>4.3192000000000004</v>
      </c>
      <c r="U935">
        <v>1.3498000000000001</v>
      </c>
      <c r="V935" s="2">
        <v>41655</v>
      </c>
      <c r="W935" s="2">
        <v>41667</v>
      </c>
      <c r="X935" s="2">
        <v>41662</v>
      </c>
    </row>
    <row r="936" spans="1:24" x14ac:dyDescent="0.3">
      <c r="A936" s="1" t="s">
        <v>165</v>
      </c>
      <c r="B936" s="2">
        <v>41655</v>
      </c>
      <c r="C936" s="2">
        <v>41667</v>
      </c>
      <c r="D936" s="2">
        <v>41662</v>
      </c>
      <c r="E936">
        <v>19486</v>
      </c>
      <c r="F936">
        <v>1</v>
      </c>
      <c r="G936">
        <v>100</v>
      </c>
      <c r="H936">
        <v>10</v>
      </c>
      <c r="I936" s="1" t="s">
        <v>466</v>
      </c>
      <c r="J936">
        <v>1</v>
      </c>
      <c r="K936">
        <v>1</v>
      </c>
      <c r="L936">
        <v>1</v>
      </c>
      <c r="M936">
        <v>28.99</v>
      </c>
      <c r="N936">
        <v>28.99</v>
      </c>
      <c r="O936">
        <v>0</v>
      </c>
      <c r="P936">
        <v>0</v>
      </c>
      <c r="Q936">
        <v>10.8423</v>
      </c>
      <c r="R936">
        <v>10.8423</v>
      </c>
      <c r="S936">
        <v>28.99</v>
      </c>
      <c r="T936">
        <v>2.3191999999999999</v>
      </c>
      <c r="U936">
        <v>0.7248</v>
      </c>
      <c r="V936" s="2">
        <v>41655</v>
      </c>
      <c r="W936" s="2">
        <v>41667</v>
      </c>
      <c r="X936" s="2">
        <v>41662</v>
      </c>
    </row>
    <row r="937" spans="1:24" x14ac:dyDescent="0.3">
      <c r="A937" s="1" t="s">
        <v>86</v>
      </c>
      <c r="B937" s="2">
        <v>41655</v>
      </c>
      <c r="C937" s="2">
        <v>41667</v>
      </c>
      <c r="D937" s="2">
        <v>41662</v>
      </c>
      <c r="E937">
        <v>19486</v>
      </c>
      <c r="F937">
        <v>1</v>
      </c>
      <c r="G937">
        <v>100</v>
      </c>
      <c r="H937">
        <v>10</v>
      </c>
      <c r="I937" s="1" t="s">
        <v>466</v>
      </c>
      <c r="J937">
        <v>2</v>
      </c>
      <c r="K937">
        <v>1</v>
      </c>
      <c r="L937">
        <v>1</v>
      </c>
      <c r="M937">
        <v>4.99</v>
      </c>
      <c r="N937">
        <v>4.99</v>
      </c>
      <c r="O937">
        <v>0</v>
      </c>
      <c r="P937">
        <v>0</v>
      </c>
      <c r="Q937">
        <v>1.8663000000000001</v>
      </c>
      <c r="R937">
        <v>1.8663000000000001</v>
      </c>
      <c r="S937">
        <v>4.99</v>
      </c>
      <c r="T937">
        <v>0.3992</v>
      </c>
      <c r="U937">
        <v>0.12479999999999999</v>
      </c>
      <c r="V937" s="2">
        <v>41655</v>
      </c>
      <c r="W937" s="2">
        <v>41667</v>
      </c>
      <c r="X937" s="2">
        <v>41662</v>
      </c>
    </row>
    <row r="938" spans="1:24" x14ac:dyDescent="0.3">
      <c r="A938" s="1" t="s">
        <v>42</v>
      </c>
      <c r="B938" s="2">
        <v>41655</v>
      </c>
      <c r="C938" s="2">
        <v>41667</v>
      </c>
      <c r="D938" s="2">
        <v>41662</v>
      </c>
      <c r="E938">
        <v>19486</v>
      </c>
      <c r="F938">
        <v>1</v>
      </c>
      <c r="G938">
        <v>100</v>
      </c>
      <c r="H938">
        <v>10</v>
      </c>
      <c r="I938" s="1" t="s">
        <v>466</v>
      </c>
      <c r="J938">
        <v>3</v>
      </c>
      <c r="K938">
        <v>1</v>
      </c>
      <c r="L938">
        <v>1</v>
      </c>
      <c r="M938">
        <v>34.99</v>
      </c>
      <c r="N938">
        <v>34.99</v>
      </c>
      <c r="O938">
        <v>0</v>
      </c>
      <c r="P938">
        <v>0</v>
      </c>
      <c r="Q938">
        <v>13.0863</v>
      </c>
      <c r="R938">
        <v>13.0863</v>
      </c>
      <c r="S938">
        <v>34.99</v>
      </c>
      <c r="T938">
        <v>2.7991999999999999</v>
      </c>
      <c r="U938">
        <v>0.87480000000000002</v>
      </c>
      <c r="V938" s="2">
        <v>41655</v>
      </c>
      <c r="W938" s="2">
        <v>41667</v>
      </c>
      <c r="X938" s="2">
        <v>41662</v>
      </c>
    </row>
    <row r="939" spans="1:24" x14ac:dyDescent="0.3">
      <c r="A939" s="1" t="s">
        <v>83</v>
      </c>
      <c r="B939" s="2">
        <v>41655</v>
      </c>
      <c r="C939" s="2">
        <v>41667</v>
      </c>
      <c r="D939" s="2">
        <v>41662</v>
      </c>
      <c r="E939">
        <v>19486</v>
      </c>
      <c r="F939">
        <v>1</v>
      </c>
      <c r="G939">
        <v>100</v>
      </c>
      <c r="H939">
        <v>10</v>
      </c>
      <c r="I939" s="1" t="s">
        <v>466</v>
      </c>
      <c r="J939">
        <v>4</v>
      </c>
      <c r="K939">
        <v>1</v>
      </c>
      <c r="L939">
        <v>1</v>
      </c>
      <c r="M939">
        <v>49.99</v>
      </c>
      <c r="N939">
        <v>49.99</v>
      </c>
      <c r="O939">
        <v>0</v>
      </c>
      <c r="P939">
        <v>0</v>
      </c>
      <c r="Q939">
        <v>38.4923</v>
      </c>
      <c r="R939">
        <v>38.4923</v>
      </c>
      <c r="S939">
        <v>49.99</v>
      </c>
      <c r="T939">
        <v>3.9992000000000001</v>
      </c>
      <c r="U939">
        <v>1.2498</v>
      </c>
      <c r="V939" s="2">
        <v>41655</v>
      </c>
      <c r="W939" s="2">
        <v>41667</v>
      </c>
      <c r="X939" s="2">
        <v>41662</v>
      </c>
    </row>
    <row r="940" spans="1:24" x14ac:dyDescent="0.3">
      <c r="A940" s="1" t="s">
        <v>39</v>
      </c>
      <c r="B940" s="2">
        <v>41655</v>
      </c>
      <c r="C940" s="2">
        <v>41667</v>
      </c>
      <c r="D940" s="2">
        <v>41662</v>
      </c>
      <c r="E940">
        <v>11190</v>
      </c>
      <c r="F940">
        <v>1</v>
      </c>
      <c r="G940">
        <v>100</v>
      </c>
      <c r="H940">
        <v>4</v>
      </c>
      <c r="I940" s="1" t="s">
        <v>467</v>
      </c>
      <c r="J940">
        <v>1</v>
      </c>
      <c r="K940">
        <v>1</v>
      </c>
      <c r="L940">
        <v>1</v>
      </c>
      <c r="M940">
        <v>4.99</v>
      </c>
      <c r="N940">
        <v>4.99</v>
      </c>
      <c r="O940">
        <v>0</v>
      </c>
      <c r="P940">
        <v>0</v>
      </c>
      <c r="Q940">
        <v>1.8663000000000001</v>
      </c>
      <c r="R940">
        <v>1.8663000000000001</v>
      </c>
      <c r="S940">
        <v>4.99</v>
      </c>
      <c r="T940">
        <v>0.3992</v>
      </c>
      <c r="U940">
        <v>0.12479999999999999</v>
      </c>
      <c r="V940" s="2">
        <v>41655</v>
      </c>
      <c r="W940" s="2">
        <v>41667</v>
      </c>
      <c r="X940" s="2">
        <v>41662</v>
      </c>
    </row>
    <row r="941" spans="1:24" x14ac:dyDescent="0.3">
      <c r="A941" s="1" t="s">
        <v>41</v>
      </c>
      <c r="B941" s="2">
        <v>41655</v>
      </c>
      <c r="C941" s="2">
        <v>41667</v>
      </c>
      <c r="D941" s="2">
        <v>41662</v>
      </c>
      <c r="E941">
        <v>11190</v>
      </c>
      <c r="F941">
        <v>1</v>
      </c>
      <c r="G941">
        <v>100</v>
      </c>
      <c r="H941">
        <v>4</v>
      </c>
      <c r="I941" s="1" t="s">
        <v>467</v>
      </c>
      <c r="J941">
        <v>2</v>
      </c>
      <c r="K941">
        <v>1</v>
      </c>
      <c r="L941">
        <v>1</v>
      </c>
      <c r="M941">
        <v>35</v>
      </c>
      <c r="N941">
        <v>35</v>
      </c>
      <c r="O941">
        <v>0</v>
      </c>
      <c r="P941">
        <v>0</v>
      </c>
      <c r="Q941">
        <v>13.09</v>
      </c>
      <c r="R941">
        <v>13.09</v>
      </c>
      <c r="S941">
        <v>35</v>
      </c>
      <c r="T941">
        <v>2.8</v>
      </c>
      <c r="U941">
        <v>0.875</v>
      </c>
      <c r="V941" s="2">
        <v>41655</v>
      </c>
      <c r="W941" s="2">
        <v>41667</v>
      </c>
      <c r="X941" s="2">
        <v>41662</v>
      </c>
    </row>
    <row r="942" spans="1:24" x14ac:dyDescent="0.3">
      <c r="A942" s="1" t="s">
        <v>41</v>
      </c>
      <c r="B942" s="2">
        <v>41655</v>
      </c>
      <c r="C942" s="2">
        <v>41667</v>
      </c>
      <c r="D942" s="2">
        <v>41662</v>
      </c>
      <c r="E942">
        <v>12055</v>
      </c>
      <c r="F942">
        <v>1</v>
      </c>
      <c r="G942">
        <v>100</v>
      </c>
      <c r="H942">
        <v>6</v>
      </c>
      <c r="I942" s="1" t="s">
        <v>468</v>
      </c>
      <c r="J942">
        <v>1</v>
      </c>
      <c r="K942">
        <v>1</v>
      </c>
      <c r="L942">
        <v>1</v>
      </c>
      <c r="M942">
        <v>35</v>
      </c>
      <c r="N942">
        <v>35</v>
      </c>
      <c r="O942">
        <v>0</v>
      </c>
      <c r="P942">
        <v>0</v>
      </c>
      <c r="Q942">
        <v>13.09</v>
      </c>
      <c r="R942">
        <v>13.09</v>
      </c>
      <c r="S942">
        <v>35</v>
      </c>
      <c r="T942">
        <v>2.8</v>
      </c>
      <c r="U942">
        <v>0.875</v>
      </c>
      <c r="V942" s="2">
        <v>41655</v>
      </c>
      <c r="W942" s="2">
        <v>41667</v>
      </c>
      <c r="X942" s="2">
        <v>41662</v>
      </c>
    </row>
    <row r="943" spans="1:24" x14ac:dyDescent="0.3">
      <c r="A943" s="1" t="s">
        <v>58</v>
      </c>
      <c r="B943" s="2">
        <v>41655</v>
      </c>
      <c r="C943" s="2">
        <v>41667</v>
      </c>
      <c r="D943" s="2">
        <v>41662</v>
      </c>
      <c r="E943">
        <v>12055</v>
      </c>
      <c r="F943">
        <v>1</v>
      </c>
      <c r="G943">
        <v>100</v>
      </c>
      <c r="H943">
        <v>6</v>
      </c>
      <c r="I943" s="1" t="s">
        <v>468</v>
      </c>
      <c r="J943">
        <v>2</v>
      </c>
      <c r="K943">
        <v>1</v>
      </c>
      <c r="L943">
        <v>1</v>
      </c>
      <c r="M943">
        <v>2.29</v>
      </c>
      <c r="N943">
        <v>2.29</v>
      </c>
      <c r="O943">
        <v>0</v>
      </c>
      <c r="P943">
        <v>0</v>
      </c>
      <c r="Q943">
        <v>0.85650000000000004</v>
      </c>
      <c r="R943">
        <v>0.85650000000000004</v>
      </c>
      <c r="S943">
        <v>2.29</v>
      </c>
      <c r="T943">
        <v>0.1832</v>
      </c>
      <c r="U943">
        <v>5.7299999999999997E-2</v>
      </c>
      <c r="V943" s="2">
        <v>41655</v>
      </c>
      <c r="W943" s="2">
        <v>41667</v>
      </c>
      <c r="X943" s="2">
        <v>41662</v>
      </c>
    </row>
    <row r="944" spans="1:24" x14ac:dyDescent="0.3">
      <c r="A944" s="1" t="s">
        <v>28</v>
      </c>
      <c r="B944" s="2">
        <v>41655</v>
      </c>
      <c r="C944" s="2">
        <v>41667</v>
      </c>
      <c r="D944" s="2">
        <v>41662</v>
      </c>
      <c r="E944">
        <v>12055</v>
      </c>
      <c r="F944">
        <v>1</v>
      </c>
      <c r="G944">
        <v>100</v>
      </c>
      <c r="H944">
        <v>6</v>
      </c>
      <c r="I944" s="1" t="s">
        <v>468</v>
      </c>
      <c r="J944">
        <v>3</v>
      </c>
      <c r="K944">
        <v>1</v>
      </c>
      <c r="L944">
        <v>1</v>
      </c>
      <c r="M944">
        <v>7.95</v>
      </c>
      <c r="N944">
        <v>7.95</v>
      </c>
      <c r="O944">
        <v>0</v>
      </c>
      <c r="P944">
        <v>0</v>
      </c>
      <c r="Q944">
        <v>2.9733000000000001</v>
      </c>
      <c r="R944">
        <v>2.9733000000000001</v>
      </c>
      <c r="S944">
        <v>7.95</v>
      </c>
      <c r="T944">
        <v>0.63600000000000001</v>
      </c>
      <c r="U944">
        <v>0.1988</v>
      </c>
      <c r="V944" s="2">
        <v>41655</v>
      </c>
      <c r="W944" s="2">
        <v>41667</v>
      </c>
      <c r="X944" s="2">
        <v>41662</v>
      </c>
    </row>
    <row r="945" spans="1:24" x14ac:dyDescent="0.3">
      <c r="A945" s="1" t="s">
        <v>72</v>
      </c>
      <c r="B945" s="2">
        <v>41655</v>
      </c>
      <c r="C945" s="2">
        <v>41667</v>
      </c>
      <c r="D945" s="2">
        <v>41662</v>
      </c>
      <c r="E945">
        <v>12456</v>
      </c>
      <c r="F945">
        <v>1</v>
      </c>
      <c r="G945">
        <v>100</v>
      </c>
      <c r="H945">
        <v>1</v>
      </c>
      <c r="I945" s="1" t="s">
        <v>469</v>
      </c>
      <c r="J945">
        <v>1</v>
      </c>
      <c r="K945">
        <v>1</v>
      </c>
      <c r="L945">
        <v>1</v>
      </c>
      <c r="M945">
        <v>21.98</v>
      </c>
      <c r="N945">
        <v>21.98</v>
      </c>
      <c r="O945">
        <v>0</v>
      </c>
      <c r="P945">
        <v>0</v>
      </c>
      <c r="Q945">
        <v>8.2204999999999995</v>
      </c>
      <c r="R945">
        <v>8.2204999999999995</v>
      </c>
      <c r="S945">
        <v>21.98</v>
      </c>
      <c r="T945">
        <v>1.7584</v>
      </c>
      <c r="U945">
        <v>0.54949999999999999</v>
      </c>
      <c r="V945" s="2">
        <v>41655</v>
      </c>
      <c r="W945" s="2">
        <v>41667</v>
      </c>
      <c r="X945" s="2">
        <v>41662</v>
      </c>
    </row>
    <row r="946" spans="1:24" x14ac:dyDescent="0.3">
      <c r="A946" s="1" t="s">
        <v>41</v>
      </c>
      <c r="B946" s="2">
        <v>41655</v>
      </c>
      <c r="C946" s="2">
        <v>41667</v>
      </c>
      <c r="D946" s="2">
        <v>41662</v>
      </c>
      <c r="E946">
        <v>12943</v>
      </c>
      <c r="F946">
        <v>1</v>
      </c>
      <c r="G946">
        <v>100</v>
      </c>
      <c r="H946">
        <v>4</v>
      </c>
      <c r="I946" s="1" t="s">
        <v>470</v>
      </c>
      <c r="J946">
        <v>1</v>
      </c>
      <c r="K946">
        <v>1</v>
      </c>
      <c r="L946">
        <v>1</v>
      </c>
      <c r="M946">
        <v>35</v>
      </c>
      <c r="N946">
        <v>35</v>
      </c>
      <c r="O946">
        <v>0</v>
      </c>
      <c r="P946">
        <v>0</v>
      </c>
      <c r="Q946">
        <v>13.09</v>
      </c>
      <c r="R946">
        <v>13.09</v>
      </c>
      <c r="S946">
        <v>35</v>
      </c>
      <c r="T946">
        <v>2.8</v>
      </c>
      <c r="U946">
        <v>0.875</v>
      </c>
      <c r="V946" s="2">
        <v>41655</v>
      </c>
      <c r="W946" s="2">
        <v>41667</v>
      </c>
      <c r="X946" s="2">
        <v>41662</v>
      </c>
    </row>
    <row r="947" spans="1:24" x14ac:dyDescent="0.3">
      <c r="A947" s="1" t="s">
        <v>39</v>
      </c>
      <c r="B947" s="2">
        <v>41655</v>
      </c>
      <c r="C947" s="2">
        <v>41667</v>
      </c>
      <c r="D947" s="2">
        <v>41662</v>
      </c>
      <c r="E947">
        <v>12943</v>
      </c>
      <c r="F947">
        <v>1</v>
      </c>
      <c r="G947">
        <v>100</v>
      </c>
      <c r="H947">
        <v>4</v>
      </c>
      <c r="I947" s="1" t="s">
        <v>470</v>
      </c>
      <c r="J947">
        <v>2</v>
      </c>
      <c r="K947">
        <v>1</v>
      </c>
      <c r="L947">
        <v>1</v>
      </c>
      <c r="M947">
        <v>4.99</v>
      </c>
      <c r="N947">
        <v>4.99</v>
      </c>
      <c r="O947">
        <v>0</v>
      </c>
      <c r="P947">
        <v>0</v>
      </c>
      <c r="Q947">
        <v>1.8663000000000001</v>
      </c>
      <c r="R947">
        <v>1.8663000000000001</v>
      </c>
      <c r="S947">
        <v>4.99</v>
      </c>
      <c r="T947">
        <v>0.3992</v>
      </c>
      <c r="U947">
        <v>0.12479999999999999</v>
      </c>
      <c r="V947" s="2">
        <v>41655</v>
      </c>
      <c r="W947" s="2">
        <v>41667</v>
      </c>
      <c r="X947" s="2">
        <v>41662</v>
      </c>
    </row>
    <row r="948" spans="1:24" x14ac:dyDescent="0.3">
      <c r="A948" s="1" t="s">
        <v>72</v>
      </c>
      <c r="B948" s="2">
        <v>41655</v>
      </c>
      <c r="C948" s="2">
        <v>41667</v>
      </c>
      <c r="D948" s="2">
        <v>41662</v>
      </c>
      <c r="E948">
        <v>12943</v>
      </c>
      <c r="F948">
        <v>1</v>
      </c>
      <c r="G948">
        <v>100</v>
      </c>
      <c r="H948">
        <v>4</v>
      </c>
      <c r="I948" s="1" t="s">
        <v>470</v>
      </c>
      <c r="J948">
        <v>3</v>
      </c>
      <c r="K948">
        <v>1</v>
      </c>
      <c r="L948">
        <v>1</v>
      </c>
      <c r="M948">
        <v>21.98</v>
      </c>
      <c r="N948">
        <v>21.98</v>
      </c>
      <c r="O948">
        <v>0</v>
      </c>
      <c r="P948">
        <v>0</v>
      </c>
      <c r="Q948">
        <v>8.2204999999999995</v>
      </c>
      <c r="R948">
        <v>8.2204999999999995</v>
      </c>
      <c r="S948">
        <v>21.98</v>
      </c>
      <c r="T948">
        <v>1.7584</v>
      </c>
      <c r="U948">
        <v>0.54949999999999999</v>
      </c>
      <c r="V948" s="2">
        <v>41655</v>
      </c>
      <c r="W948" s="2">
        <v>41667</v>
      </c>
      <c r="X948" s="2">
        <v>41662</v>
      </c>
    </row>
    <row r="949" spans="1:24" x14ac:dyDescent="0.3">
      <c r="A949" s="1" t="s">
        <v>42</v>
      </c>
      <c r="B949" s="2">
        <v>41655</v>
      </c>
      <c r="C949" s="2">
        <v>41667</v>
      </c>
      <c r="D949" s="2">
        <v>41662</v>
      </c>
      <c r="E949">
        <v>12943</v>
      </c>
      <c r="F949">
        <v>1</v>
      </c>
      <c r="G949">
        <v>100</v>
      </c>
      <c r="H949">
        <v>4</v>
      </c>
      <c r="I949" s="1" t="s">
        <v>470</v>
      </c>
      <c r="J949">
        <v>4</v>
      </c>
      <c r="K949">
        <v>1</v>
      </c>
      <c r="L949">
        <v>1</v>
      </c>
      <c r="M949">
        <v>34.99</v>
      </c>
      <c r="N949">
        <v>34.99</v>
      </c>
      <c r="O949">
        <v>0</v>
      </c>
      <c r="P949">
        <v>0</v>
      </c>
      <c r="Q949">
        <v>13.0863</v>
      </c>
      <c r="R949">
        <v>13.0863</v>
      </c>
      <c r="S949">
        <v>34.99</v>
      </c>
      <c r="T949">
        <v>2.7991999999999999</v>
      </c>
      <c r="U949">
        <v>0.87480000000000002</v>
      </c>
      <c r="V949" s="2">
        <v>41655</v>
      </c>
      <c r="W949" s="2">
        <v>41667</v>
      </c>
      <c r="X949" s="2">
        <v>41662</v>
      </c>
    </row>
    <row r="950" spans="1:24" x14ac:dyDescent="0.3">
      <c r="A950" s="1" t="s">
        <v>32</v>
      </c>
      <c r="B950" s="2">
        <v>41654</v>
      </c>
      <c r="C950" s="2">
        <v>41666</v>
      </c>
      <c r="D950" s="2">
        <v>41661</v>
      </c>
      <c r="E950">
        <v>15231</v>
      </c>
      <c r="F950">
        <v>1</v>
      </c>
      <c r="G950">
        <v>100</v>
      </c>
      <c r="H950">
        <v>9</v>
      </c>
      <c r="I950" s="1" t="s">
        <v>471</v>
      </c>
      <c r="J950">
        <v>1</v>
      </c>
      <c r="K950">
        <v>1</v>
      </c>
      <c r="L950">
        <v>1</v>
      </c>
      <c r="M950">
        <v>3.99</v>
      </c>
      <c r="N950">
        <v>3.99</v>
      </c>
      <c r="O950">
        <v>0</v>
      </c>
      <c r="P950">
        <v>0</v>
      </c>
      <c r="Q950">
        <v>1.4923</v>
      </c>
      <c r="R950">
        <v>1.4923</v>
      </c>
      <c r="S950">
        <v>3.99</v>
      </c>
      <c r="T950">
        <v>0.31919999999999998</v>
      </c>
      <c r="U950">
        <v>9.98E-2</v>
      </c>
      <c r="V950" s="2">
        <v>41654</v>
      </c>
      <c r="W950" s="2">
        <v>41666</v>
      </c>
      <c r="X950" s="2">
        <v>41661</v>
      </c>
    </row>
    <row r="951" spans="1:24" x14ac:dyDescent="0.3">
      <c r="A951" s="1" t="s">
        <v>34</v>
      </c>
      <c r="B951" s="2">
        <v>41654</v>
      </c>
      <c r="C951" s="2">
        <v>41666</v>
      </c>
      <c r="D951" s="2">
        <v>41661</v>
      </c>
      <c r="E951">
        <v>15231</v>
      </c>
      <c r="F951">
        <v>1</v>
      </c>
      <c r="G951">
        <v>100</v>
      </c>
      <c r="H951">
        <v>9</v>
      </c>
      <c r="I951" s="1" t="s">
        <v>471</v>
      </c>
      <c r="J951">
        <v>2</v>
      </c>
      <c r="K951">
        <v>1</v>
      </c>
      <c r="L951">
        <v>1</v>
      </c>
      <c r="M951">
        <v>24.99</v>
      </c>
      <c r="N951">
        <v>24.99</v>
      </c>
      <c r="O951">
        <v>0</v>
      </c>
      <c r="P951">
        <v>0</v>
      </c>
      <c r="Q951">
        <v>9.3462999999999994</v>
      </c>
      <c r="R951">
        <v>9.3462999999999994</v>
      </c>
      <c r="S951">
        <v>24.99</v>
      </c>
      <c r="T951">
        <v>1.9992000000000001</v>
      </c>
      <c r="U951">
        <v>0.62480000000000002</v>
      </c>
      <c r="V951" s="2">
        <v>41654</v>
      </c>
      <c r="W951" s="2">
        <v>41666</v>
      </c>
      <c r="X951" s="2">
        <v>41661</v>
      </c>
    </row>
    <row r="952" spans="1:24" x14ac:dyDescent="0.3">
      <c r="A952" s="1" t="s">
        <v>58</v>
      </c>
      <c r="B952" s="2">
        <v>41654</v>
      </c>
      <c r="C952" s="2">
        <v>41666</v>
      </c>
      <c r="D952" s="2">
        <v>41661</v>
      </c>
      <c r="E952">
        <v>15231</v>
      </c>
      <c r="F952">
        <v>1</v>
      </c>
      <c r="G952">
        <v>100</v>
      </c>
      <c r="H952">
        <v>9</v>
      </c>
      <c r="I952" s="1" t="s">
        <v>471</v>
      </c>
      <c r="J952">
        <v>3</v>
      </c>
      <c r="K952">
        <v>1</v>
      </c>
      <c r="L952">
        <v>1</v>
      </c>
      <c r="M952">
        <v>2.29</v>
      </c>
      <c r="N952">
        <v>2.29</v>
      </c>
      <c r="O952">
        <v>0</v>
      </c>
      <c r="P952">
        <v>0</v>
      </c>
      <c r="Q952">
        <v>0.85650000000000004</v>
      </c>
      <c r="R952">
        <v>0.85650000000000004</v>
      </c>
      <c r="S952">
        <v>2.29</v>
      </c>
      <c r="T952">
        <v>0.1832</v>
      </c>
      <c r="U952">
        <v>5.7299999999999997E-2</v>
      </c>
      <c r="V952" s="2">
        <v>41654</v>
      </c>
      <c r="W952" s="2">
        <v>41666</v>
      </c>
      <c r="X952" s="2">
        <v>41661</v>
      </c>
    </row>
    <row r="953" spans="1:24" x14ac:dyDescent="0.3">
      <c r="A953" s="1" t="s">
        <v>76</v>
      </c>
      <c r="B953" s="2">
        <v>41654</v>
      </c>
      <c r="C953" s="2">
        <v>41666</v>
      </c>
      <c r="D953" s="2">
        <v>41661</v>
      </c>
      <c r="E953">
        <v>18289</v>
      </c>
      <c r="F953">
        <v>1</v>
      </c>
      <c r="G953">
        <v>100</v>
      </c>
      <c r="H953">
        <v>9</v>
      </c>
      <c r="I953" s="1" t="s">
        <v>472</v>
      </c>
      <c r="J953">
        <v>1</v>
      </c>
      <c r="K953">
        <v>1</v>
      </c>
      <c r="L953">
        <v>1</v>
      </c>
      <c r="M953">
        <v>63.5</v>
      </c>
      <c r="N953">
        <v>63.5</v>
      </c>
      <c r="O953">
        <v>0</v>
      </c>
      <c r="P953">
        <v>0</v>
      </c>
      <c r="Q953">
        <v>23.748999999999999</v>
      </c>
      <c r="R953">
        <v>23.748999999999999</v>
      </c>
      <c r="S953">
        <v>63.5</v>
      </c>
      <c r="T953">
        <v>5.08</v>
      </c>
      <c r="U953">
        <v>1.5874999999999999</v>
      </c>
      <c r="V953" s="2">
        <v>41654</v>
      </c>
      <c r="W953" s="2">
        <v>41666</v>
      </c>
      <c r="X953" s="2">
        <v>41661</v>
      </c>
    </row>
    <row r="954" spans="1:24" x14ac:dyDescent="0.3">
      <c r="A954" s="1" t="s">
        <v>72</v>
      </c>
      <c r="B954" s="2">
        <v>41654</v>
      </c>
      <c r="C954" s="2">
        <v>41666</v>
      </c>
      <c r="D954" s="2">
        <v>41661</v>
      </c>
      <c r="E954">
        <v>18289</v>
      </c>
      <c r="F954">
        <v>1</v>
      </c>
      <c r="G954">
        <v>100</v>
      </c>
      <c r="H954">
        <v>9</v>
      </c>
      <c r="I954" s="1" t="s">
        <v>472</v>
      </c>
      <c r="J954">
        <v>2</v>
      </c>
      <c r="K954">
        <v>1</v>
      </c>
      <c r="L954">
        <v>1</v>
      </c>
      <c r="M954">
        <v>21.98</v>
      </c>
      <c r="N954">
        <v>21.98</v>
      </c>
      <c r="O954">
        <v>0</v>
      </c>
      <c r="P954">
        <v>0</v>
      </c>
      <c r="Q954">
        <v>8.2204999999999995</v>
      </c>
      <c r="R954">
        <v>8.2204999999999995</v>
      </c>
      <c r="S954">
        <v>21.98</v>
      </c>
      <c r="T954">
        <v>1.7584</v>
      </c>
      <c r="U954">
        <v>0.54949999999999999</v>
      </c>
      <c r="V954" s="2">
        <v>41654</v>
      </c>
      <c r="W954" s="2">
        <v>41666</v>
      </c>
      <c r="X954" s="2">
        <v>41661</v>
      </c>
    </row>
    <row r="955" spans="1:24" x14ac:dyDescent="0.3">
      <c r="A955" s="1" t="s">
        <v>41</v>
      </c>
      <c r="B955" s="2">
        <v>41654</v>
      </c>
      <c r="C955" s="2">
        <v>41666</v>
      </c>
      <c r="D955" s="2">
        <v>41661</v>
      </c>
      <c r="E955">
        <v>19268</v>
      </c>
      <c r="F955">
        <v>1</v>
      </c>
      <c r="G955">
        <v>100</v>
      </c>
      <c r="H955">
        <v>9</v>
      </c>
      <c r="I955" s="1" t="s">
        <v>473</v>
      </c>
      <c r="J955">
        <v>1</v>
      </c>
      <c r="K955">
        <v>1</v>
      </c>
      <c r="L955">
        <v>1</v>
      </c>
      <c r="M955">
        <v>35</v>
      </c>
      <c r="N955">
        <v>35</v>
      </c>
      <c r="O955">
        <v>0</v>
      </c>
      <c r="P955">
        <v>0</v>
      </c>
      <c r="Q955">
        <v>13.09</v>
      </c>
      <c r="R955">
        <v>13.09</v>
      </c>
      <c r="S955">
        <v>35</v>
      </c>
      <c r="T955">
        <v>2.8</v>
      </c>
      <c r="U955">
        <v>0.875</v>
      </c>
      <c r="V955" s="2">
        <v>41654</v>
      </c>
      <c r="W955" s="2">
        <v>41666</v>
      </c>
      <c r="X955" s="2">
        <v>41661</v>
      </c>
    </row>
    <row r="956" spans="1:24" x14ac:dyDescent="0.3">
      <c r="A956" s="1" t="s">
        <v>39</v>
      </c>
      <c r="B956" s="2">
        <v>41654</v>
      </c>
      <c r="C956" s="2">
        <v>41666</v>
      </c>
      <c r="D956" s="2">
        <v>41661</v>
      </c>
      <c r="E956">
        <v>19268</v>
      </c>
      <c r="F956">
        <v>1</v>
      </c>
      <c r="G956">
        <v>100</v>
      </c>
      <c r="H956">
        <v>9</v>
      </c>
      <c r="I956" s="1" t="s">
        <v>473</v>
      </c>
      <c r="J956">
        <v>2</v>
      </c>
      <c r="K956">
        <v>1</v>
      </c>
      <c r="L956">
        <v>1</v>
      </c>
      <c r="M956">
        <v>4.99</v>
      </c>
      <c r="N956">
        <v>4.99</v>
      </c>
      <c r="O956">
        <v>0</v>
      </c>
      <c r="P956">
        <v>0</v>
      </c>
      <c r="Q956">
        <v>1.8663000000000001</v>
      </c>
      <c r="R956">
        <v>1.8663000000000001</v>
      </c>
      <c r="S956">
        <v>4.99</v>
      </c>
      <c r="T956">
        <v>0.3992</v>
      </c>
      <c r="U956">
        <v>0.12479999999999999</v>
      </c>
      <c r="V956" s="2">
        <v>41654</v>
      </c>
      <c r="W956" s="2">
        <v>41666</v>
      </c>
      <c r="X956" s="2">
        <v>41661</v>
      </c>
    </row>
    <row r="957" spans="1:24" x14ac:dyDescent="0.3">
      <c r="A957" s="1" t="s">
        <v>26</v>
      </c>
      <c r="B957" s="2">
        <v>41654</v>
      </c>
      <c r="C957" s="2">
        <v>41666</v>
      </c>
      <c r="D957" s="2">
        <v>41661</v>
      </c>
      <c r="E957">
        <v>22063</v>
      </c>
      <c r="F957">
        <v>1</v>
      </c>
      <c r="G957">
        <v>100</v>
      </c>
      <c r="H957">
        <v>9</v>
      </c>
      <c r="I957" s="1" t="s">
        <v>474</v>
      </c>
      <c r="J957">
        <v>1</v>
      </c>
      <c r="K957">
        <v>1</v>
      </c>
      <c r="L957">
        <v>1</v>
      </c>
      <c r="M957">
        <v>8.99</v>
      </c>
      <c r="N957">
        <v>8.99</v>
      </c>
      <c r="O957">
        <v>0</v>
      </c>
      <c r="P957">
        <v>0</v>
      </c>
      <c r="Q957">
        <v>6.9222999999999999</v>
      </c>
      <c r="R957">
        <v>6.9222999999999999</v>
      </c>
      <c r="S957">
        <v>8.99</v>
      </c>
      <c r="T957">
        <v>0.71919999999999995</v>
      </c>
      <c r="U957">
        <v>0.2248</v>
      </c>
      <c r="V957" s="2">
        <v>41654</v>
      </c>
      <c r="W957" s="2">
        <v>41666</v>
      </c>
      <c r="X957" s="2">
        <v>41661</v>
      </c>
    </row>
    <row r="958" spans="1:24" x14ac:dyDescent="0.3">
      <c r="A958" s="1" t="s">
        <v>65</v>
      </c>
      <c r="B958" s="2">
        <v>41654</v>
      </c>
      <c r="C958" s="2">
        <v>41666</v>
      </c>
      <c r="D958" s="2">
        <v>41661</v>
      </c>
      <c r="E958">
        <v>22063</v>
      </c>
      <c r="F958">
        <v>1</v>
      </c>
      <c r="G958">
        <v>100</v>
      </c>
      <c r="H958">
        <v>9</v>
      </c>
      <c r="I958" s="1" t="s">
        <v>474</v>
      </c>
      <c r="J958">
        <v>2</v>
      </c>
      <c r="K958">
        <v>1</v>
      </c>
      <c r="L958">
        <v>1</v>
      </c>
      <c r="M958">
        <v>69.989999999999995</v>
      </c>
      <c r="N958">
        <v>69.989999999999995</v>
      </c>
      <c r="O958">
        <v>0</v>
      </c>
      <c r="P958">
        <v>0</v>
      </c>
      <c r="Q958">
        <v>26.176300000000001</v>
      </c>
      <c r="R958">
        <v>26.176300000000001</v>
      </c>
      <c r="S958">
        <v>69.989999999999995</v>
      </c>
      <c r="T958">
        <v>5.5991999999999997</v>
      </c>
      <c r="U958">
        <v>1.7498</v>
      </c>
      <c r="V958" s="2">
        <v>41654</v>
      </c>
      <c r="W958" s="2">
        <v>41666</v>
      </c>
      <c r="X958" s="2">
        <v>41661</v>
      </c>
    </row>
    <row r="959" spans="1:24" x14ac:dyDescent="0.3">
      <c r="A959" s="1" t="s">
        <v>36</v>
      </c>
      <c r="B959" s="2">
        <v>41654</v>
      </c>
      <c r="C959" s="2">
        <v>41666</v>
      </c>
      <c r="D959" s="2">
        <v>41661</v>
      </c>
      <c r="E959">
        <v>14679</v>
      </c>
      <c r="F959">
        <v>1</v>
      </c>
      <c r="G959">
        <v>100</v>
      </c>
      <c r="H959">
        <v>9</v>
      </c>
      <c r="I959" s="1" t="s">
        <v>475</v>
      </c>
      <c r="J959">
        <v>1</v>
      </c>
      <c r="K959">
        <v>1</v>
      </c>
      <c r="L959">
        <v>1</v>
      </c>
      <c r="M959">
        <v>49.99</v>
      </c>
      <c r="N959">
        <v>49.99</v>
      </c>
      <c r="O959">
        <v>0</v>
      </c>
      <c r="P959">
        <v>0</v>
      </c>
      <c r="Q959">
        <v>38.4923</v>
      </c>
      <c r="R959">
        <v>38.4923</v>
      </c>
      <c r="S959">
        <v>49.99</v>
      </c>
      <c r="T959">
        <v>3.9992000000000001</v>
      </c>
      <c r="U959">
        <v>1.2498</v>
      </c>
      <c r="V959" s="2">
        <v>41654</v>
      </c>
      <c r="W959" s="2">
        <v>41666</v>
      </c>
      <c r="X959" s="2">
        <v>41661</v>
      </c>
    </row>
    <row r="960" spans="1:24" x14ac:dyDescent="0.3">
      <c r="A960" s="1" t="s">
        <v>58</v>
      </c>
      <c r="B960" s="2">
        <v>41654</v>
      </c>
      <c r="C960" s="2">
        <v>41666</v>
      </c>
      <c r="D960" s="2">
        <v>41661</v>
      </c>
      <c r="E960">
        <v>11308</v>
      </c>
      <c r="F960">
        <v>1</v>
      </c>
      <c r="G960">
        <v>100</v>
      </c>
      <c r="H960">
        <v>1</v>
      </c>
      <c r="I960" s="1" t="s">
        <v>476</v>
      </c>
      <c r="J960">
        <v>1</v>
      </c>
      <c r="K960">
        <v>1</v>
      </c>
      <c r="L960">
        <v>1</v>
      </c>
      <c r="M960">
        <v>2.29</v>
      </c>
      <c r="N960">
        <v>2.29</v>
      </c>
      <c r="O960">
        <v>0</v>
      </c>
      <c r="P960">
        <v>0</v>
      </c>
      <c r="Q960">
        <v>0.85650000000000004</v>
      </c>
      <c r="R960">
        <v>0.85650000000000004</v>
      </c>
      <c r="S960">
        <v>2.29</v>
      </c>
      <c r="T960">
        <v>0.1832</v>
      </c>
      <c r="U960">
        <v>5.7299999999999997E-2</v>
      </c>
      <c r="V960" s="2">
        <v>41654</v>
      </c>
      <c r="W960" s="2">
        <v>41666</v>
      </c>
      <c r="X960" s="2">
        <v>41661</v>
      </c>
    </row>
    <row r="961" spans="1:24" x14ac:dyDescent="0.3">
      <c r="A961" s="1" t="s">
        <v>86</v>
      </c>
      <c r="B961" s="2">
        <v>41654</v>
      </c>
      <c r="C961" s="2">
        <v>41666</v>
      </c>
      <c r="D961" s="2">
        <v>41661</v>
      </c>
      <c r="E961">
        <v>28174</v>
      </c>
      <c r="F961">
        <v>1</v>
      </c>
      <c r="G961">
        <v>100</v>
      </c>
      <c r="H961">
        <v>1</v>
      </c>
      <c r="I961" s="1" t="s">
        <v>477</v>
      </c>
      <c r="J961">
        <v>1</v>
      </c>
      <c r="K961">
        <v>1</v>
      </c>
      <c r="L961">
        <v>1</v>
      </c>
      <c r="M961">
        <v>4.99</v>
      </c>
      <c r="N961">
        <v>4.99</v>
      </c>
      <c r="O961">
        <v>0</v>
      </c>
      <c r="P961">
        <v>0</v>
      </c>
      <c r="Q961">
        <v>1.8663000000000001</v>
      </c>
      <c r="R961">
        <v>1.8663000000000001</v>
      </c>
      <c r="S961">
        <v>4.99</v>
      </c>
      <c r="T961">
        <v>0.3992</v>
      </c>
      <c r="U961">
        <v>0.12479999999999999</v>
      </c>
      <c r="V961" s="2">
        <v>41654</v>
      </c>
      <c r="W961" s="2">
        <v>41666</v>
      </c>
      <c r="X961" s="2">
        <v>41661</v>
      </c>
    </row>
    <row r="962" spans="1:24" x14ac:dyDescent="0.3">
      <c r="A962" s="1" t="s">
        <v>30</v>
      </c>
      <c r="B962" s="2">
        <v>41654</v>
      </c>
      <c r="C962" s="2">
        <v>41666</v>
      </c>
      <c r="D962" s="2">
        <v>41661</v>
      </c>
      <c r="E962">
        <v>28174</v>
      </c>
      <c r="F962">
        <v>1</v>
      </c>
      <c r="G962">
        <v>100</v>
      </c>
      <c r="H962">
        <v>1</v>
      </c>
      <c r="I962" s="1" t="s">
        <v>477</v>
      </c>
      <c r="J962">
        <v>2</v>
      </c>
      <c r="K962">
        <v>1</v>
      </c>
      <c r="L962">
        <v>1</v>
      </c>
      <c r="M962">
        <v>34.99</v>
      </c>
      <c r="N962">
        <v>34.99</v>
      </c>
      <c r="O962">
        <v>0</v>
      </c>
      <c r="P962">
        <v>0</v>
      </c>
      <c r="Q962">
        <v>13.0863</v>
      </c>
      <c r="R962">
        <v>13.0863</v>
      </c>
      <c r="S962">
        <v>34.99</v>
      </c>
      <c r="T962">
        <v>2.7991999999999999</v>
      </c>
      <c r="U962">
        <v>0.87480000000000002</v>
      </c>
      <c r="V962" s="2">
        <v>41654</v>
      </c>
      <c r="W962" s="2">
        <v>41666</v>
      </c>
      <c r="X962" s="2">
        <v>41661</v>
      </c>
    </row>
    <row r="963" spans="1:24" x14ac:dyDescent="0.3">
      <c r="A963" s="1" t="s">
        <v>86</v>
      </c>
      <c r="B963" s="2">
        <v>41654</v>
      </c>
      <c r="C963" s="2">
        <v>41666</v>
      </c>
      <c r="D963" s="2">
        <v>41661</v>
      </c>
      <c r="E963">
        <v>28578</v>
      </c>
      <c r="F963">
        <v>1</v>
      </c>
      <c r="G963">
        <v>100</v>
      </c>
      <c r="H963">
        <v>1</v>
      </c>
      <c r="I963" s="1" t="s">
        <v>478</v>
      </c>
      <c r="J963">
        <v>1</v>
      </c>
      <c r="K963">
        <v>1</v>
      </c>
      <c r="L963">
        <v>1</v>
      </c>
      <c r="M963">
        <v>4.99</v>
      </c>
      <c r="N963">
        <v>4.99</v>
      </c>
      <c r="O963">
        <v>0</v>
      </c>
      <c r="P963">
        <v>0</v>
      </c>
      <c r="Q963">
        <v>1.8663000000000001</v>
      </c>
      <c r="R963">
        <v>1.8663000000000001</v>
      </c>
      <c r="S963">
        <v>4.99</v>
      </c>
      <c r="T963">
        <v>0.3992</v>
      </c>
      <c r="U963">
        <v>0.12479999999999999</v>
      </c>
      <c r="V963" s="2">
        <v>41654</v>
      </c>
      <c r="W963" s="2">
        <v>41666</v>
      </c>
      <c r="X963" s="2">
        <v>41661</v>
      </c>
    </row>
    <row r="964" spans="1:24" x14ac:dyDescent="0.3">
      <c r="A964" s="1" t="s">
        <v>35</v>
      </c>
      <c r="B964" s="2">
        <v>41654</v>
      </c>
      <c r="C964" s="2">
        <v>41666</v>
      </c>
      <c r="D964" s="2">
        <v>41661</v>
      </c>
      <c r="E964">
        <v>28578</v>
      </c>
      <c r="F964">
        <v>1</v>
      </c>
      <c r="G964">
        <v>100</v>
      </c>
      <c r="H964">
        <v>1</v>
      </c>
      <c r="I964" s="1" t="s">
        <v>478</v>
      </c>
      <c r="J964">
        <v>2</v>
      </c>
      <c r="K964">
        <v>1</v>
      </c>
      <c r="L964">
        <v>1</v>
      </c>
      <c r="M964">
        <v>34.99</v>
      </c>
      <c r="N964">
        <v>34.99</v>
      </c>
      <c r="O964">
        <v>0</v>
      </c>
      <c r="P964">
        <v>0</v>
      </c>
      <c r="Q964">
        <v>13.0863</v>
      </c>
      <c r="R964">
        <v>13.0863</v>
      </c>
      <c r="S964">
        <v>34.99</v>
      </c>
      <c r="T964">
        <v>2.7991999999999999</v>
      </c>
      <c r="U964">
        <v>0.87480000000000002</v>
      </c>
      <c r="V964" s="2">
        <v>41654</v>
      </c>
      <c r="W964" s="2">
        <v>41666</v>
      </c>
      <c r="X964" s="2">
        <v>41661</v>
      </c>
    </row>
    <row r="965" spans="1:24" x14ac:dyDescent="0.3">
      <c r="A965" s="1" t="s">
        <v>32</v>
      </c>
      <c r="B965" s="2">
        <v>41654</v>
      </c>
      <c r="C965" s="2">
        <v>41666</v>
      </c>
      <c r="D965" s="2">
        <v>41661</v>
      </c>
      <c r="E965">
        <v>11711</v>
      </c>
      <c r="F965">
        <v>1</v>
      </c>
      <c r="G965">
        <v>100</v>
      </c>
      <c r="H965">
        <v>6</v>
      </c>
      <c r="I965" s="1" t="s">
        <v>479</v>
      </c>
      <c r="J965">
        <v>1</v>
      </c>
      <c r="K965">
        <v>1</v>
      </c>
      <c r="L965">
        <v>1</v>
      </c>
      <c r="M965">
        <v>3.99</v>
      </c>
      <c r="N965">
        <v>3.99</v>
      </c>
      <c r="O965">
        <v>0</v>
      </c>
      <c r="P965">
        <v>0</v>
      </c>
      <c r="Q965">
        <v>1.4923</v>
      </c>
      <c r="R965">
        <v>1.4923</v>
      </c>
      <c r="S965">
        <v>3.99</v>
      </c>
      <c r="T965">
        <v>0.31919999999999998</v>
      </c>
      <c r="U965">
        <v>9.98E-2</v>
      </c>
      <c r="V965" s="2">
        <v>41654</v>
      </c>
      <c r="W965" s="2">
        <v>41666</v>
      </c>
      <c r="X965" s="2">
        <v>41661</v>
      </c>
    </row>
    <row r="966" spans="1:24" x14ac:dyDescent="0.3">
      <c r="A966" s="1" t="s">
        <v>48</v>
      </c>
      <c r="B966" s="2">
        <v>41654</v>
      </c>
      <c r="C966" s="2">
        <v>41666</v>
      </c>
      <c r="D966" s="2">
        <v>41661</v>
      </c>
      <c r="E966">
        <v>11711</v>
      </c>
      <c r="F966">
        <v>1</v>
      </c>
      <c r="G966">
        <v>100</v>
      </c>
      <c r="H966">
        <v>6</v>
      </c>
      <c r="I966" s="1" t="s">
        <v>479</v>
      </c>
      <c r="J966">
        <v>2</v>
      </c>
      <c r="K966">
        <v>1</v>
      </c>
      <c r="L966">
        <v>1</v>
      </c>
      <c r="M966">
        <v>32.6</v>
      </c>
      <c r="N966">
        <v>32.6</v>
      </c>
      <c r="O966">
        <v>0</v>
      </c>
      <c r="P966">
        <v>0</v>
      </c>
      <c r="Q966">
        <v>12.192399999999999</v>
      </c>
      <c r="R966">
        <v>12.192399999999999</v>
      </c>
      <c r="S966">
        <v>32.6</v>
      </c>
      <c r="T966">
        <v>2.6080000000000001</v>
      </c>
      <c r="U966">
        <v>0.81499999999999995</v>
      </c>
      <c r="V966" s="2">
        <v>41654</v>
      </c>
      <c r="W966" s="2">
        <v>41666</v>
      </c>
      <c r="X966" s="2">
        <v>41661</v>
      </c>
    </row>
    <row r="967" spans="1:24" x14ac:dyDescent="0.3">
      <c r="A967" s="1" t="s">
        <v>32</v>
      </c>
      <c r="B967" s="2">
        <v>41654</v>
      </c>
      <c r="C967" s="2">
        <v>41666</v>
      </c>
      <c r="D967" s="2">
        <v>41661</v>
      </c>
      <c r="E967">
        <v>11176</v>
      </c>
      <c r="F967">
        <v>1</v>
      </c>
      <c r="G967">
        <v>100</v>
      </c>
      <c r="H967">
        <v>6</v>
      </c>
      <c r="I967" s="1" t="s">
        <v>480</v>
      </c>
      <c r="J967">
        <v>1</v>
      </c>
      <c r="K967">
        <v>1</v>
      </c>
      <c r="L967">
        <v>1</v>
      </c>
      <c r="M967">
        <v>3.99</v>
      </c>
      <c r="N967">
        <v>3.99</v>
      </c>
      <c r="O967">
        <v>0</v>
      </c>
      <c r="P967">
        <v>0</v>
      </c>
      <c r="Q967">
        <v>1.4923</v>
      </c>
      <c r="R967">
        <v>1.4923</v>
      </c>
      <c r="S967">
        <v>3.99</v>
      </c>
      <c r="T967">
        <v>0.31919999999999998</v>
      </c>
      <c r="U967">
        <v>9.98E-2</v>
      </c>
      <c r="V967" s="2">
        <v>41654</v>
      </c>
      <c r="W967" s="2">
        <v>41666</v>
      </c>
      <c r="X967" s="2">
        <v>41661</v>
      </c>
    </row>
    <row r="968" spans="1:24" x14ac:dyDescent="0.3">
      <c r="A968" s="1" t="s">
        <v>48</v>
      </c>
      <c r="B968" s="2">
        <v>41654</v>
      </c>
      <c r="C968" s="2">
        <v>41666</v>
      </c>
      <c r="D968" s="2">
        <v>41661</v>
      </c>
      <c r="E968">
        <v>11176</v>
      </c>
      <c r="F968">
        <v>1</v>
      </c>
      <c r="G968">
        <v>100</v>
      </c>
      <c r="H968">
        <v>6</v>
      </c>
      <c r="I968" s="1" t="s">
        <v>480</v>
      </c>
      <c r="J968">
        <v>2</v>
      </c>
      <c r="K968">
        <v>1</v>
      </c>
      <c r="L968">
        <v>1</v>
      </c>
      <c r="M968">
        <v>32.6</v>
      </c>
      <c r="N968">
        <v>32.6</v>
      </c>
      <c r="O968">
        <v>0</v>
      </c>
      <c r="P968">
        <v>0</v>
      </c>
      <c r="Q968">
        <v>12.192399999999999</v>
      </c>
      <c r="R968">
        <v>12.192399999999999</v>
      </c>
      <c r="S968">
        <v>32.6</v>
      </c>
      <c r="T968">
        <v>2.6080000000000001</v>
      </c>
      <c r="U968">
        <v>0.81499999999999995</v>
      </c>
      <c r="V968" s="2">
        <v>41654</v>
      </c>
      <c r="W968" s="2">
        <v>41666</v>
      </c>
      <c r="X968" s="2">
        <v>41661</v>
      </c>
    </row>
    <row r="969" spans="1:24" x14ac:dyDescent="0.3">
      <c r="A969" s="1" t="s">
        <v>58</v>
      </c>
      <c r="B969" s="2">
        <v>41654</v>
      </c>
      <c r="C969" s="2">
        <v>41666</v>
      </c>
      <c r="D969" s="2">
        <v>41661</v>
      </c>
      <c r="E969">
        <v>11176</v>
      </c>
      <c r="F969">
        <v>1</v>
      </c>
      <c r="G969">
        <v>100</v>
      </c>
      <c r="H969">
        <v>6</v>
      </c>
      <c r="I969" s="1" t="s">
        <v>480</v>
      </c>
      <c r="J969">
        <v>3</v>
      </c>
      <c r="K969">
        <v>1</v>
      </c>
      <c r="L969">
        <v>1</v>
      </c>
      <c r="M969">
        <v>2.29</v>
      </c>
      <c r="N969">
        <v>2.29</v>
      </c>
      <c r="O969">
        <v>0</v>
      </c>
      <c r="P969">
        <v>0</v>
      </c>
      <c r="Q969">
        <v>0.85650000000000004</v>
      </c>
      <c r="R969">
        <v>0.85650000000000004</v>
      </c>
      <c r="S969">
        <v>2.29</v>
      </c>
      <c r="T969">
        <v>0.1832</v>
      </c>
      <c r="U969">
        <v>5.7299999999999997E-2</v>
      </c>
      <c r="V969" s="2">
        <v>41654</v>
      </c>
      <c r="W969" s="2">
        <v>41666</v>
      </c>
      <c r="X969" s="2">
        <v>41661</v>
      </c>
    </row>
    <row r="970" spans="1:24" x14ac:dyDescent="0.3">
      <c r="A970" s="1" t="s">
        <v>39</v>
      </c>
      <c r="B970" s="2">
        <v>41654</v>
      </c>
      <c r="C970" s="2">
        <v>41666</v>
      </c>
      <c r="D970" s="2">
        <v>41661</v>
      </c>
      <c r="E970">
        <v>17680</v>
      </c>
      <c r="F970">
        <v>1</v>
      </c>
      <c r="G970">
        <v>100</v>
      </c>
      <c r="H970">
        <v>6</v>
      </c>
      <c r="I970" s="1" t="s">
        <v>481</v>
      </c>
      <c r="J970">
        <v>1</v>
      </c>
      <c r="K970">
        <v>1</v>
      </c>
      <c r="L970">
        <v>1</v>
      </c>
      <c r="M970">
        <v>4.99</v>
      </c>
      <c r="N970">
        <v>4.99</v>
      </c>
      <c r="O970">
        <v>0</v>
      </c>
      <c r="P970">
        <v>0</v>
      </c>
      <c r="Q970">
        <v>1.8663000000000001</v>
      </c>
      <c r="R970">
        <v>1.8663000000000001</v>
      </c>
      <c r="S970">
        <v>4.99</v>
      </c>
      <c r="T970">
        <v>0.3992</v>
      </c>
      <c r="U970">
        <v>0.12479999999999999</v>
      </c>
      <c r="V970" s="2">
        <v>41654</v>
      </c>
      <c r="W970" s="2">
        <v>41666</v>
      </c>
      <c r="X970" s="2">
        <v>41661</v>
      </c>
    </row>
    <row r="971" spans="1:24" x14ac:dyDescent="0.3">
      <c r="A971" s="1" t="s">
        <v>57</v>
      </c>
      <c r="B971" s="2">
        <v>41654</v>
      </c>
      <c r="C971" s="2">
        <v>41666</v>
      </c>
      <c r="D971" s="2">
        <v>41661</v>
      </c>
      <c r="E971">
        <v>17680</v>
      </c>
      <c r="F971">
        <v>1</v>
      </c>
      <c r="G971">
        <v>100</v>
      </c>
      <c r="H971">
        <v>6</v>
      </c>
      <c r="I971" s="1" t="s">
        <v>481</v>
      </c>
      <c r="J971">
        <v>2</v>
      </c>
      <c r="K971">
        <v>1</v>
      </c>
      <c r="L971">
        <v>1</v>
      </c>
      <c r="M971">
        <v>29.99</v>
      </c>
      <c r="N971">
        <v>29.99</v>
      </c>
      <c r="O971">
        <v>0</v>
      </c>
      <c r="P971">
        <v>0</v>
      </c>
      <c r="Q971">
        <v>11.2163</v>
      </c>
      <c r="R971">
        <v>11.2163</v>
      </c>
      <c r="S971">
        <v>29.99</v>
      </c>
      <c r="T971">
        <v>2.3992</v>
      </c>
      <c r="U971">
        <v>0.74980000000000002</v>
      </c>
      <c r="V971" s="2">
        <v>41654</v>
      </c>
      <c r="W971" s="2">
        <v>41666</v>
      </c>
      <c r="X971" s="2">
        <v>41661</v>
      </c>
    </row>
    <row r="972" spans="1:24" x14ac:dyDescent="0.3">
      <c r="A972" s="1" t="s">
        <v>58</v>
      </c>
      <c r="B972" s="2">
        <v>41654</v>
      </c>
      <c r="C972" s="2">
        <v>41666</v>
      </c>
      <c r="D972" s="2">
        <v>41661</v>
      </c>
      <c r="E972">
        <v>17680</v>
      </c>
      <c r="F972">
        <v>1</v>
      </c>
      <c r="G972">
        <v>100</v>
      </c>
      <c r="H972">
        <v>6</v>
      </c>
      <c r="I972" s="1" t="s">
        <v>481</v>
      </c>
      <c r="J972">
        <v>3</v>
      </c>
      <c r="K972">
        <v>1</v>
      </c>
      <c r="L972">
        <v>1</v>
      </c>
      <c r="M972">
        <v>2.29</v>
      </c>
      <c r="N972">
        <v>2.29</v>
      </c>
      <c r="O972">
        <v>0</v>
      </c>
      <c r="P972">
        <v>0</v>
      </c>
      <c r="Q972">
        <v>0.85650000000000004</v>
      </c>
      <c r="R972">
        <v>0.85650000000000004</v>
      </c>
      <c r="S972">
        <v>2.29</v>
      </c>
      <c r="T972">
        <v>0.1832</v>
      </c>
      <c r="U972">
        <v>5.7299999999999997E-2</v>
      </c>
      <c r="V972" s="2">
        <v>41654</v>
      </c>
      <c r="W972" s="2">
        <v>41666</v>
      </c>
      <c r="X972" s="2">
        <v>41661</v>
      </c>
    </row>
    <row r="973" spans="1:24" x14ac:dyDescent="0.3">
      <c r="A973" s="1" t="s">
        <v>28</v>
      </c>
      <c r="B973" s="2">
        <v>41654</v>
      </c>
      <c r="C973" s="2">
        <v>41666</v>
      </c>
      <c r="D973" s="2">
        <v>41661</v>
      </c>
      <c r="E973">
        <v>17680</v>
      </c>
      <c r="F973">
        <v>1</v>
      </c>
      <c r="G973">
        <v>100</v>
      </c>
      <c r="H973">
        <v>6</v>
      </c>
      <c r="I973" s="1" t="s">
        <v>481</v>
      </c>
      <c r="J973">
        <v>4</v>
      </c>
      <c r="K973">
        <v>1</v>
      </c>
      <c r="L973">
        <v>1</v>
      </c>
      <c r="M973">
        <v>7.95</v>
      </c>
      <c r="N973">
        <v>7.95</v>
      </c>
      <c r="O973">
        <v>0</v>
      </c>
      <c r="P973">
        <v>0</v>
      </c>
      <c r="Q973">
        <v>2.9733000000000001</v>
      </c>
      <c r="R973">
        <v>2.9733000000000001</v>
      </c>
      <c r="S973">
        <v>7.95</v>
      </c>
      <c r="T973">
        <v>0.63600000000000001</v>
      </c>
      <c r="U973">
        <v>0.1988</v>
      </c>
      <c r="V973" s="2">
        <v>41654</v>
      </c>
      <c r="W973" s="2">
        <v>41666</v>
      </c>
      <c r="X973" s="2">
        <v>41661</v>
      </c>
    </row>
    <row r="974" spans="1:24" x14ac:dyDescent="0.3">
      <c r="A974" s="1" t="s">
        <v>24</v>
      </c>
      <c r="B974" s="2">
        <v>41654</v>
      </c>
      <c r="C974" s="2">
        <v>41666</v>
      </c>
      <c r="D974" s="2">
        <v>41661</v>
      </c>
      <c r="E974">
        <v>17680</v>
      </c>
      <c r="F974">
        <v>1</v>
      </c>
      <c r="G974">
        <v>100</v>
      </c>
      <c r="H974">
        <v>6</v>
      </c>
      <c r="I974" s="1" t="s">
        <v>481</v>
      </c>
      <c r="J974">
        <v>5</v>
      </c>
      <c r="K974">
        <v>1</v>
      </c>
      <c r="L974">
        <v>1</v>
      </c>
      <c r="M974">
        <v>120</v>
      </c>
      <c r="N974">
        <v>120</v>
      </c>
      <c r="O974">
        <v>0</v>
      </c>
      <c r="P974">
        <v>0</v>
      </c>
      <c r="Q974">
        <v>44.88</v>
      </c>
      <c r="R974">
        <v>44.88</v>
      </c>
      <c r="S974">
        <v>120</v>
      </c>
      <c r="T974">
        <v>9.6</v>
      </c>
      <c r="U974">
        <v>3</v>
      </c>
      <c r="V974" s="2">
        <v>41654</v>
      </c>
      <c r="W974" s="2">
        <v>41666</v>
      </c>
      <c r="X974" s="2">
        <v>41661</v>
      </c>
    </row>
    <row r="975" spans="1:24" x14ac:dyDescent="0.3">
      <c r="A975" s="1" t="s">
        <v>61</v>
      </c>
      <c r="B975" s="2">
        <v>41654</v>
      </c>
      <c r="C975" s="2">
        <v>41666</v>
      </c>
      <c r="D975" s="2">
        <v>41661</v>
      </c>
      <c r="E975">
        <v>13289</v>
      </c>
      <c r="F975">
        <v>1</v>
      </c>
      <c r="G975">
        <v>100</v>
      </c>
      <c r="H975">
        <v>6</v>
      </c>
      <c r="I975" s="1" t="s">
        <v>482</v>
      </c>
      <c r="J975">
        <v>1</v>
      </c>
      <c r="K975">
        <v>1</v>
      </c>
      <c r="L975">
        <v>1</v>
      </c>
      <c r="M975">
        <v>4.99</v>
      </c>
      <c r="N975">
        <v>4.99</v>
      </c>
      <c r="O975">
        <v>0</v>
      </c>
      <c r="P975">
        <v>0</v>
      </c>
      <c r="Q975">
        <v>1.8663000000000001</v>
      </c>
      <c r="R975">
        <v>1.8663000000000001</v>
      </c>
      <c r="S975">
        <v>4.99</v>
      </c>
      <c r="T975">
        <v>0.3992</v>
      </c>
      <c r="U975">
        <v>0.12479999999999999</v>
      </c>
      <c r="V975" s="2">
        <v>41654</v>
      </c>
      <c r="W975" s="2">
        <v>41666</v>
      </c>
      <c r="X975" s="2">
        <v>41661</v>
      </c>
    </row>
    <row r="976" spans="1:24" x14ac:dyDescent="0.3">
      <c r="A976" s="1" t="s">
        <v>26</v>
      </c>
      <c r="B976" s="2">
        <v>41654</v>
      </c>
      <c r="C976" s="2">
        <v>41666</v>
      </c>
      <c r="D976" s="2">
        <v>41661</v>
      </c>
      <c r="E976">
        <v>13289</v>
      </c>
      <c r="F976">
        <v>1</v>
      </c>
      <c r="G976">
        <v>100</v>
      </c>
      <c r="H976">
        <v>6</v>
      </c>
      <c r="I976" s="1" t="s">
        <v>482</v>
      </c>
      <c r="J976">
        <v>2</v>
      </c>
      <c r="K976">
        <v>1</v>
      </c>
      <c r="L976">
        <v>1</v>
      </c>
      <c r="M976">
        <v>8.99</v>
      </c>
      <c r="N976">
        <v>8.99</v>
      </c>
      <c r="O976">
        <v>0</v>
      </c>
      <c r="P976">
        <v>0</v>
      </c>
      <c r="Q976">
        <v>6.9222999999999999</v>
      </c>
      <c r="R976">
        <v>6.9222999999999999</v>
      </c>
      <c r="S976">
        <v>8.99</v>
      </c>
      <c r="T976">
        <v>0.71919999999999995</v>
      </c>
      <c r="U976">
        <v>0.2248</v>
      </c>
      <c r="V976" s="2">
        <v>41654</v>
      </c>
      <c r="W976" s="2">
        <v>41666</v>
      </c>
      <c r="X976" s="2">
        <v>41661</v>
      </c>
    </row>
    <row r="977" spans="1:24" x14ac:dyDescent="0.3">
      <c r="A977" s="1" t="s">
        <v>54</v>
      </c>
      <c r="B977" s="2">
        <v>41654</v>
      </c>
      <c r="C977" s="2">
        <v>41666</v>
      </c>
      <c r="D977" s="2">
        <v>41661</v>
      </c>
      <c r="E977">
        <v>13289</v>
      </c>
      <c r="F977">
        <v>1</v>
      </c>
      <c r="G977">
        <v>100</v>
      </c>
      <c r="H977">
        <v>6</v>
      </c>
      <c r="I977" s="1" t="s">
        <v>482</v>
      </c>
      <c r="J977">
        <v>3</v>
      </c>
      <c r="K977">
        <v>1</v>
      </c>
      <c r="L977">
        <v>1</v>
      </c>
      <c r="M977">
        <v>9.99</v>
      </c>
      <c r="N977">
        <v>9.99</v>
      </c>
      <c r="O977">
        <v>0</v>
      </c>
      <c r="P977">
        <v>0</v>
      </c>
      <c r="Q977">
        <v>3.7363</v>
      </c>
      <c r="R977">
        <v>3.7363</v>
      </c>
      <c r="S977">
        <v>9.99</v>
      </c>
      <c r="T977">
        <v>0.79920000000000002</v>
      </c>
      <c r="U977">
        <v>0.24979999999999999</v>
      </c>
      <c r="V977" s="2">
        <v>41654</v>
      </c>
      <c r="W977" s="2">
        <v>41666</v>
      </c>
      <c r="X977" s="2">
        <v>41661</v>
      </c>
    </row>
    <row r="978" spans="1:24" x14ac:dyDescent="0.3">
      <c r="A978" s="1" t="s">
        <v>54</v>
      </c>
      <c r="B978" s="2">
        <v>41654</v>
      </c>
      <c r="C978" s="2">
        <v>41666</v>
      </c>
      <c r="D978" s="2">
        <v>41661</v>
      </c>
      <c r="E978">
        <v>22331</v>
      </c>
      <c r="F978">
        <v>1</v>
      </c>
      <c r="G978">
        <v>100</v>
      </c>
      <c r="H978">
        <v>4</v>
      </c>
      <c r="I978" s="1" t="s">
        <v>483</v>
      </c>
      <c r="J978">
        <v>1</v>
      </c>
      <c r="K978">
        <v>1</v>
      </c>
      <c r="L978">
        <v>1</v>
      </c>
      <c r="M978">
        <v>9.99</v>
      </c>
      <c r="N978">
        <v>9.99</v>
      </c>
      <c r="O978">
        <v>0</v>
      </c>
      <c r="P978">
        <v>0</v>
      </c>
      <c r="Q978">
        <v>3.7363</v>
      </c>
      <c r="R978">
        <v>3.7363</v>
      </c>
      <c r="S978">
        <v>9.99</v>
      </c>
      <c r="T978">
        <v>0.79920000000000002</v>
      </c>
      <c r="U978">
        <v>0.24979999999999999</v>
      </c>
      <c r="V978" s="2">
        <v>41654</v>
      </c>
      <c r="W978" s="2">
        <v>41666</v>
      </c>
      <c r="X978" s="2">
        <v>41661</v>
      </c>
    </row>
    <row r="979" spans="1:24" x14ac:dyDescent="0.3">
      <c r="A979" s="1" t="s">
        <v>61</v>
      </c>
      <c r="B979" s="2">
        <v>41654</v>
      </c>
      <c r="C979" s="2">
        <v>41666</v>
      </c>
      <c r="D979" s="2">
        <v>41661</v>
      </c>
      <c r="E979">
        <v>22331</v>
      </c>
      <c r="F979">
        <v>1</v>
      </c>
      <c r="G979">
        <v>100</v>
      </c>
      <c r="H979">
        <v>4</v>
      </c>
      <c r="I979" s="1" t="s">
        <v>483</v>
      </c>
      <c r="J979">
        <v>2</v>
      </c>
      <c r="K979">
        <v>1</v>
      </c>
      <c r="L979">
        <v>1</v>
      </c>
      <c r="M979">
        <v>4.99</v>
      </c>
      <c r="N979">
        <v>4.99</v>
      </c>
      <c r="O979">
        <v>0</v>
      </c>
      <c r="P979">
        <v>0</v>
      </c>
      <c r="Q979">
        <v>1.8663000000000001</v>
      </c>
      <c r="R979">
        <v>1.8663000000000001</v>
      </c>
      <c r="S979">
        <v>4.99</v>
      </c>
      <c r="T979">
        <v>0.3992</v>
      </c>
      <c r="U979">
        <v>0.12479999999999999</v>
      </c>
      <c r="V979" s="2">
        <v>41654</v>
      </c>
      <c r="W979" s="2">
        <v>41666</v>
      </c>
      <c r="X979" s="2">
        <v>41661</v>
      </c>
    </row>
    <row r="980" spans="1:24" x14ac:dyDescent="0.3">
      <c r="A980" s="1" t="s">
        <v>61</v>
      </c>
      <c r="B980" s="2">
        <v>41654</v>
      </c>
      <c r="C980" s="2">
        <v>41666</v>
      </c>
      <c r="D980" s="2">
        <v>41661</v>
      </c>
      <c r="E980">
        <v>26810</v>
      </c>
      <c r="F980">
        <v>1</v>
      </c>
      <c r="G980">
        <v>100</v>
      </c>
      <c r="H980">
        <v>6</v>
      </c>
      <c r="I980" s="1" t="s">
        <v>484</v>
      </c>
      <c r="J980">
        <v>1</v>
      </c>
      <c r="K980">
        <v>1</v>
      </c>
      <c r="L980">
        <v>1</v>
      </c>
      <c r="M980">
        <v>4.99</v>
      </c>
      <c r="N980">
        <v>4.99</v>
      </c>
      <c r="O980">
        <v>0</v>
      </c>
      <c r="P980">
        <v>0</v>
      </c>
      <c r="Q980">
        <v>1.8663000000000001</v>
      </c>
      <c r="R980">
        <v>1.8663000000000001</v>
      </c>
      <c r="S980">
        <v>4.99</v>
      </c>
      <c r="T980">
        <v>0.3992</v>
      </c>
      <c r="U980">
        <v>0.12479999999999999</v>
      </c>
      <c r="V980" s="2">
        <v>41654</v>
      </c>
      <c r="W980" s="2">
        <v>41666</v>
      </c>
      <c r="X980" s="2">
        <v>41661</v>
      </c>
    </row>
    <row r="981" spans="1:24" x14ac:dyDescent="0.3">
      <c r="A981" s="1" t="s">
        <v>44</v>
      </c>
      <c r="B981" s="2">
        <v>41654</v>
      </c>
      <c r="C981" s="2">
        <v>41666</v>
      </c>
      <c r="D981" s="2">
        <v>41661</v>
      </c>
      <c r="E981">
        <v>26810</v>
      </c>
      <c r="F981">
        <v>1</v>
      </c>
      <c r="G981">
        <v>100</v>
      </c>
      <c r="H981">
        <v>6</v>
      </c>
      <c r="I981" s="1" t="s">
        <v>484</v>
      </c>
      <c r="J981">
        <v>2</v>
      </c>
      <c r="K981">
        <v>1</v>
      </c>
      <c r="L981">
        <v>1</v>
      </c>
      <c r="M981">
        <v>54.99</v>
      </c>
      <c r="N981">
        <v>54.99</v>
      </c>
      <c r="O981">
        <v>0</v>
      </c>
      <c r="P981">
        <v>0</v>
      </c>
      <c r="Q981">
        <v>20.566299999999998</v>
      </c>
      <c r="R981">
        <v>20.566299999999998</v>
      </c>
      <c r="S981">
        <v>54.99</v>
      </c>
      <c r="T981">
        <v>4.3992000000000004</v>
      </c>
      <c r="U981">
        <v>1.3748</v>
      </c>
      <c r="V981" s="2">
        <v>41654</v>
      </c>
      <c r="W981" s="2">
        <v>41666</v>
      </c>
      <c r="X981" s="2">
        <v>41661</v>
      </c>
    </row>
    <row r="982" spans="1:24" x14ac:dyDescent="0.3">
      <c r="A982" s="1" t="s">
        <v>28</v>
      </c>
      <c r="B982" s="2">
        <v>41654</v>
      </c>
      <c r="C982" s="2">
        <v>41666</v>
      </c>
      <c r="D982" s="2">
        <v>41661</v>
      </c>
      <c r="E982">
        <v>26810</v>
      </c>
      <c r="F982">
        <v>1</v>
      </c>
      <c r="G982">
        <v>100</v>
      </c>
      <c r="H982">
        <v>6</v>
      </c>
      <c r="I982" s="1" t="s">
        <v>484</v>
      </c>
      <c r="J982">
        <v>3</v>
      </c>
      <c r="K982">
        <v>1</v>
      </c>
      <c r="L982">
        <v>1</v>
      </c>
      <c r="M982">
        <v>7.95</v>
      </c>
      <c r="N982">
        <v>7.95</v>
      </c>
      <c r="O982">
        <v>0</v>
      </c>
      <c r="P982">
        <v>0</v>
      </c>
      <c r="Q982">
        <v>2.9733000000000001</v>
      </c>
      <c r="R982">
        <v>2.9733000000000001</v>
      </c>
      <c r="S982">
        <v>7.95</v>
      </c>
      <c r="T982">
        <v>0.63600000000000001</v>
      </c>
      <c r="U982">
        <v>0.1988</v>
      </c>
      <c r="V982" s="2">
        <v>41654</v>
      </c>
      <c r="W982" s="2">
        <v>41666</v>
      </c>
      <c r="X982" s="2">
        <v>41661</v>
      </c>
    </row>
    <row r="983" spans="1:24" x14ac:dyDescent="0.3">
      <c r="A983" s="1" t="s">
        <v>61</v>
      </c>
      <c r="B983" s="2">
        <v>41654</v>
      </c>
      <c r="C983" s="2">
        <v>41666</v>
      </c>
      <c r="D983" s="2">
        <v>41661</v>
      </c>
      <c r="E983">
        <v>26100</v>
      </c>
      <c r="F983">
        <v>1</v>
      </c>
      <c r="G983">
        <v>100</v>
      </c>
      <c r="H983">
        <v>6</v>
      </c>
      <c r="I983" s="1" t="s">
        <v>485</v>
      </c>
      <c r="J983">
        <v>1</v>
      </c>
      <c r="K983">
        <v>1</v>
      </c>
      <c r="L983">
        <v>1</v>
      </c>
      <c r="M983">
        <v>4.99</v>
      </c>
      <c r="N983">
        <v>4.99</v>
      </c>
      <c r="O983">
        <v>0</v>
      </c>
      <c r="P983">
        <v>0</v>
      </c>
      <c r="Q983">
        <v>1.8663000000000001</v>
      </c>
      <c r="R983">
        <v>1.8663000000000001</v>
      </c>
      <c r="S983">
        <v>4.99</v>
      </c>
      <c r="T983">
        <v>0.3992</v>
      </c>
      <c r="U983">
        <v>0.12479999999999999</v>
      </c>
      <c r="V983" s="2">
        <v>41654</v>
      </c>
      <c r="W983" s="2">
        <v>41666</v>
      </c>
      <c r="X983" s="2">
        <v>41661</v>
      </c>
    </row>
    <row r="984" spans="1:24" x14ac:dyDescent="0.3">
      <c r="A984" s="1" t="s">
        <v>58</v>
      </c>
      <c r="B984" s="2">
        <v>41654</v>
      </c>
      <c r="C984" s="2">
        <v>41666</v>
      </c>
      <c r="D984" s="2">
        <v>41661</v>
      </c>
      <c r="E984">
        <v>26100</v>
      </c>
      <c r="F984">
        <v>1</v>
      </c>
      <c r="G984">
        <v>100</v>
      </c>
      <c r="H984">
        <v>6</v>
      </c>
      <c r="I984" s="1" t="s">
        <v>485</v>
      </c>
      <c r="J984">
        <v>2</v>
      </c>
      <c r="K984">
        <v>1</v>
      </c>
      <c r="L984">
        <v>1</v>
      </c>
      <c r="M984">
        <v>2.29</v>
      </c>
      <c r="N984">
        <v>2.29</v>
      </c>
      <c r="O984">
        <v>0</v>
      </c>
      <c r="P984">
        <v>0</v>
      </c>
      <c r="Q984">
        <v>0.85650000000000004</v>
      </c>
      <c r="R984">
        <v>0.85650000000000004</v>
      </c>
      <c r="S984">
        <v>2.29</v>
      </c>
      <c r="T984">
        <v>0.1832</v>
      </c>
      <c r="U984">
        <v>5.7299999999999997E-2</v>
      </c>
      <c r="V984" s="2">
        <v>41654</v>
      </c>
      <c r="W984" s="2">
        <v>41666</v>
      </c>
      <c r="X984" s="2">
        <v>41661</v>
      </c>
    </row>
    <row r="985" spans="1:24" x14ac:dyDescent="0.3">
      <c r="A985" s="1" t="s">
        <v>39</v>
      </c>
      <c r="B985" s="2">
        <v>41654</v>
      </c>
      <c r="C985" s="2">
        <v>41666</v>
      </c>
      <c r="D985" s="2">
        <v>41661</v>
      </c>
      <c r="E985">
        <v>16076</v>
      </c>
      <c r="F985">
        <v>1</v>
      </c>
      <c r="G985">
        <v>100</v>
      </c>
      <c r="H985">
        <v>1</v>
      </c>
      <c r="I985" s="1" t="s">
        <v>486</v>
      </c>
      <c r="J985">
        <v>1</v>
      </c>
      <c r="K985">
        <v>1</v>
      </c>
      <c r="L985">
        <v>1</v>
      </c>
      <c r="M985">
        <v>4.99</v>
      </c>
      <c r="N985">
        <v>4.99</v>
      </c>
      <c r="O985">
        <v>0</v>
      </c>
      <c r="P985">
        <v>0</v>
      </c>
      <c r="Q985">
        <v>1.8663000000000001</v>
      </c>
      <c r="R985">
        <v>1.8663000000000001</v>
      </c>
      <c r="S985">
        <v>4.99</v>
      </c>
      <c r="T985">
        <v>0.3992</v>
      </c>
      <c r="U985">
        <v>0.12479999999999999</v>
      </c>
      <c r="V985" s="2">
        <v>41654</v>
      </c>
      <c r="W985" s="2">
        <v>41666</v>
      </c>
      <c r="X985" s="2">
        <v>41661</v>
      </c>
    </row>
    <row r="986" spans="1:24" x14ac:dyDescent="0.3">
      <c r="A986" s="1" t="s">
        <v>58</v>
      </c>
      <c r="B986" s="2">
        <v>41654</v>
      </c>
      <c r="C986" s="2">
        <v>41666</v>
      </c>
      <c r="D986" s="2">
        <v>41661</v>
      </c>
      <c r="E986">
        <v>16076</v>
      </c>
      <c r="F986">
        <v>1</v>
      </c>
      <c r="G986">
        <v>100</v>
      </c>
      <c r="H986">
        <v>1</v>
      </c>
      <c r="I986" s="1" t="s">
        <v>486</v>
      </c>
      <c r="J986">
        <v>2</v>
      </c>
      <c r="K986">
        <v>1</v>
      </c>
      <c r="L986">
        <v>1</v>
      </c>
      <c r="M986">
        <v>2.29</v>
      </c>
      <c r="N986">
        <v>2.29</v>
      </c>
      <c r="O986">
        <v>0</v>
      </c>
      <c r="P986">
        <v>0</v>
      </c>
      <c r="Q986">
        <v>0.85650000000000004</v>
      </c>
      <c r="R986">
        <v>0.85650000000000004</v>
      </c>
      <c r="S986">
        <v>2.29</v>
      </c>
      <c r="T986">
        <v>0.1832</v>
      </c>
      <c r="U986">
        <v>5.7299999999999997E-2</v>
      </c>
      <c r="V986" s="2">
        <v>41654</v>
      </c>
      <c r="W986" s="2">
        <v>41666</v>
      </c>
      <c r="X986" s="2">
        <v>41661</v>
      </c>
    </row>
    <row r="987" spans="1:24" x14ac:dyDescent="0.3">
      <c r="A987" s="1" t="s">
        <v>61</v>
      </c>
      <c r="B987" s="2">
        <v>41654</v>
      </c>
      <c r="C987" s="2">
        <v>41666</v>
      </c>
      <c r="D987" s="2">
        <v>41661</v>
      </c>
      <c r="E987">
        <v>12159</v>
      </c>
      <c r="F987">
        <v>1</v>
      </c>
      <c r="G987">
        <v>100</v>
      </c>
      <c r="H987">
        <v>6</v>
      </c>
      <c r="I987" s="1" t="s">
        <v>487</v>
      </c>
      <c r="J987">
        <v>1</v>
      </c>
      <c r="K987">
        <v>1</v>
      </c>
      <c r="L987">
        <v>1</v>
      </c>
      <c r="M987">
        <v>4.99</v>
      </c>
      <c r="N987">
        <v>4.99</v>
      </c>
      <c r="O987">
        <v>0</v>
      </c>
      <c r="P987">
        <v>0</v>
      </c>
      <c r="Q987">
        <v>1.8663000000000001</v>
      </c>
      <c r="R987">
        <v>1.8663000000000001</v>
      </c>
      <c r="S987">
        <v>4.99</v>
      </c>
      <c r="T987">
        <v>0.3992</v>
      </c>
      <c r="U987">
        <v>0.12479999999999999</v>
      </c>
      <c r="V987" s="2">
        <v>41654</v>
      </c>
      <c r="W987" s="2">
        <v>41666</v>
      </c>
      <c r="X987" s="2">
        <v>41661</v>
      </c>
    </row>
    <row r="988" spans="1:24" x14ac:dyDescent="0.3">
      <c r="A988" s="1" t="s">
        <v>42</v>
      </c>
      <c r="B988" s="2">
        <v>41654</v>
      </c>
      <c r="C988" s="2">
        <v>41666</v>
      </c>
      <c r="D988" s="2">
        <v>41661</v>
      </c>
      <c r="E988">
        <v>12159</v>
      </c>
      <c r="F988">
        <v>1</v>
      </c>
      <c r="G988">
        <v>100</v>
      </c>
      <c r="H988">
        <v>6</v>
      </c>
      <c r="I988" s="1" t="s">
        <v>487</v>
      </c>
      <c r="J988">
        <v>2</v>
      </c>
      <c r="K988">
        <v>1</v>
      </c>
      <c r="L988">
        <v>1</v>
      </c>
      <c r="M988">
        <v>34.99</v>
      </c>
      <c r="N988">
        <v>34.99</v>
      </c>
      <c r="O988">
        <v>0</v>
      </c>
      <c r="P988">
        <v>0</v>
      </c>
      <c r="Q988">
        <v>13.0863</v>
      </c>
      <c r="R988">
        <v>13.0863</v>
      </c>
      <c r="S988">
        <v>34.99</v>
      </c>
      <c r="T988">
        <v>2.7991999999999999</v>
      </c>
      <c r="U988">
        <v>0.87480000000000002</v>
      </c>
      <c r="V988" s="2">
        <v>41654</v>
      </c>
      <c r="W988" s="2">
        <v>41666</v>
      </c>
      <c r="X988" s="2">
        <v>41661</v>
      </c>
    </row>
    <row r="989" spans="1:24" x14ac:dyDescent="0.3">
      <c r="A989" s="1" t="s">
        <v>39</v>
      </c>
      <c r="B989" s="2">
        <v>41654</v>
      </c>
      <c r="C989" s="2">
        <v>41666</v>
      </c>
      <c r="D989" s="2">
        <v>41661</v>
      </c>
      <c r="E989">
        <v>14856</v>
      </c>
      <c r="F989">
        <v>1</v>
      </c>
      <c r="G989">
        <v>100</v>
      </c>
      <c r="H989">
        <v>1</v>
      </c>
      <c r="I989" s="1" t="s">
        <v>488</v>
      </c>
      <c r="J989">
        <v>1</v>
      </c>
      <c r="K989">
        <v>1</v>
      </c>
      <c r="L989">
        <v>1</v>
      </c>
      <c r="M989">
        <v>4.99</v>
      </c>
      <c r="N989">
        <v>4.99</v>
      </c>
      <c r="O989">
        <v>0</v>
      </c>
      <c r="P989">
        <v>0</v>
      </c>
      <c r="Q989">
        <v>1.8663000000000001</v>
      </c>
      <c r="R989">
        <v>1.8663000000000001</v>
      </c>
      <c r="S989">
        <v>4.99</v>
      </c>
      <c r="T989">
        <v>0.3992</v>
      </c>
      <c r="U989">
        <v>0.12479999999999999</v>
      </c>
      <c r="V989" s="2">
        <v>41654</v>
      </c>
      <c r="W989" s="2">
        <v>41666</v>
      </c>
      <c r="X989" s="2">
        <v>41661</v>
      </c>
    </row>
    <row r="990" spans="1:24" x14ac:dyDescent="0.3">
      <c r="A990" s="1" t="s">
        <v>35</v>
      </c>
      <c r="B990" s="2">
        <v>41654</v>
      </c>
      <c r="C990" s="2">
        <v>41666</v>
      </c>
      <c r="D990" s="2">
        <v>41661</v>
      </c>
      <c r="E990">
        <v>14856</v>
      </c>
      <c r="F990">
        <v>1</v>
      </c>
      <c r="G990">
        <v>100</v>
      </c>
      <c r="H990">
        <v>1</v>
      </c>
      <c r="I990" s="1" t="s">
        <v>488</v>
      </c>
      <c r="J990">
        <v>2</v>
      </c>
      <c r="K990">
        <v>1</v>
      </c>
      <c r="L990">
        <v>1</v>
      </c>
      <c r="M990">
        <v>34.99</v>
      </c>
      <c r="N990">
        <v>34.99</v>
      </c>
      <c r="O990">
        <v>0</v>
      </c>
      <c r="P990">
        <v>0</v>
      </c>
      <c r="Q990">
        <v>13.0863</v>
      </c>
      <c r="R990">
        <v>13.0863</v>
      </c>
      <c r="S990">
        <v>34.99</v>
      </c>
      <c r="T990">
        <v>2.7991999999999999</v>
      </c>
      <c r="U990">
        <v>0.87480000000000002</v>
      </c>
      <c r="V990" s="2">
        <v>41654</v>
      </c>
      <c r="W990" s="2">
        <v>41666</v>
      </c>
      <c r="X990" s="2">
        <v>41661</v>
      </c>
    </row>
    <row r="991" spans="1:24" x14ac:dyDescent="0.3">
      <c r="A991" s="1" t="s">
        <v>39</v>
      </c>
      <c r="B991" s="2">
        <v>41654</v>
      </c>
      <c r="C991" s="2">
        <v>41666</v>
      </c>
      <c r="D991" s="2">
        <v>41661</v>
      </c>
      <c r="E991">
        <v>14500</v>
      </c>
      <c r="F991">
        <v>1</v>
      </c>
      <c r="G991">
        <v>100</v>
      </c>
      <c r="H991">
        <v>4</v>
      </c>
      <c r="I991" s="1" t="s">
        <v>489</v>
      </c>
      <c r="J991">
        <v>1</v>
      </c>
      <c r="K991">
        <v>1</v>
      </c>
      <c r="L991">
        <v>1</v>
      </c>
      <c r="M991">
        <v>4.99</v>
      </c>
      <c r="N991">
        <v>4.99</v>
      </c>
      <c r="O991">
        <v>0</v>
      </c>
      <c r="P991">
        <v>0</v>
      </c>
      <c r="Q991">
        <v>1.8663000000000001</v>
      </c>
      <c r="R991">
        <v>1.8663000000000001</v>
      </c>
      <c r="S991">
        <v>4.99</v>
      </c>
      <c r="T991">
        <v>0.3992</v>
      </c>
      <c r="U991">
        <v>0.12479999999999999</v>
      </c>
      <c r="V991" s="2">
        <v>41654</v>
      </c>
      <c r="W991" s="2">
        <v>41666</v>
      </c>
      <c r="X991" s="2">
        <v>41661</v>
      </c>
    </row>
    <row r="992" spans="1:24" x14ac:dyDescent="0.3">
      <c r="A992" s="1" t="s">
        <v>30</v>
      </c>
      <c r="B992" s="2">
        <v>41654</v>
      </c>
      <c r="C992" s="2">
        <v>41666</v>
      </c>
      <c r="D992" s="2">
        <v>41661</v>
      </c>
      <c r="E992">
        <v>14500</v>
      </c>
      <c r="F992">
        <v>1</v>
      </c>
      <c r="G992">
        <v>100</v>
      </c>
      <c r="H992">
        <v>4</v>
      </c>
      <c r="I992" s="1" t="s">
        <v>489</v>
      </c>
      <c r="J992">
        <v>2</v>
      </c>
      <c r="K992">
        <v>1</v>
      </c>
      <c r="L992">
        <v>1</v>
      </c>
      <c r="M992">
        <v>34.99</v>
      </c>
      <c r="N992">
        <v>34.99</v>
      </c>
      <c r="O992">
        <v>0</v>
      </c>
      <c r="P992">
        <v>0</v>
      </c>
      <c r="Q992">
        <v>13.0863</v>
      </c>
      <c r="R992">
        <v>13.0863</v>
      </c>
      <c r="S992">
        <v>34.99</v>
      </c>
      <c r="T992">
        <v>2.7991999999999999</v>
      </c>
      <c r="U992">
        <v>0.87480000000000002</v>
      </c>
      <c r="V992" s="2">
        <v>41654</v>
      </c>
      <c r="W992" s="2">
        <v>41666</v>
      </c>
      <c r="X992" s="2">
        <v>41661</v>
      </c>
    </row>
    <row r="993" spans="1:24" x14ac:dyDescent="0.3">
      <c r="A993" s="1" t="s">
        <v>186</v>
      </c>
      <c r="B993" s="2">
        <v>41654</v>
      </c>
      <c r="C993" s="2">
        <v>41666</v>
      </c>
      <c r="D993" s="2">
        <v>41661</v>
      </c>
      <c r="E993">
        <v>14500</v>
      </c>
      <c r="F993">
        <v>1</v>
      </c>
      <c r="G993">
        <v>100</v>
      </c>
      <c r="H993">
        <v>4</v>
      </c>
      <c r="I993" s="1" t="s">
        <v>489</v>
      </c>
      <c r="J993">
        <v>3</v>
      </c>
      <c r="K993">
        <v>1</v>
      </c>
      <c r="L993">
        <v>1</v>
      </c>
      <c r="M993">
        <v>24.49</v>
      </c>
      <c r="N993">
        <v>24.49</v>
      </c>
      <c r="O993">
        <v>0</v>
      </c>
      <c r="P993">
        <v>0</v>
      </c>
      <c r="Q993">
        <v>9.1593</v>
      </c>
      <c r="R993">
        <v>9.1593</v>
      </c>
      <c r="S993">
        <v>24.49</v>
      </c>
      <c r="T993">
        <v>1.9592000000000001</v>
      </c>
      <c r="U993">
        <v>0.61229999999999996</v>
      </c>
      <c r="V993" s="2">
        <v>41654</v>
      </c>
      <c r="W993" s="2">
        <v>41666</v>
      </c>
      <c r="X993" s="2">
        <v>41661</v>
      </c>
    </row>
    <row r="994" spans="1:24" x14ac:dyDescent="0.3">
      <c r="A994" s="1" t="s">
        <v>32</v>
      </c>
      <c r="B994" s="2">
        <v>41654</v>
      </c>
      <c r="C994" s="2">
        <v>41666</v>
      </c>
      <c r="D994" s="2">
        <v>41661</v>
      </c>
      <c r="E994">
        <v>16257</v>
      </c>
      <c r="F994">
        <v>1</v>
      </c>
      <c r="G994">
        <v>100</v>
      </c>
      <c r="H994">
        <v>7</v>
      </c>
      <c r="I994" s="1" t="s">
        <v>490</v>
      </c>
      <c r="J994">
        <v>1</v>
      </c>
      <c r="K994">
        <v>1</v>
      </c>
      <c r="L994">
        <v>1</v>
      </c>
      <c r="M994">
        <v>3.99</v>
      </c>
      <c r="N994">
        <v>3.99</v>
      </c>
      <c r="O994">
        <v>0</v>
      </c>
      <c r="P994">
        <v>0</v>
      </c>
      <c r="Q994">
        <v>1.4923</v>
      </c>
      <c r="R994">
        <v>1.4923</v>
      </c>
      <c r="S994">
        <v>3.99</v>
      </c>
      <c r="T994">
        <v>0.31919999999999998</v>
      </c>
      <c r="U994">
        <v>9.98E-2</v>
      </c>
      <c r="V994" s="2">
        <v>41654</v>
      </c>
      <c r="W994" s="2">
        <v>41666</v>
      </c>
      <c r="X994" s="2">
        <v>41661</v>
      </c>
    </row>
    <row r="995" spans="1:24" x14ac:dyDescent="0.3">
      <c r="A995" s="1" t="s">
        <v>34</v>
      </c>
      <c r="B995" s="2">
        <v>41654</v>
      </c>
      <c r="C995" s="2">
        <v>41666</v>
      </c>
      <c r="D995" s="2">
        <v>41661</v>
      </c>
      <c r="E995">
        <v>16257</v>
      </c>
      <c r="F995">
        <v>1</v>
      </c>
      <c r="G995">
        <v>100</v>
      </c>
      <c r="H995">
        <v>7</v>
      </c>
      <c r="I995" s="1" t="s">
        <v>490</v>
      </c>
      <c r="J995">
        <v>2</v>
      </c>
      <c r="K995">
        <v>1</v>
      </c>
      <c r="L995">
        <v>1</v>
      </c>
      <c r="M995">
        <v>24.99</v>
      </c>
      <c r="N995">
        <v>24.99</v>
      </c>
      <c r="O995">
        <v>0</v>
      </c>
      <c r="P995">
        <v>0</v>
      </c>
      <c r="Q995">
        <v>9.3462999999999994</v>
      </c>
      <c r="R995">
        <v>9.3462999999999994</v>
      </c>
      <c r="S995">
        <v>24.99</v>
      </c>
      <c r="T995">
        <v>1.9992000000000001</v>
      </c>
      <c r="U995">
        <v>0.62480000000000002</v>
      </c>
      <c r="V995" s="2">
        <v>41654</v>
      </c>
      <c r="W995" s="2">
        <v>41666</v>
      </c>
      <c r="X995" s="2">
        <v>41661</v>
      </c>
    </row>
    <row r="996" spans="1:24" x14ac:dyDescent="0.3">
      <c r="A996" s="1" t="s">
        <v>42</v>
      </c>
      <c r="B996" s="2">
        <v>41654</v>
      </c>
      <c r="C996" s="2">
        <v>41666</v>
      </c>
      <c r="D996" s="2">
        <v>41661</v>
      </c>
      <c r="E996">
        <v>16257</v>
      </c>
      <c r="F996">
        <v>1</v>
      </c>
      <c r="G996">
        <v>100</v>
      </c>
      <c r="H996">
        <v>7</v>
      </c>
      <c r="I996" s="1" t="s">
        <v>490</v>
      </c>
      <c r="J996">
        <v>3</v>
      </c>
      <c r="K996">
        <v>1</v>
      </c>
      <c r="L996">
        <v>1</v>
      </c>
      <c r="M996">
        <v>34.99</v>
      </c>
      <c r="N996">
        <v>34.99</v>
      </c>
      <c r="O996">
        <v>0</v>
      </c>
      <c r="P996">
        <v>0</v>
      </c>
      <c r="Q996">
        <v>13.0863</v>
      </c>
      <c r="R996">
        <v>13.0863</v>
      </c>
      <c r="S996">
        <v>34.99</v>
      </c>
      <c r="T996">
        <v>2.7991999999999999</v>
      </c>
      <c r="U996">
        <v>0.87480000000000002</v>
      </c>
      <c r="V996" s="2">
        <v>41654</v>
      </c>
      <c r="W996" s="2">
        <v>41666</v>
      </c>
      <c r="X996" s="2">
        <v>41661</v>
      </c>
    </row>
    <row r="997" spans="1:24" x14ac:dyDescent="0.3">
      <c r="A997" s="1" t="s">
        <v>26</v>
      </c>
      <c r="B997" s="2">
        <v>41654</v>
      </c>
      <c r="C997" s="2">
        <v>41666</v>
      </c>
      <c r="D997" s="2">
        <v>41661</v>
      </c>
      <c r="E997">
        <v>16257</v>
      </c>
      <c r="F997">
        <v>1</v>
      </c>
      <c r="G997">
        <v>100</v>
      </c>
      <c r="H997">
        <v>7</v>
      </c>
      <c r="I997" s="1" t="s">
        <v>490</v>
      </c>
      <c r="J997">
        <v>4</v>
      </c>
      <c r="K997">
        <v>1</v>
      </c>
      <c r="L997">
        <v>1</v>
      </c>
      <c r="M997">
        <v>8.99</v>
      </c>
      <c r="N997">
        <v>8.99</v>
      </c>
      <c r="O997">
        <v>0</v>
      </c>
      <c r="P997">
        <v>0</v>
      </c>
      <c r="Q997">
        <v>6.9222999999999999</v>
      </c>
      <c r="R997">
        <v>6.9222999999999999</v>
      </c>
      <c r="S997">
        <v>8.99</v>
      </c>
      <c r="T997">
        <v>0.71919999999999995</v>
      </c>
      <c r="U997">
        <v>0.2248</v>
      </c>
      <c r="V997" s="2">
        <v>41654</v>
      </c>
      <c r="W997" s="2">
        <v>41666</v>
      </c>
      <c r="X997" s="2">
        <v>41661</v>
      </c>
    </row>
    <row r="998" spans="1:24" x14ac:dyDescent="0.3">
      <c r="A998" s="1" t="s">
        <v>57</v>
      </c>
      <c r="B998" s="2">
        <v>41654</v>
      </c>
      <c r="C998" s="2">
        <v>41666</v>
      </c>
      <c r="D998" s="2">
        <v>41661</v>
      </c>
      <c r="E998">
        <v>20902</v>
      </c>
      <c r="F998">
        <v>1</v>
      </c>
      <c r="G998">
        <v>100</v>
      </c>
      <c r="H998">
        <v>10</v>
      </c>
      <c r="I998" s="1" t="s">
        <v>491</v>
      </c>
      <c r="J998">
        <v>1</v>
      </c>
      <c r="K998">
        <v>1</v>
      </c>
      <c r="L998">
        <v>1</v>
      </c>
      <c r="M998">
        <v>29.99</v>
      </c>
      <c r="N998">
        <v>29.99</v>
      </c>
      <c r="O998">
        <v>0</v>
      </c>
      <c r="P998">
        <v>0</v>
      </c>
      <c r="Q998">
        <v>11.2163</v>
      </c>
      <c r="R998">
        <v>11.2163</v>
      </c>
      <c r="S998">
        <v>29.99</v>
      </c>
      <c r="T998">
        <v>2.3992</v>
      </c>
      <c r="U998">
        <v>0.74980000000000002</v>
      </c>
      <c r="V998" s="2">
        <v>41654</v>
      </c>
      <c r="W998" s="2">
        <v>41666</v>
      </c>
      <c r="X998" s="2">
        <v>41661</v>
      </c>
    </row>
    <row r="999" spans="1:24" x14ac:dyDescent="0.3">
      <c r="A999" s="1" t="s">
        <v>39</v>
      </c>
      <c r="B999" s="2">
        <v>41654</v>
      </c>
      <c r="C999" s="2">
        <v>41666</v>
      </c>
      <c r="D999" s="2">
        <v>41661</v>
      </c>
      <c r="E999">
        <v>20902</v>
      </c>
      <c r="F999">
        <v>1</v>
      </c>
      <c r="G999">
        <v>100</v>
      </c>
      <c r="H999">
        <v>10</v>
      </c>
      <c r="I999" s="1" t="s">
        <v>491</v>
      </c>
      <c r="J999">
        <v>2</v>
      </c>
      <c r="K999">
        <v>1</v>
      </c>
      <c r="L999">
        <v>1</v>
      </c>
      <c r="M999">
        <v>4.99</v>
      </c>
      <c r="N999">
        <v>4.99</v>
      </c>
      <c r="O999">
        <v>0</v>
      </c>
      <c r="P999">
        <v>0</v>
      </c>
      <c r="Q999">
        <v>1.8663000000000001</v>
      </c>
      <c r="R999">
        <v>1.8663000000000001</v>
      </c>
      <c r="S999">
        <v>4.99</v>
      </c>
      <c r="T999">
        <v>0.3992</v>
      </c>
      <c r="U999">
        <v>0.12479999999999999</v>
      </c>
      <c r="V999" s="2">
        <v>41654</v>
      </c>
      <c r="W999" s="2">
        <v>41666</v>
      </c>
      <c r="X999" s="2">
        <v>41661</v>
      </c>
    </row>
    <row r="1000" spans="1:24" x14ac:dyDescent="0.3">
      <c r="A1000" s="1" t="s">
        <v>58</v>
      </c>
      <c r="B1000" s="2">
        <v>41654</v>
      </c>
      <c r="C1000" s="2">
        <v>41666</v>
      </c>
      <c r="D1000" s="2">
        <v>41661</v>
      </c>
      <c r="E1000">
        <v>20902</v>
      </c>
      <c r="F1000">
        <v>1</v>
      </c>
      <c r="G1000">
        <v>100</v>
      </c>
      <c r="H1000">
        <v>10</v>
      </c>
      <c r="I1000" s="1" t="s">
        <v>491</v>
      </c>
      <c r="J1000">
        <v>3</v>
      </c>
      <c r="K1000">
        <v>1</v>
      </c>
      <c r="L1000">
        <v>1</v>
      </c>
      <c r="M1000">
        <v>2.29</v>
      </c>
      <c r="N1000">
        <v>2.29</v>
      </c>
      <c r="O1000">
        <v>0</v>
      </c>
      <c r="P1000">
        <v>0</v>
      </c>
      <c r="Q1000">
        <v>0.85650000000000004</v>
      </c>
      <c r="R1000">
        <v>0.85650000000000004</v>
      </c>
      <c r="S1000">
        <v>2.29</v>
      </c>
      <c r="T1000">
        <v>0.1832</v>
      </c>
      <c r="U1000">
        <v>5.7299999999999997E-2</v>
      </c>
      <c r="V1000" s="2">
        <v>41654</v>
      </c>
      <c r="W1000" s="2">
        <v>41666</v>
      </c>
      <c r="X1000" s="2">
        <v>41661</v>
      </c>
    </row>
    <row r="1001" spans="1:24" x14ac:dyDescent="0.3">
      <c r="A1001" s="1" t="s">
        <v>61</v>
      </c>
      <c r="B1001" s="2">
        <v>41654</v>
      </c>
      <c r="C1001" s="2">
        <v>41666</v>
      </c>
      <c r="D1001" s="2">
        <v>41661</v>
      </c>
      <c r="E1001">
        <v>21832</v>
      </c>
      <c r="F1001">
        <v>1</v>
      </c>
      <c r="G1001">
        <v>100</v>
      </c>
      <c r="H1001">
        <v>7</v>
      </c>
      <c r="I1001" s="1" t="s">
        <v>492</v>
      </c>
      <c r="J1001">
        <v>1</v>
      </c>
      <c r="K1001">
        <v>1</v>
      </c>
      <c r="L1001">
        <v>1</v>
      </c>
      <c r="M1001">
        <v>4.99</v>
      </c>
      <c r="N1001">
        <v>4.99</v>
      </c>
      <c r="O1001">
        <v>0</v>
      </c>
      <c r="P1001">
        <v>0</v>
      </c>
      <c r="Q1001">
        <v>1.8663000000000001</v>
      </c>
      <c r="R1001">
        <v>1.8663000000000001</v>
      </c>
      <c r="S1001">
        <v>4.99</v>
      </c>
      <c r="T1001">
        <v>0.3992</v>
      </c>
      <c r="U1001">
        <v>0.12479999999999999</v>
      </c>
      <c r="V1001" s="2">
        <v>41654</v>
      </c>
      <c r="W1001" s="2">
        <v>41666</v>
      </c>
      <c r="X1001" s="2">
        <v>41661</v>
      </c>
    </row>
    <row r="1002" spans="1:24" x14ac:dyDescent="0.3">
      <c r="A1002" s="1" t="s">
        <v>30</v>
      </c>
      <c r="B1002" s="2">
        <v>41654</v>
      </c>
      <c r="C1002" s="2">
        <v>41666</v>
      </c>
      <c r="D1002" s="2">
        <v>41661</v>
      </c>
      <c r="E1002">
        <v>21832</v>
      </c>
      <c r="F1002">
        <v>1</v>
      </c>
      <c r="G1002">
        <v>100</v>
      </c>
      <c r="H1002">
        <v>7</v>
      </c>
      <c r="I1002" s="1" t="s">
        <v>492</v>
      </c>
      <c r="J1002">
        <v>2</v>
      </c>
      <c r="K1002">
        <v>1</v>
      </c>
      <c r="L1002">
        <v>1</v>
      </c>
      <c r="M1002">
        <v>34.99</v>
      </c>
      <c r="N1002">
        <v>34.99</v>
      </c>
      <c r="O1002">
        <v>0</v>
      </c>
      <c r="P1002">
        <v>0</v>
      </c>
      <c r="Q1002">
        <v>13.0863</v>
      </c>
      <c r="R1002">
        <v>13.0863</v>
      </c>
      <c r="S1002">
        <v>34.99</v>
      </c>
      <c r="T1002">
        <v>2.7991999999999999</v>
      </c>
      <c r="U1002">
        <v>0.87480000000000002</v>
      </c>
      <c r="V1002" s="2">
        <v>41654</v>
      </c>
      <c r="W1002" s="2">
        <v>41666</v>
      </c>
      <c r="X1002" s="2">
        <v>41661</v>
      </c>
    </row>
    <row r="1003" spans="1:24" x14ac:dyDescent="0.3">
      <c r="A1003" s="1" t="s">
        <v>37</v>
      </c>
      <c r="B1003" s="2">
        <v>41654</v>
      </c>
      <c r="C1003" s="2">
        <v>41666</v>
      </c>
      <c r="D1003" s="2">
        <v>41661</v>
      </c>
      <c r="E1003">
        <v>21675</v>
      </c>
      <c r="F1003">
        <v>1</v>
      </c>
      <c r="G1003">
        <v>100</v>
      </c>
      <c r="H1003">
        <v>7</v>
      </c>
      <c r="I1003" s="1" t="s">
        <v>493</v>
      </c>
      <c r="J1003">
        <v>1</v>
      </c>
      <c r="K1003">
        <v>1</v>
      </c>
      <c r="L1003">
        <v>1</v>
      </c>
      <c r="M1003">
        <v>21.49</v>
      </c>
      <c r="N1003">
        <v>21.49</v>
      </c>
      <c r="O1003">
        <v>0</v>
      </c>
      <c r="P1003">
        <v>0</v>
      </c>
      <c r="Q1003">
        <v>8.0373000000000001</v>
      </c>
      <c r="R1003">
        <v>8.0373000000000001</v>
      </c>
      <c r="S1003">
        <v>21.49</v>
      </c>
      <c r="T1003">
        <v>1.7192000000000001</v>
      </c>
      <c r="U1003">
        <v>0.5373</v>
      </c>
      <c r="V1003" s="2">
        <v>41654</v>
      </c>
      <c r="W1003" s="2">
        <v>41666</v>
      </c>
      <c r="X1003" s="2">
        <v>41661</v>
      </c>
    </row>
    <row r="1004" spans="1:24" x14ac:dyDescent="0.3">
      <c r="A1004" s="1" t="s">
        <v>32</v>
      </c>
      <c r="B1004" s="2">
        <v>41654</v>
      </c>
      <c r="C1004" s="2">
        <v>41666</v>
      </c>
      <c r="D1004" s="2">
        <v>41661</v>
      </c>
      <c r="E1004">
        <v>21675</v>
      </c>
      <c r="F1004">
        <v>1</v>
      </c>
      <c r="G1004">
        <v>100</v>
      </c>
      <c r="H1004">
        <v>7</v>
      </c>
      <c r="I1004" s="1" t="s">
        <v>493</v>
      </c>
      <c r="J1004">
        <v>2</v>
      </c>
      <c r="K1004">
        <v>1</v>
      </c>
      <c r="L1004">
        <v>1</v>
      </c>
      <c r="M1004">
        <v>3.99</v>
      </c>
      <c r="N1004">
        <v>3.99</v>
      </c>
      <c r="O1004">
        <v>0</v>
      </c>
      <c r="P1004">
        <v>0</v>
      </c>
      <c r="Q1004">
        <v>1.4923</v>
      </c>
      <c r="R1004">
        <v>1.4923</v>
      </c>
      <c r="S1004">
        <v>3.99</v>
      </c>
      <c r="T1004">
        <v>0.31919999999999998</v>
      </c>
      <c r="U1004">
        <v>9.98E-2</v>
      </c>
      <c r="V1004" s="2">
        <v>41654</v>
      </c>
      <c r="W1004" s="2">
        <v>41666</v>
      </c>
      <c r="X1004" s="2">
        <v>41661</v>
      </c>
    </row>
    <row r="1005" spans="1:24" x14ac:dyDescent="0.3">
      <c r="A1005" s="1" t="s">
        <v>83</v>
      </c>
      <c r="B1005" s="2">
        <v>41654</v>
      </c>
      <c r="C1005" s="2">
        <v>41666</v>
      </c>
      <c r="D1005" s="2">
        <v>41661</v>
      </c>
      <c r="E1005">
        <v>21675</v>
      </c>
      <c r="F1005">
        <v>1</v>
      </c>
      <c r="G1005">
        <v>100</v>
      </c>
      <c r="H1005">
        <v>7</v>
      </c>
      <c r="I1005" s="1" t="s">
        <v>493</v>
      </c>
      <c r="J1005">
        <v>3</v>
      </c>
      <c r="K1005">
        <v>1</v>
      </c>
      <c r="L1005">
        <v>1</v>
      </c>
      <c r="M1005">
        <v>49.99</v>
      </c>
      <c r="N1005">
        <v>49.99</v>
      </c>
      <c r="O1005">
        <v>0</v>
      </c>
      <c r="P1005">
        <v>0</v>
      </c>
      <c r="Q1005">
        <v>38.4923</v>
      </c>
      <c r="R1005">
        <v>38.4923</v>
      </c>
      <c r="S1005">
        <v>49.99</v>
      </c>
      <c r="T1005">
        <v>3.9992000000000001</v>
      </c>
      <c r="U1005">
        <v>1.2498</v>
      </c>
      <c r="V1005" s="2">
        <v>41654</v>
      </c>
      <c r="W1005" s="2">
        <v>41666</v>
      </c>
      <c r="X1005" s="2">
        <v>41661</v>
      </c>
    </row>
    <row r="1006" spans="1:24" x14ac:dyDescent="0.3">
      <c r="A1006" s="1" t="s">
        <v>186</v>
      </c>
      <c r="B1006" s="2">
        <v>41654</v>
      </c>
      <c r="C1006" s="2">
        <v>41666</v>
      </c>
      <c r="D1006" s="2">
        <v>41661</v>
      </c>
      <c r="E1006">
        <v>21675</v>
      </c>
      <c r="F1006">
        <v>1</v>
      </c>
      <c r="G1006">
        <v>100</v>
      </c>
      <c r="H1006">
        <v>7</v>
      </c>
      <c r="I1006" s="1" t="s">
        <v>493</v>
      </c>
      <c r="J1006">
        <v>4</v>
      </c>
      <c r="K1006">
        <v>1</v>
      </c>
      <c r="L1006">
        <v>1</v>
      </c>
      <c r="M1006">
        <v>24.49</v>
      </c>
      <c r="N1006">
        <v>24.49</v>
      </c>
      <c r="O1006">
        <v>0</v>
      </c>
      <c r="P1006">
        <v>0</v>
      </c>
      <c r="Q1006">
        <v>9.1593</v>
      </c>
      <c r="R1006">
        <v>9.1593</v>
      </c>
      <c r="S1006">
        <v>24.49</v>
      </c>
      <c r="T1006">
        <v>1.9592000000000001</v>
      </c>
      <c r="U1006">
        <v>0.61229999999999996</v>
      </c>
      <c r="V1006" s="2">
        <v>41654</v>
      </c>
      <c r="W1006" s="2">
        <v>41666</v>
      </c>
      <c r="X1006" s="2">
        <v>41661</v>
      </c>
    </row>
    <row r="1007" spans="1:24" x14ac:dyDescent="0.3">
      <c r="A1007" s="1" t="s">
        <v>165</v>
      </c>
      <c r="B1007" s="2">
        <v>41654</v>
      </c>
      <c r="C1007" s="2">
        <v>41666</v>
      </c>
      <c r="D1007" s="2">
        <v>41661</v>
      </c>
      <c r="E1007">
        <v>12803</v>
      </c>
      <c r="F1007">
        <v>1</v>
      </c>
      <c r="G1007">
        <v>100</v>
      </c>
      <c r="H1007">
        <v>10</v>
      </c>
      <c r="I1007" s="1" t="s">
        <v>494</v>
      </c>
      <c r="J1007">
        <v>1</v>
      </c>
      <c r="K1007">
        <v>1</v>
      </c>
      <c r="L1007">
        <v>1</v>
      </c>
      <c r="M1007">
        <v>28.99</v>
      </c>
      <c r="N1007">
        <v>28.99</v>
      </c>
      <c r="O1007">
        <v>0</v>
      </c>
      <c r="P1007">
        <v>0</v>
      </c>
      <c r="Q1007">
        <v>10.8423</v>
      </c>
      <c r="R1007">
        <v>10.8423</v>
      </c>
      <c r="S1007">
        <v>28.99</v>
      </c>
      <c r="T1007">
        <v>2.3191999999999999</v>
      </c>
      <c r="U1007">
        <v>0.7248</v>
      </c>
      <c r="V1007" s="2">
        <v>41654</v>
      </c>
      <c r="W1007" s="2">
        <v>41666</v>
      </c>
      <c r="X1007" s="2">
        <v>41661</v>
      </c>
    </row>
    <row r="1008" spans="1:24" x14ac:dyDescent="0.3">
      <c r="A1008" s="1" t="s">
        <v>86</v>
      </c>
      <c r="B1008" s="2">
        <v>41654</v>
      </c>
      <c r="C1008" s="2">
        <v>41666</v>
      </c>
      <c r="D1008" s="2">
        <v>41661</v>
      </c>
      <c r="E1008">
        <v>12803</v>
      </c>
      <c r="F1008">
        <v>1</v>
      </c>
      <c r="G1008">
        <v>100</v>
      </c>
      <c r="H1008">
        <v>10</v>
      </c>
      <c r="I1008" s="1" t="s">
        <v>494</v>
      </c>
      <c r="J1008">
        <v>2</v>
      </c>
      <c r="K1008">
        <v>1</v>
      </c>
      <c r="L1008">
        <v>1</v>
      </c>
      <c r="M1008">
        <v>4.99</v>
      </c>
      <c r="N1008">
        <v>4.99</v>
      </c>
      <c r="O1008">
        <v>0</v>
      </c>
      <c r="P1008">
        <v>0</v>
      </c>
      <c r="Q1008">
        <v>1.8663000000000001</v>
      </c>
      <c r="R1008">
        <v>1.8663000000000001</v>
      </c>
      <c r="S1008">
        <v>4.99</v>
      </c>
      <c r="T1008">
        <v>0.3992</v>
      </c>
      <c r="U1008">
        <v>0.12479999999999999</v>
      </c>
      <c r="V1008" s="2">
        <v>41654</v>
      </c>
      <c r="W1008" s="2">
        <v>41666</v>
      </c>
      <c r="X1008" s="2">
        <v>41661</v>
      </c>
    </row>
    <row r="1009" spans="1:24" x14ac:dyDescent="0.3">
      <c r="A1009" s="1" t="s">
        <v>58</v>
      </c>
      <c r="B1009" s="2">
        <v>41654</v>
      </c>
      <c r="C1009" s="2">
        <v>41666</v>
      </c>
      <c r="D1009" s="2">
        <v>41661</v>
      </c>
      <c r="E1009">
        <v>12803</v>
      </c>
      <c r="F1009">
        <v>1</v>
      </c>
      <c r="G1009">
        <v>100</v>
      </c>
      <c r="H1009">
        <v>10</v>
      </c>
      <c r="I1009" s="1" t="s">
        <v>494</v>
      </c>
      <c r="J1009">
        <v>3</v>
      </c>
      <c r="K1009">
        <v>1</v>
      </c>
      <c r="L1009">
        <v>1</v>
      </c>
      <c r="M1009">
        <v>2.29</v>
      </c>
      <c r="N1009">
        <v>2.29</v>
      </c>
      <c r="O1009">
        <v>0</v>
      </c>
      <c r="P1009">
        <v>0</v>
      </c>
      <c r="Q1009">
        <v>0.85650000000000004</v>
      </c>
      <c r="R1009">
        <v>0.85650000000000004</v>
      </c>
      <c r="S1009">
        <v>2.29</v>
      </c>
      <c r="T1009">
        <v>0.1832</v>
      </c>
      <c r="U1009">
        <v>5.7299999999999997E-2</v>
      </c>
      <c r="V1009" s="2">
        <v>41654</v>
      </c>
      <c r="W1009" s="2">
        <v>41666</v>
      </c>
      <c r="X1009" s="2">
        <v>41661</v>
      </c>
    </row>
    <row r="1010" spans="1:24" x14ac:dyDescent="0.3">
      <c r="A1010" s="1" t="s">
        <v>28</v>
      </c>
      <c r="B1010" s="2">
        <v>41654</v>
      </c>
      <c r="C1010" s="2">
        <v>41666</v>
      </c>
      <c r="D1010" s="2">
        <v>41661</v>
      </c>
      <c r="E1010">
        <v>12803</v>
      </c>
      <c r="F1010">
        <v>1</v>
      </c>
      <c r="G1010">
        <v>100</v>
      </c>
      <c r="H1010">
        <v>10</v>
      </c>
      <c r="I1010" s="1" t="s">
        <v>494</v>
      </c>
      <c r="J1010">
        <v>4</v>
      </c>
      <c r="K1010">
        <v>1</v>
      </c>
      <c r="L1010">
        <v>1</v>
      </c>
      <c r="M1010">
        <v>7.95</v>
      </c>
      <c r="N1010">
        <v>7.95</v>
      </c>
      <c r="O1010">
        <v>0</v>
      </c>
      <c r="P1010">
        <v>0</v>
      </c>
      <c r="Q1010">
        <v>2.9733000000000001</v>
      </c>
      <c r="R1010">
        <v>2.9733000000000001</v>
      </c>
      <c r="S1010">
        <v>7.95</v>
      </c>
      <c r="T1010">
        <v>0.63600000000000001</v>
      </c>
      <c r="U1010">
        <v>0.1988</v>
      </c>
      <c r="V1010" s="2">
        <v>41654</v>
      </c>
      <c r="W1010" s="2">
        <v>41666</v>
      </c>
      <c r="X1010" s="2">
        <v>41661</v>
      </c>
    </row>
    <row r="1011" spans="1:24" x14ac:dyDescent="0.3">
      <c r="A1011" s="1" t="s">
        <v>86</v>
      </c>
      <c r="B1011" s="2">
        <v>41654</v>
      </c>
      <c r="C1011" s="2">
        <v>41666</v>
      </c>
      <c r="D1011" s="2">
        <v>41661</v>
      </c>
      <c r="E1011">
        <v>16467</v>
      </c>
      <c r="F1011">
        <v>1</v>
      </c>
      <c r="G1011">
        <v>100</v>
      </c>
      <c r="H1011">
        <v>10</v>
      </c>
      <c r="I1011" s="1" t="s">
        <v>495</v>
      </c>
      <c r="J1011">
        <v>1</v>
      </c>
      <c r="K1011">
        <v>1</v>
      </c>
      <c r="L1011">
        <v>1</v>
      </c>
      <c r="M1011">
        <v>4.99</v>
      </c>
      <c r="N1011">
        <v>4.99</v>
      </c>
      <c r="O1011">
        <v>0</v>
      </c>
      <c r="P1011">
        <v>0</v>
      </c>
      <c r="Q1011">
        <v>1.8663000000000001</v>
      </c>
      <c r="R1011">
        <v>1.8663000000000001</v>
      </c>
      <c r="S1011">
        <v>4.99</v>
      </c>
      <c r="T1011">
        <v>0.3992</v>
      </c>
      <c r="U1011">
        <v>0.12479999999999999</v>
      </c>
      <c r="V1011" s="2">
        <v>41654</v>
      </c>
      <c r="W1011" s="2">
        <v>41666</v>
      </c>
      <c r="X1011" s="2">
        <v>41661</v>
      </c>
    </row>
    <row r="1012" spans="1:24" x14ac:dyDescent="0.3">
      <c r="A1012" s="1" t="s">
        <v>58</v>
      </c>
      <c r="B1012" s="2">
        <v>41654</v>
      </c>
      <c r="C1012" s="2">
        <v>41666</v>
      </c>
      <c r="D1012" s="2">
        <v>41661</v>
      </c>
      <c r="E1012">
        <v>16467</v>
      </c>
      <c r="F1012">
        <v>1</v>
      </c>
      <c r="G1012">
        <v>100</v>
      </c>
      <c r="H1012">
        <v>10</v>
      </c>
      <c r="I1012" s="1" t="s">
        <v>495</v>
      </c>
      <c r="J1012">
        <v>2</v>
      </c>
      <c r="K1012">
        <v>1</v>
      </c>
      <c r="L1012">
        <v>1</v>
      </c>
      <c r="M1012">
        <v>2.29</v>
      </c>
      <c r="N1012">
        <v>2.29</v>
      </c>
      <c r="O1012">
        <v>0</v>
      </c>
      <c r="P1012">
        <v>0</v>
      </c>
      <c r="Q1012">
        <v>0.85650000000000004</v>
      </c>
      <c r="R1012">
        <v>0.85650000000000004</v>
      </c>
      <c r="S1012">
        <v>2.29</v>
      </c>
      <c r="T1012">
        <v>0.1832</v>
      </c>
      <c r="U1012">
        <v>5.7299999999999997E-2</v>
      </c>
      <c r="V1012" s="2">
        <v>41654</v>
      </c>
      <c r="W1012" s="2">
        <v>41666</v>
      </c>
      <c r="X1012" s="2">
        <v>41661</v>
      </c>
    </row>
    <row r="1013" spans="1:24" x14ac:dyDescent="0.3">
      <c r="A1013" s="1" t="s">
        <v>39</v>
      </c>
      <c r="B1013" s="2">
        <v>41654</v>
      </c>
      <c r="C1013" s="2">
        <v>41666</v>
      </c>
      <c r="D1013" s="2">
        <v>41661</v>
      </c>
      <c r="E1013">
        <v>12087</v>
      </c>
      <c r="F1013">
        <v>1</v>
      </c>
      <c r="G1013">
        <v>100</v>
      </c>
      <c r="H1013">
        <v>4</v>
      </c>
      <c r="I1013" s="1" t="s">
        <v>496</v>
      </c>
      <c r="J1013">
        <v>1</v>
      </c>
      <c r="K1013">
        <v>1</v>
      </c>
      <c r="L1013">
        <v>1</v>
      </c>
      <c r="M1013">
        <v>4.99</v>
      </c>
      <c r="N1013">
        <v>4.99</v>
      </c>
      <c r="O1013">
        <v>0</v>
      </c>
      <c r="P1013">
        <v>0</v>
      </c>
      <c r="Q1013">
        <v>1.8663000000000001</v>
      </c>
      <c r="R1013">
        <v>1.8663000000000001</v>
      </c>
      <c r="S1013">
        <v>4.99</v>
      </c>
      <c r="T1013">
        <v>0.3992</v>
      </c>
      <c r="U1013">
        <v>0.12479999999999999</v>
      </c>
      <c r="V1013" s="2">
        <v>41654</v>
      </c>
      <c r="W1013" s="2">
        <v>41666</v>
      </c>
      <c r="X1013" s="2">
        <v>41661</v>
      </c>
    </row>
    <row r="1014" spans="1:24" x14ac:dyDescent="0.3">
      <c r="A1014" s="1" t="s">
        <v>41</v>
      </c>
      <c r="B1014" s="2">
        <v>41654</v>
      </c>
      <c r="C1014" s="2">
        <v>41666</v>
      </c>
      <c r="D1014" s="2">
        <v>41661</v>
      </c>
      <c r="E1014">
        <v>12087</v>
      </c>
      <c r="F1014">
        <v>1</v>
      </c>
      <c r="G1014">
        <v>100</v>
      </c>
      <c r="H1014">
        <v>4</v>
      </c>
      <c r="I1014" s="1" t="s">
        <v>496</v>
      </c>
      <c r="J1014">
        <v>2</v>
      </c>
      <c r="K1014">
        <v>1</v>
      </c>
      <c r="L1014">
        <v>1</v>
      </c>
      <c r="M1014">
        <v>35</v>
      </c>
      <c r="N1014">
        <v>35</v>
      </c>
      <c r="O1014">
        <v>0</v>
      </c>
      <c r="P1014">
        <v>0</v>
      </c>
      <c r="Q1014">
        <v>13.09</v>
      </c>
      <c r="R1014">
        <v>13.09</v>
      </c>
      <c r="S1014">
        <v>35</v>
      </c>
      <c r="T1014">
        <v>2.8</v>
      </c>
      <c r="U1014">
        <v>0.875</v>
      </c>
      <c r="V1014" s="2">
        <v>41654</v>
      </c>
      <c r="W1014" s="2">
        <v>41666</v>
      </c>
      <c r="X1014" s="2">
        <v>41661</v>
      </c>
    </row>
    <row r="1015" spans="1:24" x14ac:dyDescent="0.3">
      <c r="A1015" s="1" t="s">
        <v>58</v>
      </c>
      <c r="B1015" s="2">
        <v>41654</v>
      </c>
      <c r="C1015" s="2">
        <v>41666</v>
      </c>
      <c r="D1015" s="2">
        <v>41661</v>
      </c>
      <c r="E1015">
        <v>12087</v>
      </c>
      <c r="F1015">
        <v>1</v>
      </c>
      <c r="G1015">
        <v>100</v>
      </c>
      <c r="H1015">
        <v>4</v>
      </c>
      <c r="I1015" s="1" t="s">
        <v>496</v>
      </c>
      <c r="J1015">
        <v>3</v>
      </c>
      <c r="K1015">
        <v>1</v>
      </c>
      <c r="L1015">
        <v>1</v>
      </c>
      <c r="M1015">
        <v>2.29</v>
      </c>
      <c r="N1015">
        <v>2.29</v>
      </c>
      <c r="O1015">
        <v>0</v>
      </c>
      <c r="P1015">
        <v>0</v>
      </c>
      <c r="Q1015">
        <v>0.85650000000000004</v>
      </c>
      <c r="R1015">
        <v>0.85650000000000004</v>
      </c>
      <c r="S1015">
        <v>2.29</v>
      </c>
      <c r="T1015">
        <v>0.1832</v>
      </c>
      <c r="U1015">
        <v>5.7299999999999997E-2</v>
      </c>
      <c r="V1015" s="2">
        <v>41654</v>
      </c>
      <c r="W1015" s="2">
        <v>41666</v>
      </c>
      <c r="X1015" s="2">
        <v>41661</v>
      </c>
    </row>
    <row r="1016" spans="1:24" x14ac:dyDescent="0.3">
      <c r="A1016" s="1" t="s">
        <v>54</v>
      </c>
      <c r="B1016" s="2">
        <v>41654</v>
      </c>
      <c r="C1016" s="2">
        <v>41666</v>
      </c>
      <c r="D1016" s="2">
        <v>41661</v>
      </c>
      <c r="E1016">
        <v>13578</v>
      </c>
      <c r="F1016">
        <v>1</v>
      </c>
      <c r="G1016">
        <v>100</v>
      </c>
      <c r="H1016">
        <v>7</v>
      </c>
      <c r="I1016" s="1" t="s">
        <v>497</v>
      </c>
      <c r="J1016">
        <v>1</v>
      </c>
      <c r="K1016">
        <v>1</v>
      </c>
      <c r="L1016">
        <v>1</v>
      </c>
      <c r="M1016">
        <v>9.99</v>
      </c>
      <c r="N1016">
        <v>9.99</v>
      </c>
      <c r="O1016">
        <v>0</v>
      </c>
      <c r="P1016">
        <v>0</v>
      </c>
      <c r="Q1016">
        <v>3.7363</v>
      </c>
      <c r="R1016">
        <v>3.7363</v>
      </c>
      <c r="S1016">
        <v>9.99</v>
      </c>
      <c r="T1016">
        <v>0.79920000000000002</v>
      </c>
      <c r="U1016">
        <v>0.24979999999999999</v>
      </c>
      <c r="V1016" s="2">
        <v>41654</v>
      </c>
      <c r="W1016" s="2">
        <v>41666</v>
      </c>
      <c r="X1016" s="2">
        <v>41661</v>
      </c>
    </row>
    <row r="1017" spans="1:24" x14ac:dyDescent="0.3">
      <c r="A1017" s="1" t="s">
        <v>35</v>
      </c>
      <c r="B1017" s="2">
        <v>41654</v>
      </c>
      <c r="C1017" s="2">
        <v>41666</v>
      </c>
      <c r="D1017" s="2">
        <v>41661</v>
      </c>
      <c r="E1017">
        <v>13578</v>
      </c>
      <c r="F1017">
        <v>1</v>
      </c>
      <c r="G1017">
        <v>100</v>
      </c>
      <c r="H1017">
        <v>7</v>
      </c>
      <c r="I1017" s="1" t="s">
        <v>497</v>
      </c>
      <c r="J1017">
        <v>2</v>
      </c>
      <c r="K1017">
        <v>1</v>
      </c>
      <c r="L1017">
        <v>1</v>
      </c>
      <c r="M1017">
        <v>34.99</v>
      </c>
      <c r="N1017">
        <v>34.99</v>
      </c>
      <c r="O1017">
        <v>0</v>
      </c>
      <c r="P1017">
        <v>0</v>
      </c>
      <c r="Q1017">
        <v>13.0863</v>
      </c>
      <c r="R1017">
        <v>13.0863</v>
      </c>
      <c r="S1017">
        <v>34.99</v>
      </c>
      <c r="T1017">
        <v>2.7991999999999999</v>
      </c>
      <c r="U1017">
        <v>0.87480000000000002</v>
      </c>
      <c r="V1017" s="2">
        <v>41654</v>
      </c>
      <c r="W1017" s="2">
        <v>41666</v>
      </c>
      <c r="X1017" s="2">
        <v>41661</v>
      </c>
    </row>
    <row r="1018" spans="1:24" x14ac:dyDescent="0.3">
      <c r="A1018" s="1" t="s">
        <v>35</v>
      </c>
      <c r="B1018" s="2">
        <v>41654</v>
      </c>
      <c r="C1018" s="2">
        <v>41666</v>
      </c>
      <c r="D1018" s="2">
        <v>41661</v>
      </c>
      <c r="E1018">
        <v>12313</v>
      </c>
      <c r="F1018">
        <v>1</v>
      </c>
      <c r="G1018">
        <v>100</v>
      </c>
      <c r="H1018">
        <v>7</v>
      </c>
      <c r="I1018" s="1" t="s">
        <v>498</v>
      </c>
      <c r="J1018">
        <v>1</v>
      </c>
      <c r="K1018">
        <v>1</v>
      </c>
      <c r="L1018">
        <v>1</v>
      </c>
      <c r="M1018">
        <v>34.99</v>
      </c>
      <c r="N1018">
        <v>34.99</v>
      </c>
      <c r="O1018">
        <v>0</v>
      </c>
      <c r="P1018">
        <v>0</v>
      </c>
      <c r="Q1018">
        <v>13.0863</v>
      </c>
      <c r="R1018">
        <v>13.0863</v>
      </c>
      <c r="S1018">
        <v>34.99</v>
      </c>
      <c r="T1018">
        <v>2.7991999999999999</v>
      </c>
      <c r="U1018">
        <v>0.87480000000000002</v>
      </c>
      <c r="V1018" s="2">
        <v>41654</v>
      </c>
      <c r="W1018" s="2">
        <v>41666</v>
      </c>
      <c r="X1018" s="2">
        <v>41661</v>
      </c>
    </row>
    <row r="1019" spans="1:24" x14ac:dyDescent="0.3">
      <c r="A1019" s="1" t="s">
        <v>26</v>
      </c>
      <c r="B1019" s="2">
        <v>41654</v>
      </c>
      <c r="C1019" s="2">
        <v>41666</v>
      </c>
      <c r="D1019" s="2">
        <v>41661</v>
      </c>
      <c r="E1019">
        <v>12313</v>
      </c>
      <c r="F1019">
        <v>1</v>
      </c>
      <c r="G1019">
        <v>100</v>
      </c>
      <c r="H1019">
        <v>7</v>
      </c>
      <c r="I1019" s="1" t="s">
        <v>498</v>
      </c>
      <c r="J1019">
        <v>2</v>
      </c>
      <c r="K1019">
        <v>1</v>
      </c>
      <c r="L1019">
        <v>1</v>
      </c>
      <c r="M1019">
        <v>8.99</v>
      </c>
      <c r="N1019">
        <v>8.99</v>
      </c>
      <c r="O1019">
        <v>0</v>
      </c>
      <c r="P1019">
        <v>0</v>
      </c>
      <c r="Q1019">
        <v>6.9222999999999999</v>
      </c>
      <c r="R1019">
        <v>6.9222999999999999</v>
      </c>
      <c r="S1019">
        <v>8.99</v>
      </c>
      <c r="T1019">
        <v>0.71919999999999995</v>
      </c>
      <c r="U1019">
        <v>0.2248</v>
      </c>
      <c r="V1019" s="2">
        <v>41654</v>
      </c>
      <c r="W1019" s="2">
        <v>41666</v>
      </c>
      <c r="X1019" s="2">
        <v>41661</v>
      </c>
    </row>
    <row r="1020" spans="1:24" x14ac:dyDescent="0.3">
      <c r="A1020" s="1" t="s">
        <v>72</v>
      </c>
      <c r="B1020" s="2">
        <v>41654</v>
      </c>
      <c r="C1020" s="2">
        <v>41666</v>
      </c>
      <c r="D1020" s="2">
        <v>41661</v>
      </c>
      <c r="E1020">
        <v>12974</v>
      </c>
      <c r="F1020">
        <v>1</v>
      </c>
      <c r="G1020">
        <v>100</v>
      </c>
      <c r="H1020">
        <v>4</v>
      </c>
      <c r="I1020" s="1" t="s">
        <v>499</v>
      </c>
      <c r="J1020">
        <v>1</v>
      </c>
      <c r="K1020">
        <v>1</v>
      </c>
      <c r="L1020">
        <v>1</v>
      </c>
      <c r="M1020">
        <v>21.98</v>
      </c>
      <c r="N1020">
        <v>21.98</v>
      </c>
      <c r="O1020">
        <v>0</v>
      </c>
      <c r="P1020">
        <v>0</v>
      </c>
      <c r="Q1020">
        <v>8.2204999999999995</v>
      </c>
      <c r="R1020">
        <v>8.2204999999999995</v>
      </c>
      <c r="S1020">
        <v>21.98</v>
      </c>
      <c r="T1020">
        <v>1.7584</v>
      </c>
      <c r="U1020">
        <v>0.54949999999999999</v>
      </c>
      <c r="V1020" s="2">
        <v>41654</v>
      </c>
      <c r="W1020" s="2">
        <v>41666</v>
      </c>
      <c r="X1020" s="2">
        <v>41661</v>
      </c>
    </row>
    <row r="1021" spans="1:24" x14ac:dyDescent="0.3">
      <c r="A1021" s="1" t="s">
        <v>42</v>
      </c>
      <c r="B1021" s="2">
        <v>41654</v>
      </c>
      <c r="C1021" s="2">
        <v>41666</v>
      </c>
      <c r="D1021" s="2">
        <v>41661</v>
      </c>
      <c r="E1021">
        <v>12974</v>
      </c>
      <c r="F1021">
        <v>1</v>
      </c>
      <c r="G1021">
        <v>100</v>
      </c>
      <c r="H1021">
        <v>4</v>
      </c>
      <c r="I1021" s="1" t="s">
        <v>499</v>
      </c>
      <c r="J1021">
        <v>2</v>
      </c>
      <c r="K1021">
        <v>1</v>
      </c>
      <c r="L1021">
        <v>1</v>
      </c>
      <c r="M1021">
        <v>34.99</v>
      </c>
      <c r="N1021">
        <v>34.99</v>
      </c>
      <c r="O1021">
        <v>0</v>
      </c>
      <c r="P1021">
        <v>0</v>
      </c>
      <c r="Q1021">
        <v>13.0863</v>
      </c>
      <c r="R1021">
        <v>13.0863</v>
      </c>
      <c r="S1021">
        <v>34.99</v>
      </c>
      <c r="T1021">
        <v>2.7991999999999999</v>
      </c>
      <c r="U1021">
        <v>0.87480000000000002</v>
      </c>
      <c r="V1021" s="2">
        <v>41654</v>
      </c>
      <c r="W1021" s="2">
        <v>41666</v>
      </c>
      <c r="X1021" s="2">
        <v>41661</v>
      </c>
    </row>
    <row r="1022" spans="1:24" x14ac:dyDescent="0.3">
      <c r="A1022" s="1" t="s">
        <v>37</v>
      </c>
      <c r="B1022" s="2">
        <v>41653</v>
      </c>
      <c r="C1022" s="2">
        <v>41665</v>
      </c>
      <c r="D1022" s="2">
        <v>41660</v>
      </c>
      <c r="E1022">
        <v>19583</v>
      </c>
      <c r="F1022">
        <v>1</v>
      </c>
      <c r="G1022">
        <v>100</v>
      </c>
      <c r="H1022">
        <v>9</v>
      </c>
      <c r="I1022" s="1" t="s">
        <v>500</v>
      </c>
      <c r="J1022">
        <v>1</v>
      </c>
      <c r="K1022">
        <v>1</v>
      </c>
      <c r="L1022">
        <v>1</v>
      </c>
      <c r="M1022">
        <v>21.49</v>
      </c>
      <c r="N1022">
        <v>21.49</v>
      </c>
      <c r="O1022">
        <v>0</v>
      </c>
      <c r="P1022">
        <v>0</v>
      </c>
      <c r="Q1022">
        <v>8.0373000000000001</v>
      </c>
      <c r="R1022">
        <v>8.0373000000000001</v>
      </c>
      <c r="S1022">
        <v>21.49</v>
      </c>
      <c r="T1022">
        <v>1.7192000000000001</v>
      </c>
      <c r="U1022">
        <v>0.5373</v>
      </c>
      <c r="V1022" s="2">
        <v>41653</v>
      </c>
      <c r="W1022" s="2">
        <v>41665</v>
      </c>
      <c r="X1022" s="2">
        <v>41660</v>
      </c>
    </row>
    <row r="1023" spans="1:24" x14ac:dyDescent="0.3">
      <c r="A1023" s="1" t="s">
        <v>37</v>
      </c>
      <c r="B1023" s="2">
        <v>41653</v>
      </c>
      <c r="C1023" s="2">
        <v>41665</v>
      </c>
      <c r="D1023" s="2">
        <v>41660</v>
      </c>
      <c r="E1023">
        <v>18748</v>
      </c>
      <c r="F1023">
        <v>1</v>
      </c>
      <c r="G1023">
        <v>100</v>
      </c>
      <c r="H1023">
        <v>9</v>
      </c>
      <c r="I1023" s="1" t="s">
        <v>501</v>
      </c>
      <c r="J1023">
        <v>1</v>
      </c>
      <c r="K1023">
        <v>1</v>
      </c>
      <c r="L1023">
        <v>1</v>
      </c>
      <c r="M1023">
        <v>21.49</v>
      </c>
      <c r="N1023">
        <v>21.49</v>
      </c>
      <c r="O1023">
        <v>0</v>
      </c>
      <c r="P1023">
        <v>0</v>
      </c>
      <c r="Q1023">
        <v>8.0373000000000001</v>
      </c>
      <c r="R1023">
        <v>8.0373000000000001</v>
      </c>
      <c r="S1023">
        <v>21.49</v>
      </c>
      <c r="T1023">
        <v>1.7192000000000001</v>
      </c>
      <c r="U1023">
        <v>0.5373</v>
      </c>
      <c r="V1023" s="2">
        <v>41653</v>
      </c>
      <c r="W1023" s="2">
        <v>41665</v>
      </c>
      <c r="X1023" s="2">
        <v>41660</v>
      </c>
    </row>
    <row r="1024" spans="1:24" x14ac:dyDescent="0.3">
      <c r="A1024" s="1" t="s">
        <v>32</v>
      </c>
      <c r="B1024" s="2">
        <v>41653</v>
      </c>
      <c r="C1024" s="2">
        <v>41665</v>
      </c>
      <c r="D1024" s="2">
        <v>41660</v>
      </c>
      <c r="E1024">
        <v>18748</v>
      </c>
      <c r="F1024">
        <v>1</v>
      </c>
      <c r="G1024">
        <v>100</v>
      </c>
      <c r="H1024">
        <v>9</v>
      </c>
      <c r="I1024" s="1" t="s">
        <v>501</v>
      </c>
      <c r="J1024">
        <v>2</v>
      </c>
      <c r="K1024">
        <v>1</v>
      </c>
      <c r="L1024">
        <v>1</v>
      </c>
      <c r="M1024">
        <v>3.99</v>
      </c>
      <c r="N1024">
        <v>3.99</v>
      </c>
      <c r="O1024">
        <v>0</v>
      </c>
      <c r="P1024">
        <v>0</v>
      </c>
      <c r="Q1024">
        <v>1.4923</v>
      </c>
      <c r="R1024">
        <v>1.4923</v>
      </c>
      <c r="S1024">
        <v>3.99</v>
      </c>
      <c r="T1024">
        <v>0.31919999999999998</v>
      </c>
      <c r="U1024">
        <v>9.98E-2</v>
      </c>
      <c r="V1024" s="2">
        <v>41653</v>
      </c>
      <c r="W1024" s="2">
        <v>41665</v>
      </c>
      <c r="X1024" s="2">
        <v>41660</v>
      </c>
    </row>
    <row r="1025" spans="1:24" x14ac:dyDescent="0.3">
      <c r="A1025" s="1" t="s">
        <v>30</v>
      </c>
      <c r="B1025" s="2">
        <v>41653</v>
      </c>
      <c r="C1025" s="2">
        <v>41665</v>
      </c>
      <c r="D1025" s="2">
        <v>41660</v>
      </c>
      <c r="E1025">
        <v>18748</v>
      </c>
      <c r="F1025">
        <v>1</v>
      </c>
      <c r="G1025">
        <v>100</v>
      </c>
      <c r="H1025">
        <v>9</v>
      </c>
      <c r="I1025" s="1" t="s">
        <v>501</v>
      </c>
      <c r="J1025">
        <v>3</v>
      </c>
      <c r="K1025">
        <v>1</v>
      </c>
      <c r="L1025">
        <v>1</v>
      </c>
      <c r="M1025">
        <v>34.99</v>
      </c>
      <c r="N1025">
        <v>34.99</v>
      </c>
      <c r="O1025">
        <v>0</v>
      </c>
      <c r="P1025">
        <v>0</v>
      </c>
      <c r="Q1025">
        <v>13.0863</v>
      </c>
      <c r="R1025">
        <v>13.0863</v>
      </c>
      <c r="S1025">
        <v>34.99</v>
      </c>
      <c r="T1025">
        <v>2.7991999999999999</v>
      </c>
      <c r="U1025">
        <v>0.87480000000000002</v>
      </c>
      <c r="V1025" s="2">
        <v>41653</v>
      </c>
      <c r="W1025" s="2">
        <v>41665</v>
      </c>
      <c r="X1025" s="2">
        <v>41660</v>
      </c>
    </row>
    <row r="1026" spans="1:24" x14ac:dyDescent="0.3">
      <c r="A1026" s="1" t="s">
        <v>39</v>
      </c>
      <c r="B1026" s="2">
        <v>41653</v>
      </c>
      <c r="C1026" s="2">
        <v>41665</v>
      </c>
      <c r="D1026" s="2">
        <v>41660</v>
      </c>
      <c r="E1026">
        <v>25295</v>
      </c>
      <c r="F1026">
        <v>1</v>
      </c>
      <c r="G1026">
        <v>100</v>
      </c>
      <c r="H1026">
        <v>9</v>
      </c>
      <c r="I1026" s="1" t="s">
        <v>502</v>
      </c>
      <c r="J1026">
        <v>1</v>
      </c>
      <c r="K1026">
        <v>1</v>
      </c>
      <c r="L1026">
        <v>1</v>
      </c>
      <c r="M1026">
        <v>4.99</v>
      </c>
      <c r="N1026">
        <v>4.99</v>
      </c>
      <c r="O1026">
        <v>0</v>
      </c>
      <c r="P1026">
        <v>0</v>
      </c>
      <c r="Q1026">
        <v>1.8663000000000001</v>
      </c>
      <c r="R1026">
        <v>1.8663000000000001</v>
      </c>
      <c r="S1026">
        <v>4.99</v>
      </c>
      <c r="T1026">
        <v>0.3992</v>
      </c>
      <c r="U1026">
        <v>0.12479999999999999</v>
      </c>
      <c r="V1026" s="2">
        <v>41653</v>
      </c>
      <c r="W1026" s="2">
        <v>41665</v>
      </c>
      <c r="X1026" s="2">
        <v>41660</v>
      </c>
    </row>
    <row r="1027" spans="1:24" x14ac:dyDescent="0.3">
      <c r="A1027" s="1" t="s">
        <v>35</v>
      </c>
      <c r="B1027" s="2">
        <v>41653</v>
      </c>
      <c r="C1027" s="2">
        <v>41665</v>
      </c>
      <c r="D1027" s="2">
        <v>41660</v>
      </c>
      <c r="E1027">
        <v>25295</v>
      </c>
      <c r="F1027">
        <v>1</v>
      </c>
      <c r="G1027">
        <v>100</v>
      </c>
      <c r="H1027">
        <v>9</v>
      </c>
      <c r="I1027" s="1" t="s">
        <v>502</v>
      </c>
      <c r="J1027">
        <v>2</v>
      </c>
      <c r="K1027">
        <v>1</v>
      </c>
      <c r="L1027">
        <v>1</v>
      </c>
      <c r="M1027">
        <v>34.99</v>
      </c>
      <c r="N1027">
        <v>34.99</v>
      </c>
      <c r="O1027">
        <v>0</v>
      </c>
      <c r="P1027">
        <v>0</v>
      </c>
      <c r="Q1027">
        <v>13.0863</v>
      </c>
      <c r="R1027">
        <v>13.0863</v>
      </c>
      <c r="S1027">
        <v>34.99</v>
      </c>
      <c r="T1027">
        <v>2.7991999999999999</v>
      </c>
      <c r="U1027">
        <v>0.87480000000000002</v>
      </c>
      <c r="V1027" s="2">
        <v>41653</v>
      </c>
      <c r="W1027" s="2">
        <v>41665</v>
      </c>
      <c r="X1027" s="2">
        <v>41660</v>
      </c>
    </row>
    <row r="1028" spans="1:24" x14ac:dyDescent="0.3">
      <c r="A1028" s="1" t="s">
        <v>32</v>
      </c>
      <c r="B1028" s="2">
        <v>41653</v>
      </c>
      <c r="C1028" s="2">
        <v>41665</v>
      </c>
      <c r="D1028" s="2">
        <v>41660</v>
      </c>
      <c r="E1028">
        <v>25907</v>
      </c>
      <c r="F1028">
        <v>1</v>
      </c>
      <c r="G1028">
        <v>100</v>
      </c>
      <c r="H1028">
        <v>9</v>
      </c>
      <c r="I1028" s="1" t="s">
        <v>503</v>
      </c>
      <c r="J1028">
        <v>1</v>
      </c>
      <c r="K1028">
        <v>1</v>
      </c>
      <c r="L1028">
        <v>1</v>
      </c>
      <c r="M1028">
        <v>3.99</v>
      </c>
      <c r="N1028">
        <v>3.99</v>
      </c>
      <c r="O1028">
        <v>0</v>
      </c>
      <c r="P1028">
        <v>0</v>
      </c>
      <c r="Q1028">
        <v>1.4923</v>
      </c>
      <c r="R1028">
        <v>1.4923</v>
      </c>
      <c r="S1028">
        <v>3.99</v>
      </c>
      <c r="T1028">
        <v>0.31919999999999998</v>
      </c>
      <c r="U1028">
        <v>9.98E-2</v>
      </c>
      <c r="V1028" s="2">
        <v>41653</v>
      </c>
      <c r="W1028" s="2">
        <v>41665</v>
      </c>
      <c r="X1028" s="2">
        <v>41660</v>
      </c>
    </row>
    <row r="1029" spans="1:24" x14ac:dyDescent="0.3">
      <c r="A1029" s="1" t="s">
        <v>58</v>
      </c>
      <c r="B1029" s="2">
        <v>41653</v>
      </c>
      <c r="C1029" s="2">
        <v>41665</v>
      </c>
      <c r="D1029" s="2">
        <v>41660</v>
      </c>
      <c r="E1029">
        <v>25907</v>
      </c>
      <c r="F1029">
        <v>1</v>
      </c>
      <c r="G1029">
        <v>100</v>
      </c>
      <c r="H1029">
        <v>9</v>
      </c>
      <c r="I1029" s="1" t="s">
        <v>503</v>
      </c>
      <c r="J1029">
        <v>2</v>
      </c>
      <c r="K1029">
        <v>1</v>
      </c>
      <c r="L1029">
        <v>1</v>
      </c>
      <c r="M1029">
        <v>2.29</v>
      </c>
      <c r="N1029">
        <v>2.29</v>
      </c>
      <c r="O1029">
        <v>0</v>
      </c>
      <c r="P1029">
        <v>0</v>
      </c>
      <c r="Q1029">
        <v>0.85650000000000004</v>
      </c>
      <c r="R1029">
        <v>0.85650000000000004</v>
      </c>
      <c r="S1029">
        <v>2.29</v>
      </c>
      <c r="T1029">
        <v>0.1832</v>
      </c>
      <c r="U1029">
        <v>5.7299999999999997E-2</v>
      </c>
      <c r="V1029" s="2">
        <v>41653</v>
      </c>
      <c r="W1029" s="2">
        <v>41665</v>
      </c>
      <c r="X1029" s="2">
        <v>41660</v>
      </c>
    </row>
    <row r="1030" spans="1:24" x14ac:dyDescent="0.3">
      <c r="A1030" s="1" t="s">
        <v>61</v>
      </c>
      <c r="B1030" s="2">
        <v>41653</v>
      </c>
      <c r="C1030" s="2">
        <v>41665</v>
      </c>
      <c r="D1030" s="2">
        <v>41660</v>
      </c>
      <c r="E1030">
        <v>24495</v>
      </c>
      <c r="F1030">
        <v>1</v>
      </c>
      <c r="G1030">
        <v>100</v>
      </c>
      <c r="H1030">
        <v>9</v>
      </c>
      <c r="I1030" s="1" t="s">
        <v>504</v>
      </c>
      <c r="J1030">
        <v>1</v>
      </c>
      <c r="K1030">
        <v>1</v>
      </c>
      <c r="L1030">
        <v>1</v>
      </c>
      <c r="M1030">
        <v>4.99</v>
      </c>
      <c r="N1030">
        <v>4.99</v>
      </c>
      <c r="O1030">
        <v>0</v>
      </c>
      <c r="P1030">
        <v>0</v>
      </c>
      <c r="Q1030">
        <v>1.8663000000000001</v>
      </c>
      <c r="R1030">
        <v>1.8663000000000001</v>
      </c>
      <c r="S1030">
        <v>4.99</v>
      </c>
      <c r="T1030">
        <v>0.3992</v>
      </c>
      <c r="U1030">
        <v>0.12479999999999999</v>
      </c>
      <c r="V1030" s="2">
        <v>41653</v>
      </c>
      <c r="W1030" s="2">
        <v>41665</v>
      </c>
      <c r="X1030" s="2">
        <v>41660</v>
      </c>
    </row>
    <row r="1031" spans="1:24" x14ac:dyDescent="0.3">
      <c r="A1031" s="1" t="s">
        <v>54</v>
      </c>
      <c r="B1031" s="2">
        <v>41653</v>
      </c>
      <c r="C1031" s="2">
        <v>41665</v>
      </c>
      <c r="D1031" s="2">
        <v>41660</v>
      </c>
      <c r="E1031">
        <v>24495</v>
      </c>
      <c r="F1031">
        <v>1</v>
      </c>
      <c r="G1031">
        <v>100</v>
      </c>
      <c r="H1031">
        <v>9</v>
      </c>
      <c r="I1031" s="1" t="s">
        <v>504</v>
      </c>
      <c r="J1031">
        <v>2</v>
      </c>
      <c r="K1031">
        <v>1</v>
      </c>
      <c r="L1031">
        <v>1</v>
      </c>
      <c r="M1031">
        <v>9.99</v>
      </c>
      <c r="N1031">
        <v>9.99</v>
      </c>
      <c r="O1031">
        <v>0</v>
      </c>
      <c r="P1031">
        <v>0</v>
      </c>
      <c r="Q1031">
        <v>3.7363</v>
      </c>
      <c r="R1031">
        <v>3.7363</v>
      </c>
      <c r="S1031">
        <v>9.99</v>
      </c>
      <c r="T1031">
        <v>0.79920000000000002</v>
      </c>
      <c r="U1031">
        <v>0.24979999999999999</v>
      </c>
      <c r="V1031" s="2">
        <v>41653</v>
      </c>
      <c r="W1031" s="2">
        <v>41665</v>
      </c>
      <c r="X1031" s="2">
        <v>41660</v>
      </c>
    </row>
    <row r="1032" spans="1:24" x14ac:dyDescent="0.3">
      <c r="A1032" s="1" t="s">
        <v>35</v>
      </c>
      <c r="B1032" s="2">
        <v>41653</v>
      </c>
      <c r="C1032" s="2">
        <v>41665</v>
      </c>
      <c r="D1032" s="2">
        <v>41660</v>
      </c>
      <c r="E1032">
        <v>15230</v>
      </c>
      <c r="F1032">
        <v>1</v>
      </c>
      <c r="G1032">
        <v>100</v>
      </c>
      <c r="H1032">
        <v>9</v>
      </c>
      <c r="I1032" s="1" t="s">
        <v>505</v>
      </c>
      <c r="J1032">
        <v>1</v>
      </c>
      <c r="K1032">
        <v>1</v>
      </c>
      <c r="L1032">
        <v>1</v>
      </c>
      <c r="M1032">
        <v>34.99</v>
      </c>
      <c r="N1032">
        <v>34.99</v>
      </c>
      <c r="O1032">
        <v>0</v>
      </c>
      <c r="P1032">
        <v>0</v>
      </c>
      <c r="Q1032">
        <v>13.0863</v>
      </c>
      <c r="R1032">
        <v>13.0863</v>
      </c>
      <c r="S1032">
        <v>34.99</v>
      </c>
      <c r="T1032">
        <v>2.7991999999999999</v>
      </c>
      <c r="U1032">
        <v>0.87480000000000002</v>
      </c>
      <c r="V1032" s="2">
        <v>41653</v>
      </c>
      <c r="W1032" s="2">
        <v>41665</v>
      </c>
      <c r="X1032" s="2">
        <v>41660</v>
      </c>
    </row>
    <row r="1033" spans="1:24" x14ac:dyDescent="0.3">
      <c r="A1033" s="1" t="s">
        <v>67</v>
      </c>
      <c r="B1033" s="2">
        <v>41653</v>
      </c>
      <c r="C1033" s="2">
        <v>41665</v>
      </c>
      <c r="D1033" s="2">
        <v>41660</v>
      </c>
      <c r="E1033">
        <v>15230</v>
      </c>
      <c r="F1033">
        <v>1</v>
      </c>
      <c r="G1033">
        <v>100</v>
      </c>
      <c r="H1033">
        <v>9</v>
      </c>
      <c r="I1033" s="1" t="s">
        <v>505</v>
      </c>
      <c r="J1033">
        <v>2</v>
      </c>
      <c r="K1033">
        <v>1</v>
      </c>
      <c r="L1033">
        <v>1</v>
      </c>
      <c r="M1033">
        <v>49.99</v>
      </c>
      <c r="N1033">
        <v>49.99</v>
      </c>
      <c r="O1033">
        <v>0</v>
      </c>
      <c r="P1033">
        <v>0</v>
      </c>
      <c r="Q1033">
        <v>38.4923</v>
      </c>
      <c r="R1033">
        <v>38.4923</v>
      </c>
      <c r="S1033">
        <v>49.99</v>
      </c>
      <c r="T1033">
        <v>3.9992000000000001</v>
      </c>
      <c r="U1033">
        <v>1.2498</v>
      </c>
      <c r="V1033" s="2">
        <v>41653</v>
      </c>
      <c r="W1033" s="2">
        <v>41665</v>
      </c>
      <c r="X1033" s="2">
        <v>41660</v>
      </c>
    </row>
    <row r="1034" spans="1:24" x14ac:dyDescent="0.3">
      <c r="A1034" s="1" t="s">
        <v>26</v>
      </c>
      <c r="B1034" s="2">
        <v>41653</v>
      </c>
      <c r="C1034" s="2">
        <v>41665</v>
      </c>
      <c r="D1034" s="2">
        <v>41660</v>
      </c>
      <c r="E1034">
        <v>15230</v>
      </c>
      <c r="F1034">
        <v>1</v>
      </c>
      <c r="G1034">
        <v>100</v>
      </c>
      <c r="H1034">
        <v>9</v>
      </c>
      <c r="I1034" s="1" t="s">
        <v>505</v>
      </c>
      <c r="J1034">
        <v>3</v>
      </c>
      <c r="K1034">
        <v>1</v>
      </c>
      <c r="L1034">
        <v>1</v>
      </c>
      <c r="M1034">
        <v>8.99</v>
      </c>
      <c r="N1034">
        <v>8.99</v>
      </c>
      <c r="O1034">
        <v>0</v>
      </c>
      <c r="P1034">
        <v>0</v>
      </c>
      <c r="Q1034">
        <v>6.9222999999999999</v>
      </c>
      <c r="R1034">
        <v>6.9222999999999999</v>
      </c>
      <c r="S1034">
        <v>8.99</v>
      </c>
      <c r="T1034">
        <v>0.71919999999999995</v>
      </c>
      <c r="U1034">
        <v>0.2248</v>
      </c>
      <c r="V1034" s="2">
        <v>41653</v>
      </c>
      <c r="W1034" s="2">
        <v>41665</v>
      </c>
      <c r="X1034" s="2">
        <v>41660</v>
      </c>
    </row>
    <row r="1035" spans="1:24" x14ac:dyDescent="0.3">
      <c r="A1035" s="1" t="s">
        <v>165</v>
      </c>
      <c r="B1035" s="2">
        <v>41653</v>
      </c>
      <c r="C1035" s="2">
        <v>41665</v>
      </c>
      <c r="D1035" s="2">
        <v>41660</v>
      </c>
      <c r="E1035">
        <v>19581</v>
      </c>
      <c r="F1035">
        <v>1</v>
      </c>
      <c r="G1035">
        <v>100</v>
      </c>
      <c r="H1035">
        <v>9</v>
      </c>
      <c r="I1035" s="1" t="s">
        <v>506</v>
      </c>
      <c r="J1035">
        <v>1</v>
      </c>
      <c r="K1035">
        <v>1</v>
      </c>
      <c r="L1035">
        <v>1</v>
      </c>
      <c r="M1035">
        <v>28.99</v>
      </c>
      <c r="N1035">
        <v>28.99</v>
      </c>
      <c r="O1035">
        <v>0</v>
      </c>
      <c r="P1035">
        <v>0</v>
      </c>
      <c r="Q1035">
        <v>10.8423</v>
      </c>
      <c r="R1035">
        <v>10.8423</v>
      </c>
      <c r="S1035">
        <v>28.99</v>
      </c>
      <c r="T1035">
        <v>2.3191999999999999</v>
      </c>
      <c r="U1035">
        <v>0.7248</v>
      </c>
      <c r="V1035" s="2">
        <v>41653</v>
      </c>
      <c r="W1035" s="2">
        <v>41665</v>
      </c>
      <c r="X1035" s="2">
        <v>41660</v>
      </c>
    </row>
    <row r="1036" spans="1:24" x14ac:dyDescent="0.3">
      <c r="A1036" s="1" t="s">
        <v>86</v>
      </c>
      <c r="B1036" s="2">
        <v>41653</v>
      </c>
      <c r="C1036" s="2">
        <v>41665</v>
      </c>
      <c r="D1036" s="2">
        <v>41660</v>
      </c>
      <c r="E1036">
        <v>19581</v>
      </c>
      <c r="F1036">
        <v>1</v>
      </c>
      <c r="G1036">
        <v>100</v>
      </c>
      <c r="H1036">
        <v>9</v>
      </c>
      <c r="I1036" s="1" t="s">
        <v>506</v>
      </c>
      <c r="J1036">
        <v>2</v>
      </c>
      <c r="K1036">
        <v>1</v>
      </c>
      <c r="L1036">
        <v>1</v>
      </c>
      <c r="M1036">
        <v>4.99</v>
      </c>
      <c r="N1036">
        <v>4.99</v>
      </c>
      <c r="O1036">
        <v>0</v>
      </c>
      <c r="P1036">
        <v>0</v>
      </c>
      <c r="Q1036">
        <v>1.8663000000000001</v>
      </c>
      <c r="R1036">
        <v>1.8663000000000001</v>
      </c>
      <c r="S1036">
        <v>4.99</v>
      </c>
      <c r="T1036">
        <v>0.3992</v>
      </c>
      <c r="U1036">
        <v>0.12479999999999999</v>
      </c>
      <c r="V1036" s="2">
        <v>41653</v>
      </c>
      <c r="W1036" s="2">
        <v>41665</v>
      </c>
      <c r="X1036" s="2">
        <v>41660</v>
      </c>
    </row>
    <row r="1037" spans="1:24" x14ac:dyDescent="0.3">
      <c r="A1037" s="1" t="s">
        <v>93</v>
      </c>
      <c r="B1037" s="2">
        <v>41653</v>
      </c>
      <c r="C1037" s="2">
        <v>41665</v>
      </c>
      <c r="D1037" s="2">
        <v>41660</v>
      </c>
      <c r="E1037">
        <v>19581</v>
      </c>
      <c r="F1037">
        <v>1</v>
      </c>
      <c r="G1037">
        <v>100</v>
      </c>
      <c r="H1037">
        <v>9</v>
      </c>
      <c r="I1037" s="1" t="s">
        <v>506</v>
      </c>
      <c r="J1037">
        <v>3</v>
      </c>
      <c r="K1037">
        <v>1</v>
      </c>
      <c r="L1037">
        <v>1</v>
      </c>
      <c r="M1037">
        <v>53.99</v>
      </c>
      <c r="N1037">
        <v>53.99</v>
      </c>
      <c r="O1037">
        <v>0</v>
      </c>
      <c r="P1037">
        <v>0</v>
      </c>
      <c r="Q1037">
        <v>41.572299999999998</v>
      </c>
      <c r="R1037">
        <v>41.572299999999998</v>
      </c>
      <c r="S1037">
        <v>53.99</v>
      </c>
      <c r="T1037">
        <v>4.3192000000000004</v>
      </c>
      <c r="U1037">
        <v>1.3498000000000001</v>
      </c>
      <c r="V1037" s="2">
        <v>41653</v>
      </c>
      <c r="W1037" s="2">
        <v>41665</v>
      </c>
      <c r="X1037" s="2">
        <v>41660</v>
      </c>
    </row>
    <row r="1038" spans="1:24" x14ac:dyDescent="0.3">
      <c r="A1038" s="1" t="s">
        <v>32</v>
      </c>
      <c r="B1038" s="2">
        <v>41653</v>
      </c>
      <c r="C1038" s="2">
        <v>41665</v>
      </c>
      <c r="D1038" s="2">
        <v>41660</v>
      </c>
      <c r="E1038">
        <v>11023</v>
      </c>
      <c r="F1038">
        <v>1</v>
      </c>
      <c r="G1038">
        <v>100</v>
      </c>
      <c r="H1038">
        <v>4</v>
      </c>
      <c r="I1038" s="1" t="s">
        <v>507</v>
      </c>
      <c r="J1038">
        <v>1</v>
      </c>
      <c r="K1038">
        <v>1</v>
      </c>
      <c r="L1038">
        <v>1</v>
      </c>
      <c r="M1038">
        <v>3.99</v>
      </c>
      <c r="N1038">
        <v>3.99</v>
      </c>
      <c r="O1038">
        <v>0</v>
      </c>
      <c r="P1038">
        <v>0</v>
      </c>
      <c r="Q1038">
        <v>1.4923</v>
      </c>
      <c r="R1038">
        <v>1.4923</v>
      </c>
      <c r="S1038">
        <v>3.99</v>
      </c>
      <c r="T1038">
        <v>0.31919999999999998</v>
      </c>
      <c r="U1038">
        <v>9.98E-2</v>
      </c>
      <c r="V1038" s="2">
        <v>41653</v>
      </c>
      <c r="W1038" s="2">
        <v>41665</v>
      </c>
      <c r="X1038" s="2">
        <v>41660</v>
      </c>
    </row>
    <row r="1039" spans="1:24" x14ac:dyDescent="0.3">
      <c r="A1039" s="1" t="s">
        <v>58</v>
      </c>
      <c r="B1039" s="2">
        <v>41653</v>
      </c>
      <c r="C1039" s="2">
        <v>41665</v>
      </c>
      <c r="D1039" s="2">
        <v>41660</v>
      </c>
      <c r="E1039">
        <v>11023</v>
      </c>
      <c r="F1039">
        <v>1</v>
      </c>
      <c r="G1039">
        <v>100</v>
      </c>
      <c r="H1039">
        <v>4</v>
      </c>
      <c r="I1039" s="1" t="s">
        <v>507</v>
      </c>
      <c r="J1039">
        <v>2</v>
      </c>
      <c r="K1039">
        <v>1</v>
      </c>
      <c r="L1039">
        <v>1</v>
      </c>
      <c r="M1039">
        <v>2.29</v>
      </c>
      <c r="N1039">
        <v>2.29</v>
      </c>
      <c r="O1039">
        <v>0</v>
      </c>
      <c r="P1039">
        <v>0</v>
      </c>
      <c r="Q1039">
        <v>0.85650000000000004</v>
      </c>
      <c r="R1039">
        <v>0.85650000000000004</v>
      </c>
      <c r="S1039">
        <v>2.29</v>
      </c>
      <c r="T1039">
        <v>0.1832</v>
      </c>
      <c r="U1039">
        <v>5.7299999999999997E-2</v>
      </c>
      <c r="V1039" s="2">
        <v>41653</v>
      </c>
      <c r="W1039" s="2">
        <v>41665</v>
      </c>
      <c r="X1039" s="2">
        <v>41660</v>
      </c>
    </row>
    <row r="1040" spans="1:24" x14ac:dyDescent="0.3">
      <c r="A1040" s="1" t="s">
        <v>37</v>
      </c>
      <c r="B1040" s="2">
        <v>41653</v>
      </c>
      <c r="C1040" s="2">
        <v>41665</v>
      </c>
      <c r="D1040" s="2">
        <v>41660</v>
      </c>
      <c r="E1040">
        <v>26781</v>
      </c>
      <c r="F1040">
        <v>1</v>
      </c>
      <c r="G1040">
        <v>100</v>
      </c>
      <c r="H1040">
        <v>1</v>
      </c>
      <c r="I1040" s="1" t="s">
        <v>508</v>
      </c>
      <c r="J1040">
        <v>1</v>
      </c>
      <c r="K1040">
        <v>1</v>
      </c>
      <c r="L1040">
        <v>1</v>
      </c>
      <c r="M1040">
        <v>21.49</v>
      </c>
      <c r="N1040">
        <v>21.49</v>
      </c>
      <c r="O1040">
        <v>0</v>
      </c>
      <c r="P1040">
        <v>0</v>
      </c>
      <c r="Q1040">
        <v>8.0373000000000001</v>
      </c>
      <c r="R1040">
        <v>8.0373000000000001</v>
      </c>
      <c r="S1040">
        <v>21.49</v>
      </c>
      <c r="T1040">
        <v>1.7192000000000001</v>
      </c>
      <c r="U1040">
        <v>0.5373</v>
      </c>
      <c r="V1040" s="2">
        <v>41653</v>
      </c>
      <c r="W1040" s="2">
        <v>41665</v>
      </c>
      <c r="X1040" s="2">
        <v>41660</v>
      </c>
    </row>
    <row r="1041" spans="1:24" x14ac:dyDescent="0.3">
      <c r="A1041" s="1" t="s">
        <v>32</v>
      </c>
      <c r="B1041" s="2">
        <v>41653</v>
      </c>
      <c r="C1041" s="2">
        <v>41665</v>
      </c>
      <c r="D1041" s="2">
        <v>41660</v>
      </c>
      <c r="E1041">
        <v>26781</v>
      </c>
      <c r="F1041">
        <v>1</v>
      </c>
      <c r="G1041">
        <v>100</v>
      </c>
      <c r="H1041">
        <v>1</v>
      </c>
      <c r="I1041" s="1" t="s">
        <v>508</v>
      </c>
      <c r="J1041">
        <v>2</v>
      </c>
      <c r="K1041">
        <v>1</v>
      </c>
      <c r="L1041">
        <v>1</v>
      </c>
      <c r="M1041">
        <v>3.99</v>
      </c>
      <c r="N1041">
        <v>3.99</v>
      </c>
      <c r="O1041">
        <v>0</v>
      </c>
      <c r="P1041">
        <v>0</v>
      </c>
      <c r="Q1041">
        <v>1.4923</v>
      </c>
      <c r="R1041">
        <v>1.4923</v>
      </c>
      <c r="S1041">
        <v>3.99</v>
      </c>
      <c r="T1041">
        <v>0.31919999999999998</v>
      </c>
      <c r="U1041">
        <v>9.98E-2</v>
      </c>
      <c r="V1041" s="2">
        <v>41653</v>
      </c>
      <c r="W1041" s="2">
        <v>41665</v>
      </c>
      <c r="X1041" s="2">
        <v>41660</v>
      </c>
    </row>
    <row r="1042" spans="1:24" x14ac:dyDescent="0.3">
      <c r="A1042" s="1" t="s">
        <v>35</v>
      </c>
      <c r="B1042" s="2">
        <v>41653</v>
      </c>
      <c r="C1042" s="2">
        <v>41665</v>
      </c>
      <c r="D1042" s="2">
        <v>41660</v>
      </c>
      <c r="E1042">
        <v>26781</v>
      </c>
      <c r="F1042">
        <v>1</v>
      </c>
      <c r="G1042">
        <v>100</v>
      </c>
      <c r="H1042">
        <v>1</v>
      </c>
      <c r="I1042" s="1" t="s">
        <v>508</v>
      </c>
      <c r="J1042">
        <v>3</v>
      </c>
      <c r="K1042">
        <v>1</v>
      </c>
      <c r="L1042">
        <v>1</v>
      </c>
      <c r="M1042">
        <v>34.99</v>
      </c>
      <c r="N1042">
        <v>34.99</v>
      </c>
      <c r="O1042">
        <v>0</v>
      </c>
      <c r="P1042">
        <v>0</v>
      </c>
      <c r="Q1042">
        <v>13.0863</v>
      </c>
      <c r="R1042">
        <v>13.0863</v>
      </c>
      <c r="S1042">
        <v>34.99</v>
      </c>
      <c r="T1042">
        <v>2.7991999999999999</v>
      </c>
      <c r="U1042">
        <v>0.87480000000000002</v>
      </c>
      <c r="V1042" s="2">
        <v>41653</v>
      </c>
      <c r="W1042" s="2">
        <v>41665</v>
      </c>
      <c r="X1042" s="2">
        <v>41660</v>
      </c>
    </row>
    <row r="1043" spans="1:24" x14ac:dyDescent="0.3">
      <c r="A1043" s="1" t="s">
        <v>36</v>
      </c>
      <c r="B1043" s="2">
        <v>41653</v>
      </c>
      <c r="C1043" s="2">
        <v>41665</v>
      </c>
      <c r="D1043" s="2">
        <v>41660</v>
      </c>
      <c r="E1043">
        <v>26781</v>
      </c>
      <c r="F1043">
        <v>1</v>
      </c>
      <c r="G1043">
        <v>100</v>
      </c>
      <c r="H1043">
        <v>1</v>
      </c>
      <c r="I1043" s="1" t="s">
        <v>508</v>
      </c>
      <c r="J1043">
        <v>4</v>
      </c>
      <c r="K1043">
        <v>1</v>
      </c>
      <c r="L1043">
        <v>1</v>
      </c>
      <c r="M1043">
        <v>49.99</v>
      </c>
      <c r="N1043">
        <v>49.99</v>
      </c>
      <c r="O1043">
        <v>0</v>
      </c>
      <c r="P1043">
        <v>0</v>
      </c>
      <c r="Q1043">
        <v>38.4923</v>
      </c>
      <c r="R1043">
        <v>38.4923</v>
      </c>
      <c r="S1043">
        <v>49.99</v>
      </c>
      <c r="T1043">
        <v>3.9992000000000001</v>
      </c>
      <c r="U1043">
        <v>1.2498</v>
      </c>
      <c r="V1043" s="2">
        <v>41653</v>
      </c>
      <c r="W1043" s="2">
        <v>41665</v>
      </c>
      <c r="X1043" s="2">
        <v>41660</v>
      </c>
    </row>
    <row r="1044" spans="1:24" x14ac:dyDescent="0.3">
      <c r="A1044" s="1" t="s">
        <v>48</v>
      </c>
      <c r="B1044" s="2">
        <v>41653</v>
      </c>
      <c r="C1044" s="2">
        <v>41665</v>
      </c>
      <c r="D1044" s="2">
        <v>41660</v>
      </c>
      <c r="E1044">
        <v>11277</v>
      </c>
      <c r="F1044">
        <v>1</v>
      </c>
      <c r="G1044">
        <v>100</v>
      </c>
      <c r="H1044">
        <v>6</v>
      </c>
      <c r="I1044" s="1" t="s">
        <v>509</v>
      </c>
      <c r="J1044">
        <v>1</v>
      </c>
      <c r="K1044">
        <v>1</v>
      </c>
      <c r="L1044">
        <v>1</v>
      </c>
      <c r="M1044">
        <v>32.6</v>
      </c>
      <c r="N1044">
        <v>32.6</v>
      </c>
      <c r="O1044">
        <v>0</v>
      </c>
      <c r="P1044">
        <v>0</v>
      </c>
      <c r="Q1044">
        <v>12.192399999999999</v>
      </c>
      <c r="R1044">
        <v>12.192399999999999</v>
      </c>
      <c r="S1044">
        <v>32.6</v>
      </c>
      <c r="T1044">
        <v>2.6080000000000001</v>
      </c>
      <c r="U1044">
        <v>0.81499999999999995</v>
      </c>
      <c r="V1044" s="2">
        <v>41653</v>
      </c>
      <c r="W1044" s="2">
        <v>41665</v>
      </c>
      <c r="X1044" s="2">
        <v>41660</v>
      </c>
    </row>
    <row r="1045" spans="1:24" x14ac:dyDescent="0.3">
      <c r="A1045" s="1" t="s">
        <v>32</v>
      </c>
      <c r="B1045" s="2">
        <v>41653</v>
      </c>
      <c r="C1045" s="2">
        <v>41665</v>
      </c>
      <c r="D1045" s="2">
        <v>41660</v>
      </c>
      <c r="E1045">
        <v>11277</v>
      </c>
      <c r="F1045">
        <v>1</v>
      </c>
      <c r="G1045">
        <v>100</v>
      </c>
      <c r="H1045">
        <v>6</v>
      </c>
      <c r="I1045" s="1" t="s">
        <v>509</v>
      </c>
      <c r="J1045">
        <v>2</v>
      </c>
      <c r="K1045">
        <v>1</v>
      </c>
      <c r="L1045">
        <v>1</v>
      </c>
      <c r="M1045">
        <v>3.99</v>
      </c>
      <c r="N1045">
        <v>3.99</v>
      </c>
      <c r="O1045">
        <v>0</v>
      </c>
      <c r="P1045">
        <v>0</v>
      </c>
      <c r="Q1045">
        <v>1.4923</v>
      </c>
      <c r="R1045">
        <v>1.4923</v>
      </c>
      <c r="S1045">
        <v>3.99</v>
      </c>
      <c r="T1045">
        <v>0.31919999999999998</v>
      </c>
      <c r="U1045">
        <v>9.98E-2</v>
      </c>
      <c r="V1045" s="2">
        <v>41653</v>
      </c>
      <c r="W1045" s="2">
        <v>41665</v>
      </c>
      <c r="X1045" s="2">
        <v>41660</v>
      </c>
    </row>
    <row r="1046" spans="1:24" x14ac:dyDescent="0.3">
      <c r="A1046" s="1" t="s">
        <v>35</v>
      </c>
      <c r="B1046" s="2">
        <v>41653</v>
      </c>
      <c r="C1046" s="2">
        <v>41665</v>
      </c>
      <c r="D1046" s="2">
        <v>41660</v>
      </c>
      <c r="E1046">
        <v>11277</v>
      </c>
      <c r="F1046">
        <v>1</v>
      </c>
      <c r="G1046">
        <v>100</v>
      </c>
      <c r="H1046">
        <v>6</v>
      </c>
      <c r="I1046" s="1" t="s">
        <v>509</v>
      </c>
      <c r="J1046">
        <v>3</v>
      </c>
      <c r="K1046">
        <v>1</v>
      </c>
      <c r="L1046">
        <v>1</v>
      </c>
      <c r="M1046">
        <v>34.99</v>
      </c>
      <c r="N1046">
        <v>34.99</v>
      </c>
      <c r="O1046">
        <v>0</v>
      </c>
      <c r="P1046">
        <v>0</v>
      </c>
      <c r="Q1046">
        <v>13.0863</v>
      </c>
      <c r="R1046">
        <v>13.0863</v>
      </c>
      <c r="S1046">
        <v>34.99</v>
      </c>
      <c r="T1046">
        <v>2.7991999999999999</v>
      </c>
      <c r="U1046">
        <v>0.87480000000000002</v>
      </c>
      <c r="V1046" s="2">
        <v>41653</v>
      </c>
      <c r="W1046" s="2">
        <v>41665</v>
      </c>
      <c r="X1046" s="2">
        <v>41660</v>
      </c>
    </row>
    <row r="1047" spans="1:24" x14ac:dyDescent="0.3">
      <c r="A1047" s="1" t="s">
        <v>48</v>
      </c>
      <c r="B1047" s="2">
        <v>41653</v>
      </c>
      <c r="C1047" s="2">
        <v>41665</v>
      </c>
      <c r="D1047" s="2">
        <v>41660</v>
      </c>
      <c r="E1047">
        <v>14906</v>
      </c>
      <c r="F1047">
        <v>1</v>
      </c>
      <c r="G1047">
        <v>100</v>
      </c>
      <c r="H1047">
        <v>6</v>
      </c>
      <c r="I1047" s="1" t="s">
        <v>510</v>
      </c>
      <c r="J1047">
        <v>1</v>
      </c>
      <c r="K1047">
        <v>1</v>
      </c>
      <c r="L1047">
        <v>1</v>
      </c>
      <c r="M1047">
        <v>32.6</v>
      </c>
      <c r="N1047">
        <v>32.6</v>
      </c>
      <c r="O1047">
        <v>0</v>
      </c>
      <c r="P1047">
        <v>0</v>
      </c>
      <c r="Q1047">
        <v>12.192399999999999</v>
      </c>
      <c r="R1047">
        <v>12.192399999999999</v>
      </c>
      <c r="S1047">
        <v>32.6</v>
      </c>
      <c r="T1047">
        <v>2.6080000000000001</v>
      </c>
      <c r="U1047">
        <v>0.81499999999999995</v>
      </c>
      <c r="V1047" s="2">
        <v>41653</v>
      </c>
      <c r="W1047" s="2">
        <v>41665</v>
      </c>
      <c r="X1047" s="2">
        <v>41660</v>
      </c>
    </row>
    <row r="1048" spans="1:24" x14ac:dyDescent="0.3">
      <c r="A1048" s="1" t="s">
        <v>26</v>
      </c>
      <c r="B1048" s="2">
        <v>41653</v>
      </c>
      <c r="C1048" s="2">
        <v>41665</v>
      </c>
      <c r="D1048" s="2">
        <v>41660</v>
      </c>
      <c r="E1048">
        <v>14906</v>
      </c>
      <c r="F1048">
        <v>1</v>
      </c>
      <c r="G1048">
        <v>100</v>
      </c>
      <c r="H1048">
        <v>6</v>
      </c>
      <c r="I1048" s="1" t="s">
        <v>510</v>
      </c>
      <c r="J1048">
        <v>2</v>
      </c>
      <c r="K1048">
        <v>1</v>
      </c>
      <c r="L1048">
        <v>1</v>
      </c>
      <c r="M1048">
        <v>8.99</v>
      </c>
      <c r="N1048">
        <v>8.99</v>
      </c>
      <c r="O1048">
        <v>0</v>
      </c>
      <c r="P1048">
        <v>0</v>
      </c>
      <c r="Q1048">
        <v>6.9222999999999999</v>
      </c>
      <c r="R1048">
        <v>6.9222999999999999</v>
      </c>
      <c r="S1048">
        <v>8.99</v>
      </c>
      <c r="T1048">
        <v>0.71919999999999995</v>
      </c>
      <c r="U1048">
        <v>0.2248</v>
      </c>
      <c r="V1048" s="2">
        <v>41653</v>
      </c>
      <c r="W1048" s="2">
        <v>41665</v>
      </c>
      <c r="X1048" s="2">
        <v>41660</v>
      </c>
    </row>
    <row r="1049" spans="1:24" x14ac:dyDescent="0.3">
      <c r="A1049" s="1" t="s">
        <v>32</v>
      </c>
      <c r="B1049" s="2">
        <v>41653</v>
      </c>
      <c r="C1049" s="2">
        <v>41665</v>
      </c>
      <c r="D1049" s="2">
        <v>41660</v>
      </c>
      <c r="E1049">
        <v>14906</v>
      </c>
      <c r="F1049">
        <v>1</v>
      </c>
      <c r="G1049">
        <v>100</v>
      </c>
      <c r="H1049">
        <v>6</v>
      </c>
      <c r="I1049" s="1" t="s">
        <v>510</v>
      </c>
      <c r="J1049">
        <v>3</v>
      </c>
      <c r="K1049">
        <v>1</v>
      </c>
      <c r="L1049">
        <v>1</v>
      </c>
      <c r="M1049">
        <v>3.99</v>
      </c>
      <c r="N1049">
        <v>3.99</v>
      </c>
      <c r="O1049">
        <v>0</v>
      </c>
      <c r="P1049">
        <v>0</v>
      </c>
      <c r="Q1049">
        <v>1.4923</v>
      </c>
      <c r="R1049">
        <v>1.4923</v>
      </c>
      <c r="S1049">
        <v>3.99</v>
      </c>
      <c r="T1049">
        <v>0.31919999999999998</v>
      </c>
      <c r="U1049">
        <v>9.98E-2</v>
      </c>
      <c r="V1049" s="2">
        <v>41653</v>
      </c>
      <c r="W1049" s="2">
        <v>41665</v>
      </c>
      <c r="X1049" s="2">
        <v>41660</v>
      </c>
    </row>
    <row r="1050" spans="1:24" x14ac:dyDescent="0.3">
      <c r="A1050" s="1" t="s">
        <v>57</v>
      </c>
      <c r="B1050" s="2">
        <v>41653</v>
      </c>
      <c r="C1050" s="2">
        <v>41665</v>
      </c>
      <c r="D1050" s="2">
        <v>41660</v>
      </c>
      <c r="E1050">
        <v>11698</v>
      </c>
      <c r="F1050">
        <v>1</v>
      </c>
      <c r="G1050">
        <v>100</v>
      </c>
      <c r="H1050">
        <v>6</v>
      </c>
      <c r="I1050" s="1" t="s">
        <v>511</v>
      </c>
      <c r="J1050">
        <v>1</v>
      </c>
      <c r="K1050">
        <v>1</v>
      </c>
      <c r="L1050">
        <v>1</v>
      </c>
      <c r="M1050">
        <v>29.99</v>
      </c>
      <c r="N1050">
        <v>29.99</v>
      </c>
      <c r="O1050">
        <v>0</v>
      </c>
      <c r="P1050">
        <v>0</v>
      </c>
      <c r="Q1050">
        <v>11.2163</v>
      </c>
      <c r="R1050">
        <v>11.2163</v>
      </c>
      <c r="S1050">
        <v>29.99</v>
      </c>
      <c r="T1050">
        <v>2.3992</v>
      </c>
      <c r="U1050">
        <v>0.74980000000000002</v>
      </c>
      <c r="V1050" s="2">
        <v>41653</v>
      </c>
      <c r="W1050" s="2">
        <v>41665</v>
      </c>
      <c r="X1050" s="2">
        <v>41660</v>
      </c>
    </row>
    <row r="1051" spans="1:24" x14ac:dyDescent="0.3">
      <c r="A1051" s="1" t="s">
        <v>57</v>
      </c>
      <c r="B1051" s="2">
        <v>41653</v>
      </c>
      <c r="C1051" s="2">
        <v>41665</v>
      </c>
      <c r="D1051" s="2">
        <v>41660</v>
      </c>
      <c r="E1051">
        <v>22779</v>
      </c>
      <c r="F1051">
        <v>1</v>
      </c>
      <c r="G1051">
        <v>100</v>
      </c>
      <c r="H1051">
        <v>4</v>
      </c>
      <c r="I1051" s="1" t="s">
        <v>512</v>
      </c>
      <c r="J1051">
        <v>1</v>
      </c>
      <c r="K1051">
        <v>1</v>
      </c>
      <c r="L1051">
        <v>1</v>
      </c>
      <c r="M1051">
        <v>29.99</v>
      </c>
      <c r="N1051">
        <v>29.99</v>
      </c>
      <c r="O1051">
        <v>0</v>
      </c>
      <c r="P1051">
        <v>0</v>
      </c>
      <c r="Q1051">
        <v>11.2163</v>
      </c>
      <c r="R1051">
        <v>11.2163</v>
      </c>
      <c r="S1051">
        <v>29.99</v>
      </c>
      <c r="T1051">
        <v>2.3992</v>
      </c>
      <c r="U1051">
        <v>0.74980000000000002</v>
      </c>
      <c r="V1051" s="2">
        <v>41653</v>
      </c>
      <c r="W1051" s="2">
        <v>41665</v>
      </c>
      <c r="X1051" s="2">
        <v>41660</v>
      </c>
    </row>
    <row r="1052" spans="1:24" x14ac:dyDescent="0.3">
      <c r="A1052" s="1" t="s">
        <v>61</v>
      </c>
      <c r="B1052" s="2">
        <v>41653</v>
      </c>
      <c r="C1052" s="2">
        <v>41665</v>
      </c>
      <c r="D1052" s="2">
        <v>41660</v>
      </c>
      <c r="E1052">
        <v>22357</v>
      </c>
      <c r="F1052">
        <v>1</v>
      </c>
      <c r="G1052">
        <v>100</v>
      </c>
      <c r="H1052">
        <v>4</v>
      </c>
      <c r="I1052" s="1" t="s">
        <v>513</v>
      </c>
      <c r="J1052">
        <v>1</v>
      </c>
      <c r="K1052">
        <v>1</v>
      </c>
      <c r="L1052">
        <v>1</v>
      </c>
      <c r="M1052">
        <v>4.99</v>
      </c>
      <c r="N1052">
        <v>4.99</v>
      </c>
      <c r="O1052">
        <v>0</v>
      </c>
      <c r="P1052">
        <v>0</v>
      </c>
      <c r="Q1052">
        <v>1.8663000000000001</v>
      </c>
      <c r="R1052">
        <v>1.8663000000000001</v>
      </c>
      <c r="S1052">
        <v>4.99</v>
      </c>
      <c r="T1052">
        <v>0.3992</v>
      </c>
      <c r="U1052">
        <v>0.12479999999999999</v>
      </c>
      <c r="V1052" s="2">
        <v>41653</v>
      </c>
      <c r="W1052" s="2">
        <v>41665</v>
      </c>
      <c r="X1052" s="2">
        <v>41660</v>
      </c>
    </row>
    <row r="1053" spans="1:24" x14ac:dyDescent="0.3">
      <c r="A1053" s="1" t="s">
        <v>54</v>
      </c>
      <c r="B1053" s="2">
        <v>41653</v>
      </c>
      <c r="C1053" s="2">
        <v>41665</v>
      </c>
      <c r="D1053" s="2">
        <v>41660</v>
      </c>
      <c r="E1053">
        <v>22357</v>
      </c>
      <c r="F1053">
        <v>1</v>
      </c>
      <c r="G1053">
        <v>100</v>
      </c>
      <c r="H1053">
        <v>4</v>
      </c>
      <c r="I1053" s="1" t="s">
        <v>513</v>
      </c>
      <c r="J1053">
        <v>2</v>
      </c>
      <c r="K1053">
        <v>1</v>
      </c>
      <c r="L1053">
        <v>1</v>
      </c>
      <c r="M1053">
        <v>9.99</v>
      </c>
      <c r="N1053">
        <v>9.99</v>
      </c>
      <c r="O1053">
        <v>0</v>
      </c>
      <c r="P1053">
        <v>0</v>
      </c>
      <c r="Q1053">
        <v>3.7363</v>
      </c>
      <c r="R1053">
        <v>3.7363</v>
      </c>
      <c r="S1053">
        <v>9.99</v>
      </c>
      <c r="T1053">
        <v>0.79920000000000002</v>
      </c>
      <c r="U1053">
        <v>0.24979999999999999</v>
      </c>
      <c r="V1053" s="2">
        <v>41653</v>
      </c>
      <c r="W1053" s="2">
        <v>41665</v>
      </c>
      <c r="X1053" s="2">
        <v>41660</v>
      </c>
    </row>
    <row r="1054" spans="1:24" x14ac:dyDescent="0.3">
      <c r="A1054" s="1" t="s">
        <v>35</v>
      </c>
      <c r="B1054" s="2">
        <v>41653</v>
      </c>
      <c r="C1054" s="2">
        <v>41665</v>
      </c>
      <c r="D1054" s="2">
        <v>41660</v>
      </c>
      <c r="E1054">
        <v>22357</v>
      </c>
      <c r="F1054">
        <v>1</v>
      </c>
      <c r="G1054">
        <v>100</v>
      </c>
      <c r="H1054">
        <v>4</v>
      </c>
      <c r="I1054" s="1" t="s">
        <v>513</v>
      </c>
      <c r="J1054">
        <v>3</v>
      </c>
      <c r="K1054">
        <v>1</v>
      </c>
      <c r="L1054">
        <v>1</v>
      </c>
      <c r="M1054">
        <v>34.99</v>
      </c>
      <c r="N1054">
        <v>34.99</v>
      </c>
      <c r="O1054">
        <v>0</v>
      </c>
      <c r="P1054">
        <v>0</v>
      </c>
      <c r="Q1054">
        <v>13.0863</v>
      </c>
      <c r="R1054">
        <v>13.0863</v>
      </c>
      <c r="S1054">
        <v>34.99</v>
      </c>
      <c r="T1054">
        <v>2.7991999999999999</v>
      </c>
      <c r="U1054">
        <v>0.87480000000000002</v>
      </c>
      <c r="V1054" s="2">
        <v>41653</v>
      </c>
      <c r="W1054" s="2">
        <v>41665</v>
      </c>
      <c r="X1054" s="2">
        <v>41660</v>
      </c>
    </row>
    <row r="1055" spans="1:24" x14ac:dyDescent="0.3">
      <c r="A1055" s="1" t="s">
        <v>137</v>
      </c>
      <c r="B1055" s="2">
        <v>41653</v>
      </c>
      <c r="C1055" s="2">
        <v>41665</v>
      </c>
      <c r="D1055" s="2">
        <v>41660</v>
      </c>
      <c r="E1055">
        <v>19895</v>
      </c>
      <c r="F1055">
        <v>1</v>
      </c>
      <c r="G1055">
        <v>100</v>
      </c>
      <c r="H1055">
        <v>4</v>
      </c>
      <c r="I1055" s="1" t="s">
        <v>514</v>
      </c>
      <c r="J1055">
        <v>1</v>
      </c>
      <c r="K1055">
        <v>1</v>
      </c>
      <c r="L1055">
        <v>1</v>
      </c>
      <c r="M1055">
        <v>69.989999999999995</v>
      </c>
      <c r="N1055">
        <v>69.989999999999995</v>
      </c>
      <c r="O1055">
        <v>0</v>
      </c>
      <c r="P1055">
        <v>0</v>
      </c>
      <c r="Q1055">
        <v>26.176300000000001</v>
      </c>
      <c r="R1055">
        <v>26.176300000000001</v>
      </c>
      <c r="S1055">
        <v>69.989999999999995</v>
      </c>
      <c r="T1055">
        <v>5.5991999999999997</v>
      </c>
      <c r="U1055">
        <v>1.7498</v>
      </c>
      <c r="V1055" s="2">
        <v>41653</v>
      </c>
      <c r="W1055" s="2">
        <v>41665</v>
      </c>
      <c r="X1055" s="2">
        <v>41660</v>
      </c>
    </row>
    <row r="1056" spans="1:24" x14ac:dyDescent="0.3">
      <c r="A1056" s="1" t="s">
        <v>26</v>
      </c>
      <c r="B1056" s="2">
        <v>41653</v>
      </c>
      <c r="C1056" s="2">
        <v>41665</v>
      </c>
      <c r="D1056" s="2">
        <v>41660</v>
      </c>
      <c r="E1056">
        <v>19895</v>
      </c>
      <c r="F1056">
        <v>1</v>
      </c>
      <c r="G1056">
        <v>100</v>
      </c>
      <c r="H1056">
        <v>4</v>
      </c>
      <c r="I1056" s="1" t="s">
        <v>514</v>
      </c>
      <c r="J1056">
        <v>2</v>
      </c>
      <c r="K1056">
        <v>1</v>
      </c>
      <c r="L1056">
        <v>1</v>
      </c>
      <c r="M1056">
        <v>8.99</v>
      </c>
      <c r="N1056">
        <v>8.99</v>
      </c>
      <c r="O1056">
        <v>0</v>
      </c>
      <c r="P1056">
        <v>0</v>
      </c>
      <c r="Q1056">
        <v>6.9222999999999999</v>
      </c>
      <c r="R1056">
        <v>6.9222999999999999</v>
      </c>
      <c r="S1056">
        <v>8.99</v>
      </c>
      <c r="T1056">
        <v>0.71919999999999995</v>
      </c>
      <c r="U1056">
        <v>0.2248</v>
      </c>
      <c r="V1056" s="2">
        <v>41653</v>
      </c>
      <c r="W1056" s="2">
        <v>41665</v>
      </c>
      <c r="X1056" s="2">
        <v>41660</v>
      </c>
    </row>
    <row r="1057" spans="1:24" x14ac:dyDescent="0.3">
      <c r="A1057" s="1" t="s">
        <v>36</v>
      </c>
      <c r="B1057" s="2">
        <v>41653</v>
      </c>
      <c r="C1057" s="2">
        <v>41665</v>
      </c>
      <c r="D1057" s="2">
        <v>41660</v>
      </c>
      <c r="E1057">
        <v>19895</v>
      </c>
      <c r="F1057">
        <v>1</v>
      </c>
      <c r="G1057">
        <v>100</v>
      </c>
      <c r="H1057">
        <v>4</v>
      </c>
      <c r="I1057" s="1" t="s">
        <v>514</v>
      </c>
      <c r="J1057">
        <v>3</v>
      </c>
      <c r="K1057">
        <v>1</v>
      </c>
      <c r="L1057">
        <v>1</v>
      </c>
      <c r="M1057">
        <v>49.99</v>
      </c>
      <c r="N1057">
        <v>49.99</v>
      </c>
      <c r="O1057">
        <v>0</v>
      </c>
      <c r="P1057">
        <v>0</v>
      </c>
      <c r="Q1057">
        <v>38.4923</v>
      </c>
      <c r="R1057">
        <v>38.4923</v>
      </c>
      <c r="S1057">
        <v>49.99</v>
      </c>
      <c r="T1057">
        <v>3.9992000000000001</v>
      </c>
      <c r="U1057">
        <v>1.2498</v>
      </c>
      <c r="V1057" s="2">
        <v>41653</v>
      </c>
      <c r="W1057" s="2">
        <v>41665</v>
      </c>
      <c r="X1057" s="2">
        <v>41660</v>
      </c>
    </row>
    <row r="1058" spans="1:24" x14ac:dyDescent="0.3">
      <c r="A1058" s="1" t="s">
        <v>61</v>
      </c>
      <c r="B1058" s="2">
        <v>41653</v>
      </c>
      <c r="C1058" s="2">
        <v>41665</v>
      </c>
      <c r="D1058" s="2">
        <v>41660</v>
      </c>
      <c r="E1058">
        <v>18385</v>
      </c>
      <c r="F1058">
        <v>1</v>
      </c>
      <c r="G1058">
        <v>100</v>
      </c>
      <c r="H1058">
        <v>4</v>
      </c>
      <c r="I1058" s="1" t="s">
        <v>515</v>
      </c>
      <c r="J1058">
        <v>1</v>
      </c>
      <c r="K1058">
        <v>1</v>
      </c>
      <c r="L1058">
        <v>1</v>
      </c>
      <c r="M1058">
        <v>4.99</v>
      </c>
      <c r="N1058">
        <v>4.99</v>
      </c>
      <c r="O1058">
        <v>0</v>
      </c>
      <c r="P1058">
        <v>0</v>
      </c>
      <c r="Q1058">
        <v>1.8663000000000001</v>
      </c>
      <c r="R1058">
        <v>1.8663000000000001</v>
      </c>
      <c r="S1058">
        <v>4.99</v>
      </c>
      <c r="T1058">
        <v>0.3992</v>
      </c>
      <c r="U1058">
        <v>0.12479999999999999</v>
      </c>
      <c r="V1058" s="2">
        <v>41653</v>
      </c>
      <c r="W1058" s="2">
        <v>41665</v>
      </c>
      <c r="X1058" s="2">
        <v>41660</v>
      </c>
    </row>
    <row r="1059" spans="1:24" x14ac:dyDescent="0.3">
      <c r="A1059" s="1" t="s">
        <v>61</v>
      </c>
      <c r="B1059" s="2">
        <v>41653</v>
      </c>
      <c r="C1059" s="2">
        <v>41665</v>
      </c>
      <c r="D1059" s="2">
        <v>41660</v>
      </c>
      <c r="E1059">
        <v>18114</v>
      </c>
      <c r="F1059">
        <v>1</v>
      </c>
      <c r="G1059">
        <v>100</v>
      </c>
      <c r="H1059">
        <v>4</v>
      </c>
      <c r="I1059" s="1" t="s">
        <v>516</v>
      </c>
      <c r="J1059">
        <v>1</v>
      </c>
      <c r="K1059">
        <v>1</v>
      </c>
      <c r="L1059">
        <v>1</v>
      </c>
      <c r="M1059">
        <v>4.99</v>
      </c>
      <c r="N1059">
        <v>4.99</v>
      </c>
      <c r="O1059">
        <v>0</v>
      </c>
      <c r="P1059">
        <v>0</v>
      </c>
      <c r="Q1059">
        <v>1.8663000000000001</v>
      </c>
      <c r="R1059">
        <v>1.8663000000000001</v>
      </c>
      <c r="S1059">
        <v>4.99</v>
      </c>
      <c r="T1059">
        <v>0.3992</v>
      </c>
      <c r="U1059">
        <v>0.12479999999999999</v>
      </c>
      <c r="V1059" s="2">
        <v>41653</v>
      </c>
      <c r="W1059" s="2">
        <v>41665</v>
      </c>
      <c r="X1059" s="2">
        <v>41660</v>
      </c>
    </row>
    <row r="1060" spans="1:24" x14ac:dyDescent="0.3">
      <c r="A1060" s="1" t="s">
        <v>101</v>
      </c>
      <c r="B1060" s="2">
        <v>41653</v>
      </c>
      <c r="C1060" s="2">
        <v>41665</v>
      </c>
      <c r="D1060" s="2">
        <v>41660</v>
      </c>
      <c r="E1060">
        <v>18114</v>
      </c>
      <c r="F1060">
        <v>1</v>
      </c>
      <c r="G1060">
        <v>100</v>
      </c>
      <c r="H1060">
        <v>4</v>
      </c>
      <c r="I1060" s="1" t="s">
        <v>516</v>
      </c>
      <c r="J1060">
        <v>2</v>
      </c>
      <c r="K1060">
        <v>1</v>
      </c>
      <c r="L1060">
        <v>1</v>
      </c>
      <c r="M1060">
        <v>53.99</v>
      </c>
      <c r="N1060">
        <v>53.99</v>
      </c>
      <c r="O1060">
        <v>0</v>
      </c>
      <c r="P1060">
        <v>0</v>
      </c>
      <c r="Q1060">
        <v>41.572299999999998</v>
      </c>
      <c r="R1060">
        <v>41.572299999999998</v>
      </c>
      <c r="S1060">
        <v>53.99</v>
      </c>
      <c r="T1060">
        <v>4.3192000000000004</v>
      </c>
      <c r="U1060">
        <v>1.3498000000000001</v>
      </c>
      <c r="V1060" s="2">
        <v>41653</v>
      </c>
      <c r="W1060" s="2">
        <v>41665</v>
      </c>
      <c r="X1060" s="2">
        <v>41660</v>
      </c>
    </row>
    <row r="1061" spans="1:24" x14ac:dyDescent="0.3">
      <c r="A1061" s="1" t="s">
        <v>61</v>
      </c>
      <c r="B1061" s="2">
        <v>41653</v>
      </c>
      <c r="C1061" s="2">
        <v>41665</v>
      </c>
      <c r="D1061" s="2">
        <v>41660</v>
      </c>
      <c r="E1061">
        <v>11823</v>
      </c>
      <c r="F1061">
        <v>1</v>
      </c>
      <c r="G1061">
        <v>100</v>
      </c>
      <c r="H1061">
        <v>6</v>
      </c>
      <c r="I1061" s="1" t="s">
        <v>517</v>
      </c>
      <c r="J1061">
        <v>1</v>
      </c>
      <c r="K1061">
        <v>1</v>
      </c>
      <c r="L1061">
        <v>1</v>
      </c>
      <c r="M1061">
        <v>4.99</v>
      </c>
      <c r="N1061">
        <v>4.99</v>
      </c>
      <c r="O1061">
        <v>0</v>
      </c>
      <c r="P1061">
        <v>0</v>
      </c>
      <c r="Q1061">
        <v>1.8663000000000001</v>
      </c>
      <c r="R1061">
        <v>1.8663000000000001</v>
      </c>
      <c r="S1061">
        <v>4.99</v>
      </c>
      <c r="T1061">
        <v>0.3992</v>
      </c>
      <c r="U1061">
        <v>0.12479999999999999</v>
      </c>
      <c r="V1061" s="2">
        <v>41653</v>
      </c>
      <c r="W1061" s="2">
        <v>41665</v>
      </c>
      <c r="X1061" s="2">
        <v>41660</v>
      </c>
    </row>
    <row r="1062" spans="1:24" x14ac:dyDescent="0.3">
      <c r="A1062" s="1" t="s">
        <v>26</v>
      </c>
      <c r="B1062" s="2">
        <v>41653</v>
      </c>
      <c r="C1062" s="2">
        <v>41665</v>
      </c>
      <c r="D1062" s="2">
        <v>41660</v>
      </c>
      <c r="E1062">
        <v>11823</v>
      </c>
      <c r="F1062">
        <v>1</v>
      </c>
      <c r="G1062">
        <v>100</v>
      </c>
      <c r="H1062">
        <v>6</v>
      </c>
      <c r="I1062" s="1" t="s">
        <v>517</v>
      </c>
      <c r="J1062">
        <v>2</v>
      </c>
      <c r="K1062">
        <v>1</v>
      </c>
      <c r="L1062">
        <v>1</v>
      </c>
      <c r="M1062">
        <v>8.99</v>
      </c>
      <c r="N1062">
        <v>8.99</v>
      </c>
      <c r="O1062">
        <v>0</v>
      </c>
      <c r="P1062">
        <v>0</v>
      </c>
      <c r="Q1062">
        <v>6.9222999999999999</v>
      </c>
      <c r="R1062">
        <v>6.9222999999999999</v>
      </c>
      <c r="S1062">
        <v>8.99</v>
      </c>
      <c r="T1062">
        <v>0.71919999999999995</v>
      </c>
      <c r="U1062">
        <v>0.2248</v>
      </c>
      <c r="V1062" s="2">
        <v>41653</v>
      </c>
      <c r="W1062" s="2">
        <v>41665</v>
      </c>
      <c r="X1062" s="2">
        <v>41660</v>
      </c>
    </row>
    <row r="1063" spans="1:24" x14ac:dyDescent="0.3">
      <c r="A1063" s="1" t="s">
        <v>39</v>
      </c>
      <c r="B1063" s="2">
        <v>41653</v>
      </c>
      <c r="C1063" s="2">
        <v>41665</v>
      </c>
      <c r="D1063" s="2">
        <v>41660</v>
      </c>
      <c r="E1063">
        <v>15825</v>
      </c>
      <c r="F1063">
        <v>1</v>
      </c>
      <c r="G1063">
        <v>100</v>
      </c>
      <c r="H1063">
        <v>1</v>
      </c>
      <c r="I1063" s="1" t="s">
        <v>518</v>
      </c>
      <c r="J1063">
        <v>1</v>
      </c>
      <c r="K1063">
        <v>1</v>
      </c>
      <c r="L1063">
        <v>1</v>
      </c>
      <c r="M1063">
        <v>4.99</v>
      </c>
      <c r="N1063">
        <v>4.99</v>
      </c>
      <c r="O1063">
        <v>0</v>
      </c>
      <c r="P1063">
        <v>0</v>
      </c>
      <c r="Q1063">
        <v>1.8663000000000001</v>
      </c>
      <c r="R1063">
        <v>1.8663000000000001</v>
      </c>
      <c r="S1063">
        <v>4.99</v>
      </c>
      <c r="T1063">
        <v>0.3992</v>
      </c>
      <c r="U1063">
        <v>0.12479999999999999</v>
      </c>
      <c r="V1063" s="2">
        <v>41653</v>
      </c>
      <c r="W1063" s="2">
        <v>41665</v>
      </c>
      <c r="X1063" s="2">
        <v>41660</v>
      </c>
    </row>
    <row r="1064" spans="1:24" x14ac:dyDescent="0.3">
      <c r="A1064" s="1" t="s">
        <v>42</v>
      </c>
      <c r="B1064" s="2">
        <v>41653</v>
      </c>
      <c r="C1064" s="2">
        <v>41665</v>
      </c>
      <c r="D1064" s="2">
        <v>41660</v>
      </c>
      <c r="E1064">
        <v>15825</v>
      </c>
      <c r="F1064">
        <v>1</v>
      </c>
      <c r="G1064">
        <v>100</v>
      </c>
      <c r="H1064">
        <v>1</v>
      </c>
      <c r="I1064" s="1" t="s">
        <v>518</v>
      </c>
      <c r="J1064">
        <v>2</v>
      </c>
      <c r="K1064">
        <v>1</v>
      </c>
      <c r="L1064">
        <v>1</v>
      </c>
      <c r="M1064">
        <v>34.99</v>
      </c>
      <c r="N1064">
        <v>34.99</v>
      </c>
      <c r="O1064">
        <v>0</v>
      </c>
      <c r="P1064">
        <v>0</v>
      </c>
      <c r="Q1064">
        <v>13.0863</v>
      </c>
      <c r="R1064">
        <v>13.0863</v>
      </c>
      <c r="S1064">
        <v>34.99</v>
      </c>
      <c r="T1064">
        <v>2.7991999999999999</v>
      </c>
      <c r="U1064">
        <v>0.87480000000000002</v>
      </c>
      <c r="V1064" s="2">
        <v>41653</v>
      </c>
      <c r="W1064" s="2">
        <v>41665</v>
      </c>
      <c r="X1064" s="2">
        <v>41660</v>
      </c>
    </row>
    <row r="1065" spans="1:24" x14ac:dyDescent="0.3">
      <c r="A1065" s="1" t="s">
        <v>61</v>
      </c>
      <c r="B1065" s="2">
        <v>41653</v>
      </c>
      <c r="C1065" s="2">
        <v>41665</v>
      </c>
      <c r="D1065" s="2">
        <v>41660</v>
      </c>
      <c r="E1065">
        <v>16233</v>
      </c>
      <c r="F1065">
        <v>1</v>
      </c>
      <c r="G1065">
        <v>100</v>
      </c>
      <c r="H1065">
        <v>4</v>
      </c>
      <c r="I1065" s="1" t="s">
        <v>519</v>
      </c>
      <c r="J1065">
        <v>1</v>
      </c>
      <c r="K1065">
        <v>1</v>
      </c>
      <c r="L1065">
        <v>1</v>
      </c>
      <c r="M1065">
        <v>4.99</v>
      </c>
      <c r="N1065">
        <v>4.99</v>
      </c>
      <c r="O1065">
        <v>0</v>
      </c>
      <c r="P1065">
        <v>0</v>
      </c>
      <c r="Q1065">
        <v>1.8663000000000001</v>
      </c>
      <c r="R1065">
        <v>1.8663000000000001</v>
      </c>
      <c r="S1065">
        <v>4.99</v>
      </c>
      <c r="T1065">
        <v>0.3992</v>
      </c>
      <c r="U1065">
        <v>0.12479999999999999</v>
      </c>
      <c r="V1065" s="2">
        <v>41653</v>
      </c>
      <c r="W1065" s="2">
        <v>41665</v>
      </c>
      <c r="X1065" s="2">
        <v>41660</v>
      </c>
    </row>
    <row r="1066" spans="1:24" x14ac:dyDescent="0.3">
      <c r="A1066" s="1" t="s">
        <v>42</v>
      </c>
      <c r="B1066" s="2">
        <v>41653</v>
      </c>
      <c r="C1066" s="2">
        <v>41665</v>
      </c>
      <c r="D1066" s="2">
        <v>41660</v>
      </c>
      <c r="E1066">
        <v>16233</v>
      </c>
      <c r="F1066">
        <v>1</v>
      </c>
      <c r="G1066">
        <v>100</v>
      </c>
      <c r="H1066">
        <v>4</v>
      </c>
      <c r="I1066" s="1" t="s">
        <v>519</v>
      </c>
      <c r="J1066">
        <v>2</v>
      </c>
      <c r="K1066">
        <v>1</v>
      </c>
      <c r="L1066">
        <v>1</v>
      </c>
      <c r="M1066">
        <v>34.99</v>
      </c>
      <c r="N1066">
        <v>34.99</v>
      </c>
      <c r="O1066">
        <v>0</v>
      </c>
      <c r="P1066">
        <v>0</v>
      </c>
      <c r="Q1066">
        <v>13.0863</v>
      </c>
      <c r="R1066">
        <v>13.0863</v>
      </c>
      <c r="S1066">
        <v>34.99</v>
      </c>
      <c r="T1066">
        <v>2.7991999999999999</v>
      </c>
      <c r="U1066">
        <v>0.87480000000000002</v>
      </c>
      <c r="V1066" s="2">
        <v>41653</v>
      </c>
      <c r="W1066" s="2">
        <v>41665</v>
      </c>
      <c r="X1066" s="2">
        <v>41660</v>
      </c>
    </row>
    <row r="1067" spans="1:24" x14ac:dyDescent="0.3">
      <c r="A1067" s="1" t="s">
        <v>46</v>
      </c>
      <c r="B1067" s="2">
        <v>41653</v>
      </c>
      <c r="C1067" s="2">
        <v>41665</v>
      </c>
      <c r="D1067" s="2">
        <v>41660</v>
      </c>
      <c r="E1067">
        <v>16233</v>
      </c>
      <c r="F1067">
        <v>1</v>
      </c>
      <c r="G1067">
        <v>100</v>
      </c>
      <c r="H1067">
        <v>4</v>
      </c>
      <c r="I1067" s="1" t="s">
        <v>519</v>
      </c>
      <c r="J1067">
        <v>3</v>
      </c>
      <c r="K1067">
        <v>1</v>
      </c>
      <c r="L1067">
        <v>1</v>
      </c>
      <c r="M1067">
        <v>24.49</v>
      </c>
      <c r="N1067">
        <v>24.49</v>
      </c>
      <c r="O1067">
        <v>0</v>
      </c>
      <c r="P1067">
        <v>0</v>
      </c>
      <c r="Q1067">
        <v>9.1593</v>
      </c>
      <c r="R1067">
        <v>9.1593</v>
      </c>
      <c r="S1067">
        <v>24.49</v>
      </c>
      <c r="T1067">
        <v>1.9592000000000001</v>
      </c>
      <c r="U1067">
        <v>0.61229999999999996</v>
      </c>
      <c r="V1067" s="2">
        <v>41653</v>
      </c>
      <c r="W1067" s="2">
        <v>41665</v>
      </c>
      <c r="X1067" s="2">
        <v>41660</v>
      </c>
    </row>
    <row r="1068" spans="1:24" x14ac:dyDescent="0.3">
      <c r="A1068" s="1" t="s">
        <v>67</v>
      </c>
      <c r="B1068" s="2">
        <v>41653</v>
      </c>
      <c r="C1068" s="2">
        <v>41665</v>
      </c>
      <c r="D1068" s="2">
        <v>41660</v>
      </c>
      <c r="E1068">
        <v>16233</v>
      </c>
      <c r="F1068">
        <v>1</v>
      </c>
      <c r="G1068">
        <v>100</v>
      </c>
      <c r="H1068">
        <v>4</v>
      </c>
      <c r="I1068" s="1" t="s">
        <v>519</v>
      </c>
      <c r="J1068">
        <v>4</v>
      </c>
      <c r="K1068">
        <v>1</v>
      </c>
      <c r="L1068">
        <v>1</v>
      </c>
      <c r="M1068">
        <v>49.99</v>
      </c>
      <c r="N1068">
        <v>49.99</v>
      </c>
      <c r="O1068">
        <v>0</v>
      </c>
      <c r="P1068">
        <v>0</v>
      </c>
      <c r="Q1068">
        <v>38.4923</v>
      </c>
      <c r="R1068">
        <v>38.4923</v>
      </c>
      <c r="S1068">
        <v>49.99</v>
      </c>
      <c r="T1068">
        <v>3.9992000000000001</v>
      </c>
      <c r="U1068">
        <v>1.2498</v>
      </c>
      <c r="V1068" s="2">
        <v>41653</v>
      </c>
      <c r="W1068" s="2">
        <v>41665</v>
      </c>
      <c r="X1068" s="2">
        <v>41660</v>
      </c>
    </row>
    <row r="1069" spans="1:24" x14ac:dyDescent="0.3">
      <c r="A1069" s="1" t="s">
        <v>72</v>
      </c>
      <c r="B1069" s="2">
        <v>41653</v>
      </c>
      <c r="C1069" s="2">
        <v>41665</v>
      </c>
      <c r="D1069" s="2">
        <v>41660</v>
      </c>
      <c r="E1069">
        <v>14431</v>
      </c>
      <c r="F1069">
        <v>1</v>
      </c>
      <c r="G1069">
        <v>100</v>
      </c>
      <c r="H1069">
        <v>4</v>
      </c>
      <c r="I1069" s="1" t="s">
        <v>520</v>
      </c>
      <c r="J1069">
        <v>1</v>
      </c>
      <c r="K1069">
        <v>1</v>
      </c>
      <c r="L1069">
        <v>1</v>
      </c>
      <c r="M1069">
        <v>21.98</v>
      </c>
      <c r="N1069">
        <v>21.98</v>
      </c>
      <c r="O1069">
        <v>0</v>
      </c>
      <c r="P1069">
        <v>0</v>
      </c>
      <c r="Q1069">
        <v>8.2204999999999995</v>
      </c>
      <c r="R1069">
        <v>8.2204999999999995</v>
      </c>
      <c r="S1069">
        <v>21.98</v>
      </c>
      <c r="T1069">
        <v>1.7584</v>
      </c>
      <c r="U1069">
        <v>0.54949999999999999</v>
      </c>
      <c r="V1069" s="2">
        <v>41653</v>
      </c>
      <c r="W1069" s="2">
        <v>41665</v>
      </c>
      <c r="X1069" s="2">
        <v>41660</v>
      </c>
    </row>
    <row r="1070" spans="1:24" x14ac:dyDescent="0.3">
      <c r="A1070" s="1" t="s">
        <v>119</v>
      </c>
      <c r="B1070" s="2">
        <v>41653</v>
      </c>
      <c r="C1070" s="2">
        <v>41665</v>
      </c>
      <c r="D1070" s="2">
        <v>41660</v>
      </c>
      <c r="E1070">
        <v>14368</v>
      </c>
      <c r="F1070">
        <v>1</v>
      </c>
      <c r="G1070">
        <v>100</v>
      </c>
      <c r="H1070">
        <v>4</v>
      </c>
      <c r="I1070" s="1" t="s">
        <v>521</v>
      </c>
      <c r="J1070">
        <v>1</v>
      </c>
      <c r="K1070">
        <v>1</v>
      </c>
      <c r="L1070">
        <v>1</v>
      </c>
      <c r="M1070">
        <v>63.5</v>
      </c>
      <c r="N1070">
        <v>63.5</v>
      </c>
      <c r="O1070">
        <v>0</v>
      </c>
      <c r="P1070">
        <v>0</v>
      </c>
      <c r="Q1070">
        <v>23.748999999999999</v>
      </c>
      <c r="R1070">
        <v>23.748999999999999</v>
      </c>
      <c r="S1070">
        <v>63.5</v>
      </c>
      <c r="T1070">
        <v>5.08</v>
      </c>
      <c r="U1070">
        <v>1.5874999999999999</v>
      </c>
      <c r="V1070" s="2">
        <v>41653</v>
      </c>
      <c r="W1070" s="2">
        <v>41665</v>
      </c>
      <c r="X1070" s="2">
        <v>41660</v>
      </c>
    </row>
    <row r="1071" spans="1:24" x14ac:dyDescent="0.3">
      <c r="A1071" s="1" t="s">
        <v>72</v>
      </c>
      <c r="B1071" s="2">
        <v>41653</v>
      </c>
      <c r="C1071" s="2">
        <v>41665</v>
      </c>
      <c r="D1071" s="2">
        <v>41660</v>
      </c>
      <c r="E1071">
        <v>14368</v>
      </c>
      <c r="F1071">
        <v>1</v>
      </c>
      <c r="G1071">
        <v>100</v>
      </c>
      <c r="H1071">
        <v>4</v>
      </c>
      <c r="I1071" s="1" t="s">
        <v>521</v>
      </c>
      <c r="J1071">
        <v>2</v>
      </c>
      <c r="K1071">
        <v>1</v>
      </c>
      <c r="L1071">
        <v>1</v>
      </c>
      <c r="M1071">
        <v>21.98</v>
      </c>
      <c r="N1071">
        <v>21.98</v>
      </c>
      <c r="O1071">
        <v>0</v>
      </c>
      <c r="P1071">
        <v>0</v>
      </c>
      <c r="Q1071">
        <v>8.2204999999999995</v>
      </c>
      <c r="R1071">
        <v>8.2204999999999995</v>
      </c>
      <c r="S1071">
        <v>21.98</v>
      </c>
      <c r="T1071">
        <v>1.7584</v>
      </c>
      <c r="U1071">
        <v>0.54949999999999999</v>
      </c>
      <c r="V1071" s="2">
        <v>41653</v>
      </c>
      <c r="W1071" s="2">
        <v>41665</v>
      </c>
      <c r="X1071" s="2">
        <v>41660</v>
      </c>
    </row>
    <row r="1072" spans="1:24" x14ac:dyDescent="0.3">
      <c r="A1072" s="1" t="s">
        <v>72</v>
      </c>
      <c r="B1072" s="2">
        <v>41653</v>
      </c>
      <c r="C1072" s="2">
        <v>41665</v>
      </c>
      <c r="D1072" s="2">
        <v>41660</v>
      </c>
      <c r="E1072">
        <v>13946</v>
      </c>
      <c r="F1072">
        <v>1</v>
      </c>
      <c r="G1072">
        <v>100</v>
      </c>
      <c r="H1072">
        <v>1</v>
      </c>
      <c r="I1072" s="1" t="s">
        <v>522</v>
      </c>
      <c r="J1072">
        <v>1</v>
      </c>
      <c r="K1072">
        <v>1</v>
      </c>
      <c r="L1072">
        <v>1</v>
      </c>
      <c r="M1072">
        <v>21.98</v>
      </c>
      <c r="N1072">
        <v>21.98</v>
      </c>
      <c r="O1072">
        <v>0</v>
      </c>
      <c r="P1072">
        <v>0</v>
      </c>
      <c r="Q1072">
        <v>8.2204999999999995</v>
      </c>
      <c r="R1072">
        <v>8.2204999999999995</v>
      </c>
      <c r="S1072">
        <v>21.98</v>
      </c>
      <c r="T1072">
        <v>1.7584</v>
      </c>
      <c r="U1072">
        <v>0.54949999999999999</v>
      </c>
      <c r="V1072" s="2">
        <v>41653</v>
      </c>
      <c r="W1072" s="2">
        <v>41665</v>
      </c>
      <c r="X1072" s="2">
        <v>41660</v>
      </c>
    </row>
    <row r="1073" spans="1:24" x14ac:dyDescent="0.3">
      <c r="A1073" s="1" t="s">
        <v>72</v>
      </c>
      <c r="B1073" s="2">
        <v>41653</v>
      </c>
      <c r="C1073" s="2">
        <v>41665</v>
      </c>
      <c r="D1073" s="2">
        <v>41660</v>
      </c>
      <c r="E1073">
        <v>17190</v>
      </c>
      <c r="F1073">
        <v>1</v>
      </c>
      <c r="G1073">
        <v>100</v>
      </c>
      <c r="H1073">
        <v>8</v>
      </c>
      <c r="I1073" s="1" t="s">
        <v>523</v>
      </c>
      <c r="J1073">
        <v>1</v>
      </c>
      <c r="K1073">
        <v>1</v>
      </c>
      <c r="L1073">
        <v>1</v>
      </c>
      <c r="M1073">
        <v>21.98</v>
      </c>
      <c r="N1073">
        <v>21.98</v>
      </c>
      <c r="O1073">
        <v>0</v>
      </c>
      <c r="P1073">
        <v>0</v>
      </c>
      <c r="Q1073">
        <v>8.2204999999999995</v>
      </c>
      <c r="R1073">
        <v>8.2204999999999995</v>
      </c>
      <c r="S1073">
        <v>21.98</v>
      </c>
      <c r="T1073">
        <v>1.7584</v>
      </c>
      <c r="U1073">
        <v>0.54949999999999999</v>
      </c>
      <c r="V1073" s="2">
        <v>41653</v>
      </c>
      <c r="W1073" s="2">
        <v>41665</v>
      </c>
      <c r="X1073" s="2">
        <v>41660</v>
      </c>
    </row>
    <row r="1074" spans="1:24" x14ac:dyDescent="0.3">
      <c r="A1074" s="1" t="s">
        <v>58</v>
      </c>
      <c r="B1074" s="2">
        <v>41653</v>
      </c>
      <c r="C1074" s="2">
        <v>41665</v>
      </c>
      <c r="D1074" s="2">
        <v>41660</v>
      </c>
      <c r="E1074">
        <v>17190</v>
      </c>
      <c r="F1074">
        <v>1</v>
      </c>
      <c r="G1074">
        <v>100</v>
      </c>
      <c r="H1074">
        <v>8</v>
      </c>
      <c r="I1074" s="1" t="s">
        <v>523</v>
      </c>
      <c r="J1074">
        <v>2</v>
      </c>
      <c r="K1074">
        <v>1</v>
      </c>
      <c r="L1074">
        <v>1</v>
      </c>
      <c r="M1074">
        <v>2.29</v>
      </c>
      <c r="N1074">
        <v>2.29</v>
      </c>
      <c r="O1074">
        <v>0</v>
      </c>
      <c r="P1074">
        <v>0</v>
      </c>
      <c r="Q1074">
        <v>0.85650000000000004</v>
      </c>
      <c r="R1074">
        <v>0.85650000000000004</v>
      </c>
      <c r="S1074">
        <v>2.29</v>
      </c>
      <c r="T1074">
        <v>0.1832</v>
      </c>
      <c r="U1074">
        <v>5.7299999999999997E-2</v>
      </c>
      <c r="V1074" s="2">
        <v>41653</v>
      </c>
      <c r="W1074" s="2">
        <v>41665</v>
      </c>
      <c r="X1074" s="2">
        <v>41660</v>
      </c>
    </row>
    <row r="1075" spans="1:24" x14ac:dyDescent="0.3">
      <c r="A1075" s="1" t="s">
        <v>72</v>
      </c>
      <c r="B1075" s="2">
        <v>41653</v>
      </c>
      <c r="C1075" s="2">
        <v>41665</v>
      </c>
      <c r="D1075" s="2">
        <v>41660</v>
      </c>
      <c r="E1075">
        <v>19059</v>
      </c>
      <c r="F1075">
        <v>1</v>
      </c>
      <c r="G1075">
        <v>100</v>
      </c>
      <c r="H1075">
        <v>10</v>
      </c>
      <c r="I1075" s="1" t="s">
        <v>524</v>
      </c>
      <c r="J1075">
        <v>1</v>
      </c>
      <c r="K1075">
        <v>1</v>
      </c>
      <c r="L1075">
        <v>1</v>
      </c>
      <c r="M1075">
        <v>21.98</v>
      </c>
      <c r="N1075">
        <v>21.98</v>
      </c>
      <c r="O1075">
        <v>0</v>
      </c>
      <c r="P1075">
        <v>0</v>
      </c>
      <c r="Q1075">
        <v>8.2204999999999995</v>
      </c>
      <c r="R1075">
        <v>8.2204999999999995</v>
      </c>
      <c r="S1075">
        <v>21.98</v>
      </c>
      <c r="T1075">
        <v>1.7584</v>
      </c>
      <c r="U1075">
        <v>0.54949999999999999</v>
      </c>
      <c r="V1075" s="2">
        <v>41653</v>
      </c>
      <c r="W1075" s="2">
        <v>41665</v>
      </c>
      <c r="X1075" s="2">
        <v>41660</v>
      </c>
    </row>
    <row r="1076" spans="1:24" x14ac:dyDescent="0.3">
      <c r="A1076" s="1" t="s">
        <v>119</v>
      </c>
      <c r="B1076" s="2">
        <v>41653</v>
      </c>
      <c r="C1076" s="2">
        <v>41665</v>
      </c>
      <c r="D1076" s="2">
        <v>41660</v>
      </c>
      <c r="E1076">
        <v>19059</v>
      </c>
      <c r="F1076">
        <v>1</v>
      </c>
      <c r="G1076">
        <v>100</v>
      </c>
      <c r="H1076">
        <v>10</v>
      </c>
      <c r="I1076" s="1" t="s">
        <v>524</v>
      </c>
      <c r="J1076">
        <v>2</v>
      </c>
      <c r="K1076">
        <v>1</v>
      </c>
      <c r="L1076">
        <v>1</v>
      </c>
      <c r="M1076">
        <v>63.5</v>
      </c>
      <c r="N1076">
        <v>63.5</v>
      </c>
      <c r="O1076">
        <v>0</v>
      </c>
      <c r="P1076">
        <v>0</v>
      </c>
      <c r="Q1076">
        <v>23.748999999999999</v>
      </c>
      <c r="R1076">
        <v>23.748999999999999</v>
      </c>
      <c r="S1076">
        <v>63.5</v>
      </c>
      <c r="T1076">
        <v>5.08</v>
      </c>
      <c r="U1076">
        <v>1.5874999999999999</v>
      </c>
      <c r="V1076" s="2">
        <v>41653</v>
      </c>
      <c r="W1076" s="2">
        <v>41665</v>
      </c>
      <c r="X1076" s="2">
        <v>41660</v>
      </c>
    </row>
    <row r="1077" spans="1:24" x14ac:dyDescent="0.3">
      <c r="A1077" s="1" t="s">
        <v>32</v>
      </c>
      <c r="B1077" s="2">
        <v>41653</v>
      </c>
      <c r="C1077" s="2">
        <v>41665</v>
      </c>
      <c r="D1077" s="2">
        <v>41660</v>
      </c>
      <c r="E1077">
        <v>14179</v>
      </c>
      <c r="F1077">
        <v>1</v>
      </c>
      <c r="G1077">
        <v>100</v>
      </c>
      <c r="H1077">
        <v>8</v>
      </c>
      <c r="I1077" s="1" t="s">
        <v>525</v>
      </c>
      <c r="J1077">
        <v>1</v>
      </c>
      <c r="K1077">
        <v>1</v>
      </c>
      <c r="L1077">
        <v>1</v>
      </c>
      <c r="M1077">
        <v>3.99</v>
      </c>
      <c r="N1077">
        <v>3.99</v>
      </c>
      <c r="O1077">
        <v>0</v>
      </c>
      <c r="P1077">
        <v>0</v>
      </c>
      <c r="Q1077">
        <v>1.4923</v>
      </c>
      <c r="R1077">
        <v>1.4923</v>
      </c>
      <c r="S1077">
        <v>3.99</v>
      </c>
      <c r="T1077">
        <v>0.31919999999999998</v>
      </c>
      <c r="U1077">
        <v>9.98E-2</v>
      </c>
      <c r="V1077" s="2">
        <v>41653</v>
      </c>
      <c r="W1077" s="2">
        <v>41665</v>
      </c>
      <c r="X1077" s="2">
        <v>41660</v>
      </c>
    </row>
    <row r="1078" spans="1:24" x14ac:dyDescent="0.3">
      <c r="A1078" s="1" t="s">
        <v>48</v>
      </c>
      <c r="B1078" s="2">
        <v>41653</v>
      </c>
      <c r="C1078" s="2">
        <v>41665</v>
      </c>
      <c r="D1078" s="2">
        <v>41660</v>
      </c>
      <c r="E1078">
        <v>14179</v>
      </c>
      <c r="F1078">
        <v>1</v>
      </c>
      <c r="G1078">
        <v>100</v>
      </c>
      <c r="H1078">
        <v>8</v>
      </c>
      <c r="I1078" s="1" t="s">
        <v>525</v>
      </c>
      <c r="J1078">
        <v>2</v>
      </c>
      <c r="K1078">
        <v>1</v>
      </c>
      <c r="L1078">
        <v>1</v>
      </c>
      <c r="M1078">
        <v>32.6</v>
      </c>
      <c r="N1078">
        <v>32.6</v>
      </c>
      <c r="O1078">
        <v>0</v>
      </c>
      <c r="P1078">
        <v>0</v>
      </c>
      <c r="Q1078">
        <v>12.192399999999999</v>
      </c>
      <c r="R1078">
        <v>12.192399999999999</v>
      </c>
      <c r="S1078">
        <v>32.6</v>
      </c>
      <c r="T1078">
        <v>2.6080000000000001</v>
      </c>
      <c r="U1078">
        <v>0.81499999999999995</v>
      </c>
      <c r="V1078" s="2">
        <v>41653</v>
      </c>
      <c r="W1078" s="2">
        <v>41665</v>
      </c>
      <c r="X1078" s="2">
        <v>41660</v>
      </c>
    </row>
    <row r="1079" spans="1:24" x14ac:dyDescent="0.3">
      <c r="A1079" s="1" t="s">
        <v>42</v>
      </c>
      <c r="B1079" s="2">
        <v>41653</v>
      </c>
      <c r="C1079" s="2">
        <v>41665</v>
      </c>
      <c r="D1079" s="2">
        <v>41660</v>
      </c>
      <c r="E1079">
        <v>14179</v>
      </c>
      <c r="F1079">
        <v>1</v>
      </c>
      <c r="G1079">
        <v>100</v>
      </c>
      <c r="H1079">
        <v>8</v>
      </c>
      <c r="I1079" s="1" t="s">
        <v>525</v>
      </c>
      <c r="J1079">
        <v>3</v>
      </c>
      <c r="K1079">
        <v>1</v>
      </c>
      <c r="L1079">
        <v>1</v>
      </c>
      <c r="M1079">
        <v>34.99</v>
      </c>
      <c r="N1079">
        <v>34.99</v>
      </c>
      <c r="O1079">
        <v>0</v>
      </c>
      <c r="P1079">
        <v>0</v>
      </c>
      <c r="Q1079">
        <v>13.0863</v>
      </c>
      <c r="R1079">
        <v>13.0863</v>
      </c>
      <c r="S1079">
        <v>34.99</v>
      </c>
      <c r="T1079">
        <v>2.7991999999999999</v>
      </c>
      <c r="U1079">
        <v>0.87480000000000002</v>
      </c>
      <c r="V1079" s="2">
        <v>41653</v>
      </c>
      <c r="W1079" s="2">
        <v>41665</v>
      </c>
      <c r="X1079" s="2">
        <v>41660</v>
      </c>
    </row>
    <row r="1080" spans="1:24" x14ac:dyDescent="0.3">
      <c r="A1080" s="1" t="s">
        <v>32</v>
      </c>
      <c r="B1080" s="2">
        <v>41653</v>
      </c>
      <c r="C1080" s="2">
        <v>41665</v>
      </c>
      <c r="D1080" s="2">
        <v>41660</v>
      </c>
      <c r="E1080">
        <v>19304</v>
      </c>
      <c r="F1080">
        <v>1</v>
      </c>
      <c r="G1080">
        <v>100</v>
      </c>
      <c r="H1080">
        <v>8</v>
      </c>
      <c r="I1080" s="1" t="s">
        <v>526</v>
      </c>
      <c r="J1080">
        <v>1</v>
      </c>
      <c r="K1080">
        <v>1</v>
      </c>
      <c r="L1080">
        <v>1</v>
      </c>
      <c r="M1080">
        <v>3.99</v>
      </c>
      <c r="N1080">
        <v>3.99</v>
      </c>
      <c r="O1080">
        <v>0</v>
      </c>
      <c r="P1080">
        <v>0</v>
      </c>
      <c r="Q1080">
        <v>1.4923</v>
      </c>
      <c r="R1080">
        <v>1.4923</v>
      </c>
      <c r="S1080">
        <v>3.99</v>
      </c>
      <c r="T1080">
        <v>0.31919999999999998</v>
      </c>
      <c r="U1080">
        <v>9.98E-2</v>
      </c>
      <c r="V1080" s="2">
        <v>41653</v>
      </c>
      <c r="W1080" s="2">
        <v>41665</v>
      </c>
      <c r="X1080" s="2">
        <v>41660</v>
      </c>
    </row>
    <row r="1081" spans="1:24" x14ac:dyDescent="0.3">
      <c r="A1081" s="1" t="s">
        <v>34</v>
      </c>
      <c r="B1081" s="2">
        <v>41653</v>
      </c>
      <c r="C1081" s="2">
        <v>41665</v>
      </c>
      <c r="D1081" s="2">
        <v>41660</v>
      </c>
      <c r="E1081">
        <v>19304</v>
      </c>
      <c r="F1081">
        <v>1</v>
      </c>
      <c r="G1081">
        <v>100</v>
      </c>
      <c r="H1081">
        <v>8</v>
      </c>
      <c r="I1081" s="1" t="s">
        <v>526</v>
      </c>
      <c r="J1081">
        <v>2</v>
      </c>
      <c r="K1081">
        <v>1</v>
      </c>
      <c r="L1081">
        <v>1</v>
      </c>
      <c r="M1081">
        <v>24.99</v>
      </c>
      <c r="N1081">
        <v>24.99</v>
      </c>
      <c r="O1081">
        <v>0</v>
      </c>
      <c r="P1081">
        <v>0</v>
      </c>
      <c r="Q1081">
        <v>9.3462999999999994</v>
      </c>
      <c r="R1081">
        <v>9.3462999999999994</v>
      </c>
      <c r="S1081">
        <v>24.99</v>
      </c>
      <c r="T1081">
        <v>1.9992000000000001</v>
      </c>
      <c r="U1081">
        <v>0.62480000000000002</v>
      </c>
      <c r="V1081" s="2">
        <v>41653</v>
      </c>
      <c r="W1081" s="2">
        <v>41665</v>
      </c>
      <c r="X1081" s="2">
        <v>41660</v>
      </c>
    </row>
    <row r="1082" spans="1:24" x14ac:dyDescent="0.3">
      <c r="A1082" s="1" t="s">
        <v>44</v>
      </c>
      <c r="B1082" s="2">
        <v>41653</v>
      </c>
      <c r="C1082" s="2">
        <v>41665</v>
      </c>
      <c r="D1082" s="2">
        <v>41660</v>
      </c>
      <c r="E1082">
        <v>19304</v>
      </c>
      <c r="F1082">
        <v>1</v>
      </c>
      <c r="G1082">
        <v>100</v>
      </c>
      <c r="H1082">
        <v>8</v>
      </c>
      <c r="I1082" s="1" t="s">
        <v>526</v>
      </c>
      <c r="J1082">
        <v>3</v>
      </c>
      <c r="K1082">
        <v>1</v>
      </c>
      <c r="L1082">
        <v>1</v>
      </c>
      <c r="M1082">
        <v>54.99</v>
      </c>
      <c r="N1082">
        <v>54.99</v>
      </c>
      <c r="O1082">
        <v>0</v>
      </c>
      <c r="P1082">
        <v>0</v>
      </c>
      <c r="Q1082">
        <v>20.566299999999998</v>
      </c>
      <c r="R1082">
        <v>20.566299999999998</v>
      </c>
      <c r="S1082">
        <v>54.99</v>
      </c>
      <c r="T1082">
        <v>4.3992000000000004</v>
      </c>
      <c r="U1082">
        <v>1.3748</v>
      </c>
      <c r="V1082" s="2">
        <v>41653</v>
      </c>
      <c r="W1082" s="2">
        <v>41665</v>
      </c>
      <c r="X1082" s="2">
        <v>41660</v>
      </c>
    </row>
    <row r="1083" spans="1:24" x14ac:dyDescent="0.3">
      <c r="A1083" s="1" t="s">
        <v>34</v>
      </c>
      <c r="B1083" s="2">
        <v>41653</v>
      </c>
      <c r="C1083" s="2">
        <v>41665</v>
      </c>
      <c r="D1083" s="2">
        <v>41660</v>
      </c>
      <c r="E1083">
        <v>19932</v>
      </c>
      <c r="F1083">
        <v>1</v>
      </c>
      <c r="G1083">
        <v>100</v>
      </c>
      <c r="H1083">
        <v>7</v>
      </c>
      <c r="I1083" s="1" t="s">
        <v>527</v>
      </c>
      <c r="J1083">
        <v>1</v>
      </c>
      <c r="K1083">
        <v>1</v>
      </c>
      <c r="L1083">
        <v>1</v>
      </c>
      <c r="M1083">
        <v>24.99</v>
      </c>
      <c r="N1083">
        <v>24.99</v>
      </c>
      <c r="O1083">
        <v>0</v>
      </c>
      <c r="P1083">
        <v>0</v>
      </c>
      <c r="Q1083">
        <v>9.3462999999999994</v>
      </c>
      <c r="R1083">
        <v>9.3462999999999994</v>
      </c>
      <c r="S1083">
        <v>24.99</v>
      </c>
      <c r="T1083">
        <v>1.9992000000000001</v>
      </c>
      <c r="U1083">
        <v>0.62480000000000002</v>
      </c>
      <c r="V1083" s="2">
        <v>41653</v>
      </c>
      <c r="W1083" s="2">
        <v>41665</v>
      </c>
      <c r="X1083" s="2">
        <v>41660</v>
      </c>
    </row>
    <row r="1084" spans="1:24" x14ac:dyDescent="0.3">
      <c r="A1084" s="1" t="s">
        <v>57</v>
      </c>
      <c r="B1084" s="2">
        <v>41653</v>
      </c>
      <c r="C1084" s="2">
        <v>41665</v>
      </c>
      <c r="D1084" s="2">
        <v>41660</v>
      </c>
      <c r="E1084">
        <v>21740</v>
      </c>
      <c r="F1084">
        <v>1</v>
      </c>
      <c r="G1084">
        <v>100</v>
      </c>
      <c r="H1084">
        <v>10</v>
      </c>
      <c r="I1084" s="1" t="s">
        <v>528</v>
      </c>
      <c r="J1084">
        <v>1</v>
      </c>
      <c r="K1084">
        <v>1</v>
      </c>
      <c r="L1084">
        <v>1</v>
      </c>
      <c r="M1084">
        <v>29.99</v>
      </c>
      <c r="N1084">
        <v>29.99</v>
      </c>
      <c r="O1084">
        <v>0</v>
      </c>
      <c r="P1084">
        <v>0</v>
      </c>
      <c r="Q1084">
        <v>11.2163</v>
      </c>
      <c r="R1084">
        <v>11.2163</v>
      </c>
      <c r="S1084">
        <v>29.99</v>
      </c>
      <c r="T1084">
        <v>2.3992</v>
      </c>
      <c r="U1084">
        <v>0.74980000000000002</v>
      </c>
      <c r="V1084" s="2">
        <v>41653</v>
      </c>
      <c r="W1084" s="2">
        <v>41665</v>
      </c>
      <c r="X1084" s="2">
        <v>41660</v>
      </c>
    </row>
    <row r="1085" spans="1:24" x14ac:dyDescent="0.3">
      <c r="A1085" s="1" t="s">
        <v>39</v>
      </c>
      <c r="B1085" s="2">
        <v>41653</v>
      </c>
      <c r="C1085" s="2">
        <v>41665</v>
      </c>
      <c r="D1085" s="2">
        <v>41660</v>
      </c>
      <c r="E1085">
        <v>21740</v>
      </c>
      <c r="F1085">
        <v>1</v>
      </c>
      <c r="G1085">
        <v>100</v>
      </c>
      <c r="H1085">
        <v>10</v>
      </c>
      <c r="I1085" s="1" t="s">
        <v>528</v>
      </c>
      <c r="J1085">
        <v>2</v>
      </c>
      <c r="K1085">
        <v>1</v>
      </c>
      <c r="L1085">
        <v>1</v>
      </c>
      <c r="M1085">
        <v>4.99</v>
      </c>
      <c r="N1085">
        <v>4.99</v>
      </c>
      <c r="O1085">
        <v>0</v>
      </c>
      <c r="P1085">
        <v>0</v>
      </c>
      <c r="Q1085">
        <v>1.8663000000000001</v>
      </c>
      <c r="R1085">
        <v>1.8663000000000001</v>
      </c>
      <c r="S1085">
        <v>4.99</v>
      </c>
      <c r="T1085">
        <v>0.3992</v>
      </c>
      <c r="U1085">
        <v>0.12479999999999999</v>
      </c>
      <c r="V1085" s="2">
        <v>41653</v>
      </c>
      <c r="W1085" s="2">
        <v>41665</v>
      </c>
      <c r="X1085" s="2">
        <v>41660</v>
      </c>
    </row>
    <row r="1086" spans="1:24" x14ac:dyDescent="0.3">
      <c r="A1086" s="1" t="s">
        <v>72</v>
      </c>
      <c r="B1086" s="2">
        <v>41653</v>
      </c>
      <c r="C1086" s="2">
        <v>41665</v>
      </c>
      <c r="D1086" s="2">
        <v>41660</v>
      </c>
      <c r="E1086">
        <v>21740</v>
      </c>
      <c r="F1086">
        <v>1</v>
      </c>
      <c r="G1086">
        <v>100</v>
      </c>
      <c r="H1086">
        <v>10</v>
      </c>
      <c r="I1086" s="1" t="s">
        <v>528</v>
      </c>
      <c r="J1086">
        <v>3</v>
      </c>
      <c r="K1086">
        <v>1</v>
      </c>
      <c r="L1086">
        <v>1</v>
      </c>
      <c r="M1086">
        <v>21.98</v>
      </c>
      <c r="N1086">
        <v>21.98</v>
      </c>
      <c r="O1086">
        <v>0</v>
      </c>
      <c r="P1086">
        <v>0</v>
      </c>
      <c r="Q1086">
        <v>8.2204999999999995</v>
      </c>
      <c r="R1086">
        <v>8.2204999999999995</v>
      </c>
      <c r="S1086">
        <v>21.98</v>
      </c>
      <c r="T1086">
        <v>1.7584</v>
      </c>
      <c r="U1086">
        <v>0.54949999999999999</v>
      </c>
      <c r="V1086" s="2">
        <v>41653</v>
      </c>
      <c r="W1086" s="2">
        <v>41665</v>
      </c>
      <c r="X1086" s="2">
        <v>41660</v>
      </c>
    </row>
    <row r="1087" spans="1:24" x14ac:dyDescent="0.3">
      <c r="A1087" s="1" t="s">
        <v>36</v>
      </c>
      <c r="B1087" s="2">
        <v>41653</v>
      </c>
      <c r="C1087" s="2">
        <v>41665</v>
      </c>
      <c r="D1087" s="2">
        <v>41660</v>
      </c>
      <c r="E1087">
        <v>21740</v>
      </c>
      <c r="F1087">
        <v>1</v>
      </c>
      <c r="G1087">
        <v>100</v>
      </c>
      <c r="H1087">
        <v>10</v>
      </c>
      <c r="I1087" s="1" t="s">
        <v>528</v>
      </c>
      <c r="J1087">
        <v>4</v>
      </c>
      <c r="K1087">
        <v>1</v>
      </c>
      <c r="L1087">
        <v>1</v>
      </c>
      <c r="M1087">
        <v>49.99</v>
      </c>
      <c r="N1087">
        <v>49.99</v>
      </c>
      <c r="O1087">
        <v>0</v>
      </c>
      <c r="P1087">
        <v>0</v>
      </c>
      <c r="Q1087">
        <v>38.4923</v>
      </c>
      <c r="R1087">
        <v>38.4923</v>
      </c>
      <c r="S1087">
        <v>49.99</v>
      </c>
      <c r="T1087">
        <v>3.9992000000000001</v>
      </c>
      <c r="U1087">
        <v>1.2498</v>
      </c>
      <c r="V1087" s="2">
        <v>41653</v>
      </c>
      <c r="W1087" s="2">
        <v>41665</v>
      </c>
      <c r="X1087" s="2">
        <v>41660</v>
      </c>
    </row>
    <row r="1088" spans="1:24" x14ac:dyDescent="0.3">
      <c r="A1088" s="1" t="s">
        <v>186</v>
      </c>
      <c r="B1088" s="2">
        <v>41653</v>
      </c>
      <c r="C1088" s="2">
        <v>41665</v>
      </c>
      <c r="D1088" s="2">
        <v>41660</v>
      </c>
      <c r="E1088">
        <v>21740</v>
      </c>
      <c r="F1088">
        <v>1</v>
      </c>
      <c r="G1088">
        <v>100</v>
      </c>
      <c r="H1088">
        <v>10</v>
      </c>
      <c r="I1088" s="1" t="s">
        <v>528</v>
      </c>
      <c r="J1088">
        <v>5</v>
      </c>
      <c r="K1088">
        <v>1</v>
      </c>
      <c r="L1088">
        <v>1</v>
      </c>
      <c r="M1088">
        <v>24.49</v>
      </c>
      <c r="N1088">
        <v>24.49</v>
      </c>
      <c r="O1088">
        <v>0</v>
      </c>
      <c r="P1088">
        <v>0</v>
      </c>
      <c r="Q1088">
        <v>9.1593</v>
      </c>
      <c r="R1088">
        <v>9.1593</v>
      </c>
      <c r="S1088">
        <v>24.49</v>
      </c>
      <c r="T1088">
        <v>1.9592000000000001</v>
      </c>
      <c r="U1088">
        <v>0.61229999999999996</v>
      </c>
      <c r="V1088" s="2">
        <v>41653</v>
      </c>
      <c r="W1088" s="2">
        <v>41665</v>
      </c>
      <c r="X1088" s="2">
        <v>41660</v>
      </c>
    </row>
    <row r="1089" spans="1:24" x14ac:dyDescent="0.3">
      <c r="A1089" s="1" t="s">
        <v>165</v>
      </c>
      <c r="B1089" s="2">
        <v>41653</v>
      </c>
      <c r="C1089" s="2">
        <v>41665</v>
      </c>
      <c r="D1089" s="2">
        <v>41660</v>
      </c>
      <c r="E1089">
        <v>14545</v>
      </c>
      <c r="F1089">
        <v>1</v>
      </c>
      <c r="G1089">
        <v>100</v>
      </c>
      <c r="H1089">
        <v>10</v>
      </c>
      <c r="I1089" s="1" t="s">
        <v>529</v>
      </c>
      <c r="J1089">
        <v>1</v>
      </c>
      <c r="K1089">
        <v>1</v>
      </c>
      <c r="L1089">
        <v>1</v>
      </c>
      <c r="M1089">
        <v>28.99</v>
      </c>
      <c r="N1089">
        <v>28.99</v>
      </c>
      <c r="O1089">
        <v>0</v>
      </c>
      <c r="P1089">
        <v>0</v>
      </c>
      <c r="Q1089">
        <v>10.8423</v>
      </c>
      <c r="R1089">
        <v>10.8423</v>
      </c>
      <c r="S1089">
        <v>28.99</v>
      </c>
      <c r="T1089">
        <v>2.3191999999999999</v>
      </c>
      <c r="U1089">
        <v>0.7248</v>
      </c>
      <c r="V1089" s="2">
        <v>41653</v>
      </c>
      <c r="W1089" s="2">
        <v>41665</v>
      </c>
      <c r="X1089" s="2">
        <v>41660</v>
      </c>
    </row>
    <row r="1090" spans="1:24" x14ac:dyDescent="0.3">
      <c r="A1090" s="1" t="s">
        <v>86</v>
      </c>
      <c r="B1090" s="2">
        <v>41653</v>
      </c>
      <c r="C1090" s="2">
        <v>41665</v>
      </c>
      <c r="D1090" s="2">
        <v>41660</v>
      </c>
      <c r="E1090">
        <v>14545</v>
      </c>
      <c r="F1090">
        <v>1</v>
      </c>
      <c r="G1090">
        <v>100</v>
      </c>
      <c r="H1090">
        <v>10</v>
      </c>
      <c r="I1090" s="1" t="s">
        <v>529</v>
      </c>
      <c r="J1090">
        <v>2</v>
      </c>
      <c r="K1090">
        <v>1</v>
      </c>
      <c r="L1090">
        <v>1</v>
      </c>
      <c r="M1090">
        <v>4.99</v>
      </c>
      <c r="N1090">
        <v>4.99</v>
      </c>
      <c r="O1090">
        <v>0</v>
      </c>
      <c r="P1090">
        <v>0</v>
      </c>
      <c r="Q1090">
        <v>1.8663000000000001</v>
      </c>
      <c r="R1090">
        <v>1.8663000000000001</v>
      </c>
      <c r="S1090">
        <v>4.99</v>
      </c>
      <c r="T1090">
        <v>0.3992</v>
      </c>
      <c r="U1090">
        <v>0.12479999999999999</v>
      </c>
      <c r="V1090" s="2">
        <v>41653</v>
      </c>
      <c r="W1090" s="2">
        <v>41665</v>
      </c>
      <c r="X1090" s="2">
        <v>41660</v>
      </c>
    </row>
    <row r="1091" spans="1:24" x14ac:dyDescent="0.3">
      <c r="A1091" s="1" t="s">
        <v>32</v>
      </c>
      <c r="B1091" s="2">
        <v>41653</v>
      </c>
      <c r="C1091" s="2">
        <v>41665</v>
      </c>
      <c r="D1091" s="2">
        <v>41660</v>
      </c>
      <c r="E1091">
        <v>25544</v>
      </c>
      <c r="F1091">
        <v>1</v>
      </c>
      <c r="G1091">
        <v>100</v>
      </c>
      <c r="H1091">
        <v>10</v>
      </c>
      <c r="I1091" s="1" t="s">
        <v>530</v>
      </c>
      <c r="J1091">
        <v>1</v>
      </c>
      <c r="K1091">
        <v>1</v>
      </c>
      <c r="L1091">
        <v>1</v>
      </c>
      <c r="M1091">
        <v>3.99</v>
      </c>
      <c r="N1091">
        <v>3.99</v>
      </c>
      <c r="O1091">
        <v>0</v>
      </c>
      <c r="P1091">
        <v>0</v>
      </c>
      <c r="Q1091">
        <v>1.4923</v>
      </c>
      <c r="R1091">
        <v>1.4923</v>
      </c>
      <c r="S1091">
        <v>3.99</v>
      </c>
      <c r="T1091">
        <v>0.31919999999999998</v>
      </c>
      <c r="U1091">
        <v>9.98E-2</v>
      </c>
      <c r="V1091" s="2">
        <v>41653</v>
      </c>
      <c r="W1091" s="2">
        <v>41665</v>
      </c>
      <c r="X1091" s="2">
        <v>41660</v>
      </c>
    </row>
    <row r="1092" spans="1:24" x14ac:dyDescent="0.3">
      <c r="A1092" s="1" t="s">
        <v>61</v>
      </c>
      <c r="B1092" s="2">
        <v>41653</v>
      </c>
      <c r="C1092" s="2">
        <v>41665</v>
      </c>
      <c r="D1092" s="2">
        <v>41660</v>
      </c>
      <c r="E1092">
        <v>22514</v>
      </c>
      <c r="F1092">
        <v>1</v>
      </c>
      <c r="G1092">
        <v>100</v>
      </c>
      <c r="H1092">
        <v>8</v>
      </c>
      <c r="I1092" s="1" t="s">
        <v>531</v>
      </c>
      <c r="J1092">
        <v>1</v>
      </c>
      <c r="K1092">
        <v>1</v>
      </c>
      <c r="L1092">
        <v>1</v>
      </c>
      <c r="M1092">
        <v>4.99</v>
      </c>
      <c r="N1092">
        <v>4.99</v>
      </c>
      <c r="O1092">
        <v>0</v>
      </c>
      <c r="P1092">
        <v>0</v>
      </c>
      <c r="Q1092">
        <v>1.8663000000000001</v>
      </c>
      <c r="R1092">
        <v>1.8663000000000001</v>
      </c>
      <c r="S1092">
        <v>4.99</v>
      </c>
      <c r="T1092">
        <v>0.3992</v>
      </c>
      <c r="U1092">
        <v>0.12479999999999999</v>
      </c>
      <c r="V1092" s="2">
        <v>41653</v>
      </c>
      <c r="W1092" s="2">
        <v>41665</v>
      </c>
      <c r="X1092" s="2">
        <v>41660</v>
      </c>
    </row>
    <row r="1093" spans="1:24" x14ac:dyDescent="0.3">
      <c r="A1093" s="1" t="s">
        <v>101</v>
      </c>
      <c r="B1093" s="2">
        <v>41653</v>
      </c>
      <c r="C1093" s="2">
        <v>41665</v>
      </c>
      <c r="D1093" s="2">
        <v>41660</v>
      </c>
      <c r="E1093">
        <v>22514</v>
      </c>
      <c r="F1093">
        <v>1</v>
      </c>
      <c r="G1093">
        <v>100</v>
      </c>
      <c r="H1093">
        <v>8</v>
      </c>
      <c r="I1093" s="1" t="s">
        <v>531</v>
      </c>
      <c r="J1093">
        <v>2</v>
      </c>
      <c r="K1093">
        <v>1</v>
      </c>
      <c r="L1093">
        <v>1</v>
      </c>
      <c r="M1093">
        <v>53.99</v>
      </c>
      <c r="N1093">
        <v>53.99</v>
      </c>
      <c r="O1093">
        <v>0</v>
      </c>
      <c r="P1093">
        <v>0</v>
      </c>
      <c r="Q1093">
        <v>41.572299999999998</v>
      </c>
      <c r="R1093">
        <v>41.572299999999998</v>
      </c>
      <c r="S1093">
        <v>53.99</v>
      </c>
      <c r="T1093">
        <v>4.3192000000000004</v>
      </c>
      <c r="U1093">
        <v>1.3498000000000001</v>
      </c>
      <c r="V1093" s="2">
        <v>41653</v>
      </c>
      <c r="W1093" s="2">
        <v>41665</v>
      </c>
      <c r="X1093" s="2">
        <v>41660</v>
      </c>
    </row>
    <row r="1094" spans="1:24" x14ac:dyDescent="0.3">
      <c r="A1094" s="1" t="s">
        <v>37</v>
      </c>
      <c r="B1094" s="2">
        <v>41653</v>
      </c>
      <c r="C1094" s="2">
        <v>41665</v>
      </c>
      <c r="D1094" s="2">
        <v>41660</v>
      </c>
      <c r="E1094">
        <v>18013</v>
      </c>
      <c r="F1094">
        <v>1</v>
      </c>
      <c r="G1094">
        <v>100</v>
      </c>
      <c r="H1094">
        <v>10</v>
      </c>
      <c r="I1094" s="1" t="s">
        <v>532</v>
      </c>
      <c r="J1094">
        <v>1</v>
      </c>
      <c r="K1094">
        <v>1</v>
      </c>
      <c r="L1094">
        <v>1</v>
      </c>
      <c r="M1094">
        <v>21.49</v>
      </c>
      <c r="N1094">
        <v>21.49</v>
      </c>
      <c r="O1094">
        <v>0</v>
      </c>
      <c r="P1094">
        <v>0</v>
      </c>
      <c r="Q1094">
        <v>8.0373000000000001</v>
      </c>
      <c r="R1094">
        <v>8.0373000000000001</v>
      </c>
      <c r="S1094">
        <v>21.49</v>
      </c>
      <c r="T1094">
        <v>1.7192000000000001</v>
      </c>
      <c r="U1094">
        <v>0.5373</v>
      </c>
      <c r="V1094" s="2">
        <v>41653</v>
      </c>
      <c r="W1094" s="2">
        <v>41665</v>
      </c>
      <c r="X1094" s="2">
        <v>41660</v>
      </c>
    </row>
    <row r="1095" spans="1:24" x14ac:dyDescent="0.3">
      <c r="A1095" s="1" t="s">
        <v>32</v>
      </c>
      <c r="B1095" s="2">
        <v>41653</v>
      </c>
      <c r="C1095" s="2">
        <v>41665</v>
      </c>
      <c r="D1095" s="2">
        <v>41660</v>
      </c>
      <c r="E1095">
        <v>18013</v>
      </c>
      <c r="F1095">
        <v>1</v>
      </c>
      <c r="G1095">
        <v>100</v>
      </c>
      <c r="H1095">
        <v>10</v>
      </c>
      <c r="I1095" s="1" t="s">
        <v>532</v>
      </c>
      <c r="J1095">
        <v>2</v>
      </c>
      <c r="K1095">
        <v>1</v>
      </c>
      <c r="L1095">
        <v>1</v>
      </c>
      <c r="M1095">
        <v>3.99</v>
      </c>
      <c r="N1095">
        <v>3.99</v>
      </c>
      <c r="O1095">
        <v>0</v>
      </c>
      <c r="P1095">
        <v>0</v>
      </c>
      <c r="Q1095">
        <v>1.4923</v>
      </c>
      <c r="R1095">
        <v>1.4923</v>
      </c>
      <c r="S1095">
        <v>3.99</v>
      </c>
      <c r="T1095">
        <v>0.31919999999999998</v>
      </c>
      <c r="U1095">
        <v>9.98E-2</v>
      </c>
      <c r="V1095" s="2">
        <v>41653</v>
      </c>
      <c r="W1095" s="2">
        <v>41665</v>
      </c>
      <c r="X1095" s="2">
        <v>41660</v>
      </c>
    </row>
    <row r="1096" spans="1:24" x14ac:dyDescent="0.3">
      <c r="A1096" s="1" t="s">
        <v>58</v>
      </c>
      <c r="B1096" s="2">
        <v>41653</v>
      </c>
      <c r="C1096" s="2">
        <v>41665</v>
      </c>
      <c r="D1096" s="2">
        <v>41660</v>
      </c>
      <c r="E1096">
        <v>18013</v>
      </c>
      <c r="F1096">
        <v>1</v>
      </c>
      <c r="G1096">
        <v>100</v>
      </c>
      <c r="H1096">
        <v>10</v>
      </c>
      <c r="I1096" s="1" t="s">
        <v>532</v>
      </c>
      <c r="J1096">
        <v>3</v>
      </c>
      <c r="K1096">
        <v>1</v>
      </c>
      <c r="L1096">
        <v>1</v>
      </c>
      <c r="M1096">
        <v>2.29</v>
      </c>
      <c r="N1096">
        <v>2.29</v>
      </c>
      <c r="O1096">
        <v>0</v>
      </c>
      <c r="P1096">
        <v>0</v>
      </c>
      <c r="Q1096">
        <v>0.85650000000000004</v>
      </c>
      <c r="R1096">
        <v>0.85650000000000004</v>
      </c>
      <c r="S1096">
        <v>2.29</v>
      </c>
      <c r="T1096">
        <v>0.1832</v>
      </c>
      <c r="U1096">
        <v>5.7299999999999997E-2</v>
      </c>
      <c r="V1096" s="2">
        <v>41653</v>
      </c>
      <c r="W1096" s="2">
        <v>41665</v>
      </c>
      <c r="X1096" s="2">
        <v>41660</v>
      </c>
    </row>
    <row r="1097" spans="1:24" x14ac:dyDescent="0.3">
      <c r="A1097" s="1" t="s">
        <v>37</v>
      </c>
      <c r="B1097" s="2">
        <v>41653</v>
      </c>
      <c r="C1097" s="2">
        <v>41665</v>
      </c>
      <c r="D1097" s="2">
        <v>41660</v>
      </c>
      <c r="E1097">
        <v>25536</v>
      </c>
      <c r="F1097">
        <v>1</v>
      </c>
      <c r="G1097">
        <v>100</v>
      </c>
      <c r="H1097">
        <v>8</v>
      </c>
      <c r="I1097" s="1" t="s">
        <v>533</v>
      </c>
      <c r="J1097">
        <v>1</v>
      </c>
      <c r="K1097">
        <v>1</v>
      </c>
      <c r="L1097">
        <v>1</v>
      </c>
      <c r="M1097">
        <v>21.49</v>
      </c>
      <c r="N1097">
        <v>21.49</v>
      </c>
      <c r="O1097">
        <v>0</v>
      </c>
      <c r="P1097">
        <v>0</v>
      </c>
      <c r="Q1097">
        <v>8.0373000000000001</v>
      </c>
      <c r="R1097">
        <v>8.0373000000000001</v>
      </c>
      <c r="S1097">
        <v>21.49</v>
      </c>
      <c r="T1097">
        <v>1.7192000000000001</v>
      </c>
      <c r="U1097">
        <v>0.5373</v>
      </c>
      <c r="V1097" s="2">
        <v>41653</v>
      </c>
      <c r="W1097" s="2">
        <v>41665</v>
      </c>
      <c r="X1097" s="2">
        <v>41660</v>
      </c>
    </row>
    <row r="1098" spans="1:24" x14ac:dyDescent="0.3">
      <c r="A1098" s="1" t="s">
        <v>86</v>
      </c>
      <c r="B1098" s="2">
        <v>41653</v>
      </c>
      <c r="C1098" s="2">
        <v>41665</v>
      </c>
      <c r="D1098" s="2">
        <v>41660</v>
      </c>
      <c r="E1098">
        <v>13665</v>
      </c>
      <c r="F1098">
        <v>1</v>
      </c>
      <c r="G1098">
        <v>100</v>
      </c>
      <c r="H1098">
        <v>10</v>
      </c>
      <c r="I1098" s="1" t="s">
        <v>534</v>
      </c>
      <c r="J1098">
        <v>1</v>
      </c>
      <c r="K1098">
        <v>1</v>
      </c>
      <c r="L1098">
        <v>1</v>
      </c>
      <c r="M1098">
        <v>4.99</v>
      </c>
      <c r="N1098">
        <v>4.99</v>
      </c>
      <c r="O1098">
        <v>0</v>
      </c>
      <c r="P1098">
        <v>0</v>
      </c>
      <c r="Q1098">
        <v>1.8663000000000001</v>
      </c>
      <c r="R1098">
        <v>1.8663000000000001</v>
      </c>
      <c r="S1098">
        <v>4.99</v>
      </c>
      <c r="T1098">
        <v>0.3992</v>
      </c>
      <c r="U1098">
        <v>0.12479999999999999</v>
      </c>
      <c r="V1098" s="2">
        <v>41653</v>
      </c>
      <c r="W1098" s="2">
        <v>41665</v>
      </c>
      <c r="X1098" s="2">
        <v>41660</v>
      </c>
    </row>
    <row r="1099" spans="1:24" x14ac:dyDescent="0.3">
      <c r="A1099" s="1" t="s">
        <v>165</v>
      </c>
      <c r="B1099" s="2">
        <v>41653</v>
      </c>
      <c r="C1099" s="2">
        <v>41665</v>
      </c>
      <c r="D1099" s="2">
        <v>41660</v>
      </c>
      <c r="E1099">
        <v>13665</v>
      </c>
      <c r="F1099">
        <v>1</v>
      </c>
      <c r="G1099">
        <v>100</v>
      </c>
      <c r="H1099">
        <v>10</v>
      </c>
      <c r="I1099" s="1" t="s">
        <v>534</v>
      </c>
      <c r="J1099">
        <v>2</v>
      </c>
      <c r="K1099">
        <v>1</v>
      </c>
      <c r="L1099">
        <v>1</v>
      </c>
      <c r="M1099">
        <v>28.99</v>
      </c>
      <c r="N1099">
        <v>28.99</v>
      </c>
      <c r="O1099">
        <v>0</v>
      </c>
      <c r="P1099">
        <v>0</v>
      </c>
      <c r="Q1099">
        <v>10.8423</v>
      </c>
      <c r="R1099">
        <v>10.8423</v>
      </c>
      <c r="S1099">
        <v>28.99</v>
      </c>
      <c r="T1099">
        <v>2.3191999999999999</v>
      </c>
      <c r="U1099">
        <v>0.7248</v>
      </c>
      <c r="V1099" s="2">
        <v>41653</v>
      </c>
      <c r="W1099" s="2">
        <v>41665</v>
      </c>
      <c r="X1099" s="2">
        <v>41660</v>
      </c>
    </row>
    <row r="1100" spans="1:24" x14ac:dyDescent="0.3">
      <c r="A1100" s="1" t="s">
        <v>42</v>
      </c>
      <c r="B1100" s="2">
        <v>41653</v>
      </c>
      <c r="C1100" s="2">
        <v>41665</v>
      </c>
      <c r="D1100" s="2">
        <v>41660</v>
      </c>
      <c r="E1100">
        <v>13665</v>
      </c>
      <c r="F1100">
        <v>1</v>
      </c>
      <c r="G1100">
        <v>100</v>
      </c>
      <c r="H1100">
        <v>10</v>
      </c>
      <c r="I1100" s="1" t="s">
        <v>534</v>
      </c>
      <c r="J1100">
        <v>3</v>
      </c>
      <c r="K1100">
        <v>1</v>
      </c>
      <c r="L1100">
        <v>1</v>
      </c>
      <c r="M1100">
        <v>34.99</v>
      </c>
      <c r="N1100">
        <v>34.99</v>
      </c>
      <c r="O1100">
        <v>0</v>
      </c>
      <c r="P1100">
        <v>0</v>
      </c>
      <c r="Q1100">
        <v>13.0863</v>
      </c>
      <c r="R1100">
        <v>13.0863</v>
      </c>
      <c r="S1100">
        <v>34.99</v>
      </c>
      <c r="T1100">
        <v>2.7991999999999999</v>
      </c>
      <c r="U1100">
        <v>0.87480000000000002</v>
      </c>
      <c r="V1100" s="2">
        <v>41653</v>
      </c>
      <c r="W1100" s="2">
        <v>41665</v>
      </c>
      <c r="X1100" s="2">
        <v>41660</v>
      </c>
    </row>
    <row r="1101" spans="1:24" x14ac:dyDescent="0.3">
      <c r="A1101" s="1" t="s">
        <v>86</v>
      </c>
      <c r="B1101" s="2">
        <v>41653</v>
      </c>
      <c r="C1101" s="2">
        <v>41665</v>
      </c>
      <c r="D1101" s="2">
        <v>41660</v>
      </c>
      <c r="E1101">
        <v>16035</v>
      </c>
      <c r="F1101">
        <v>1</v>
      </c>
      <c r="G1101">
        <v>100</v>
      </c>
      <c r="H1101">
        <v>10</v>
      </c>
      <c r="I1101" s="1" t="s">
        <v>535</v>
      </c>
      <c r="J1101">
        <v>1</v>
      </c>
      <c r="K1101">
        <v>1</v>
      </c>
      <c r="L1101">
        <v>1</v>
      </c>
      <c r="M1101">
        <v>4.99</v>
      </c>
      <c r="N1101">
        <v>4.99</v>
      </c>
      <c r="O1101">
        <v>0</v>
      </c>
      <c r="P1101">
        <v>0</v>
      </c>
      <c r="Q1101">
        <v>1.8663000000000001</v>
      </c>
      <c r="R1101">
        <v>1.8663000000000001</v>
      </c>
      <c r="S1101">
        <v>4.99</v>
      </c>
      <c r="T1101">
        <v>0.3992</v>
      </c>
      <c r="U1101">
        <v>0.12479999999999999</v>
      </c>
      <c r="V1101" s="2">
        <v>41653</v>
      </c>
      <c r="W1101" s="2">
        <v>41665</v>
      </c>
      <c r="X1101" s="2">
        <v>41660</v>
      </c>
    </row>
    <row r="1102" spans="1:24" x14ac:dyDescent="0.3">
      <c r="A1102" s="1" t="s">
        <v>39</v>
      </c>
      <c r="B1102" s="2">
        <v>41653</v>
      </c>
      <c r="C1102" s="2">
        <v>41665</v>
      </c>
      <c r="D1102" s="2">
        <v>41660</v>
      </c>
      <c r="E1102">
        <v>11633</v>
      </c>
      <c r="F1102">
        <v>1</v>
      </c>
      <c r="G1102">
        <v>100</v>
      </c>
      <c r="H1102">
        <v>1</v>
      </c>
      <c r="I1102" s="1" t="s">
        <v>536</v>
      </c>
      <c r="J1102">
        <v>1</v>
      </c>
      <c r="K1102">
        <v>1</v>
      </c>
      <c r="L1102">
        <v>1</v>
      </c>
      <c r="M1102">
        <v>4.99</v>
      </c>
      <c r="N1102">
        <v>4.99</v>
      </c>
      <c r="O1102">
        <v>0</v>
      </c>
      <c r="P1102">
        <v>0</v>
      </c>
      <c r="Q1102">
        <v>1.8663000000000001</v>
      </c>
      <c r="R1102">
        <v>1.8663000000000001</v>
      </c>
      <c r="S1102">
        <v>4.99</v>
      </c>
      <c r="T1102">
        <v>0.3992</v>
      </c>
      <c r="U1102">
        <v>0.12479999999999999</v>
      </c>
      <c r="V1102" s="2">
        <v>41653</v>
      </c>
      <c r="W1102" s="2">
        <v>41665</v>
      </c>
      <c r="X1102" s="2">
        <v>41660</v>
      </c>
    </row>
    <row r="1103" spans="1:24" x14ac:dyDescent="0.3">
      <c r="A1103" s="1" t="s">
        <v>41</v>
      </c>
      <c r="B1103" s="2">
        <v>41653</v>
      </c>
      <c r="C1103" s="2">
        <v>41665</v>
      </c>
      <c r="D1103" s="2">
        <v>41660</v>
      </c>
      <c r="E1103">
        <v>11633</v>
      </c>
      <c r="F1103">
        <v>1</v>
      </c>
      <c r="G1103">
        <v>100</v>
      </c>
      <c r="H1103">
        <v>1</v>
      </c>
      <c r="I1103" s="1" t="s">
        <v>536</v>
      </c>
      <c r="J1103">
        <v>2</v>
      </c>
      <c r="K1103">
        <v>1</v>
      </c>
      <c r="L1103">
        <v>1</v>
      </c>
      <c r="M1103">
        <v>35</v>
      </c>
      <c r="N1103">
        <v>35</v>
      </c>
      <c r="O1103">
        <v>0</v>
      </c>
      <c r="P1103">
        <v>0</v>
      </c>
      <c r="Q1103">
        <v>13.09</v>
      </c>
      <c r="R1103">
        <v>13.09</v>
      </c>
      <c r="S1103">
        <v>35</v>
      </c>
      <c r="T1103">
        <v>2.8</v>
      </c>
      <c r="U1103">
        <v>0.875</v>
      </c>
      <c r="V1103" s="2">
        <v>41653</v>
      </c>
      <c r="W1103" s="2">
        <v>41665</v>
      </c>
      <c r="X1103" s="2">
        <v>41660</v>
      </c>
    </row>
    <row r="1104" spans="1:24" x14ac:dyDescent="0.3">
      <c r="A1104" s="1" t="s">
        <v>42</v>
      </c>
      <c r="B1104" s="2">
        <v>41653</v>
      </c>
      <c r="C1104" s="2">
        <v>41665</v>
      </c>
      <c r="D1104" s="2">
        <v>41660</v>
      </c>
      <c r="E1104">
        <v>11633</v>
      </c>
      <c r="F1104">
        <v>1</v>
      </c>
      <c r="G1104">
        <v>100</v>
      </c>
      <c r="H1104">
        <v>1</v>
      </c>
      <c r="I1104" s="1" t="s">
        <v>536</v>
      </c>
      <c r="J1104">
        <v>3</v>
      </c>
      <c r="K1104">
        <v>1</v>
      </c>
      <c r="L1104">
        <v>1</v>
      </c>
      <c r="M1104">
        <v>34.99</v>
      </c>
      <c r="N1104">
        <v>34.99</v>
      </c>
      <c r="O1104">
        <v>0</v>
      </c>
      <c r="P1104">
        <v>0</v>
      </c>
      <c r="Q1104">
        <v>13.0863</v>
      </c>
      <c r="R1104">
        <v>13.0863</v>
      </c>
      <c r="S1104">
        <v>34.99</v>
      </c>
      <c r="T1104">
        <v>2.7991999999999999</v>
      </c>
      <c r="U1104">
        <v>0.87480000000000002</v>
      </c>
      <c r="V1104" s="2">
        <v>41653</v>
      </c>
      <c r="W1104" s="2">
        <v>41665</v>
      </c>
      <c r="X1104" s="2">
        <v>41660</v>
      </c>
    </row>
    <row r="1105" spans="1:24" x14ac:dyDescent="0.3">
      <c r="A1105" s="1" t="s">
        <v>39</v>
      </c>
      <c r="B1105" s="2">
        <v>41653</v>
      </c>
      <c r="C1105" s="2">
        <v>41665</v>
      </c>
      <c r="D1105" s="2">
        <v>41660</v>
      </c>
      <c r="E1105">
        <v>12176</v>
      </c>
      <c r="F1105">
        <v>1</v>
      </c>
      <c r="G1105">
        <v>100</v>
      </c>
      <c r="H1105">
        <v>1</v>
      </c>
      <c r="I1105" s="1" t="s">
        <v>537</v>
      </c>
      <c r="J1105">
        <v>1</v>
      </c>
      <c r="K1105">
        <v>1</v>
      </c>
      <c r="L1105">
        <v>1</v>
      </c>
      <c r="M1105">
        <v>4.99</v>
      </c>
      <c r="N1105">
        <v>4.99</v>
      </c>
      <c r="O1105">
        <v>0</v>
      </c>
      <c r="P1105">
        <v>0</v>
      </c>
      <c r="Q1105">
        <v>1.8663000000000001</v>
      </c>
      <c r="R1105">
        <v>1.8663000000000001</v>
      </c>
      <c r="S1105">
        <v>4.99</v>
      </c>
      <c r="T1105">
        <v>0.3992</v>
      </c>
      <c r="U1105">
        <v>0.12479999999999999</v>
      </c>
      <c r="V1105" s="2">
        <v>41653</v>
      </c>
      <c r="W1105" s="2">
        <v>41665</v>
      </c>
      <c r="X1105" s="2">
        <v>41660</v>
      </c>
    </row>
    <row r="1106" spans="1:24" x14ac:dyDescent="0.3">
      <c r="A1106" s="1" t="s">
        <v>41</v>
      </c>
      <c r="B1106" s="2">
        <v>41653</v>
      </c>
      <c r="C1106" s="2">
        <v>41665</v>
      </c>
      <c r="D1106" s="2">
        <v>41660</v>
      </c>
      <c r="E1106">
        <v>12176</v>
      </c>
      <c r="F1106">
        <v>1</v>
      </c>
      <c r="G1106">
        <v>100</v>
      </c>
      <c r="H1106">
        <v>1</v>
      </c>
      <c r="I1106" s="1" t="s">
        <v>537</v>
      </c>
      <c r="J1106">
        <v>2</v>
      </c>
      <c r="K1106">
        <v>1</v>
      </c>
      <c r="L1106">
        <v>1</v>
      </c>
      <c r="M1106">
        <v>35</v>
      </c>
      <c r="N1106">
        <v>35</v>
      </c>
      <c r="O1106">
        <v>0</v>
      </c>
      <c r="P1106">
        <v>0</v>
      </c>
      <c r="Q1106">
        <v>13.09</v>
      </c>
      <c r="R1106">
        <v>13.09</v>
      </c>
      <c r="S1106">
        <v>35</v>
      </c>
      <c r="T1106">
        <v>2.8</v>
      </c>
      <c r="U1106">
        <v>0.875</v>
      </c>
      <c r="V1106" s="2">
        <v>41653</v>
      </c>
      <c r="W1106" s="2">
        <v>41665</v>
      </c>
      <c r="X1106" s="2">
        <v>41660</v>
      </c>
    </row>
    <row r="1107" spans="1:24" x14ac:dyDescent="0.3">
      <c r="A1107" s="1" t="s">
        <v>58</v>
      </c>
      <c r="B1107" s="2">
        <v>41653</v>
      </c>
      <c r="C1107" s="2">
        <v>41665</v>
      </c>
      <c r="D1107" s="2">
        <v>41660</v>
      </c>
      <c r="E1107">
        <v>12176</v>
      </c>
      <c r="F1107">
        <v>1</v>
      </c>
      <c r="G1107">
        <v>100</v>
      </c>
      <c r="H1107">
        <v>1</v>
      </c>
      <c r="I1107" s="1" t="s">
        <v>537</v>
      </c>
      <c r="J1107">
        <v>3</v>
      </c>
      <c r="K1107">
        <v>1</v>
      </c>
      <c r="L1107">
        <v>1</v>
      </c>
      <c r="M1107">
        <v>2.29</v>
      </c>
      <c r="N1107">
        <v>2.29</v>
      </c>
      <c r="O1107">
        <v>0</v>
      </c>
      <c r="P1107">
        <v>0</v>
      </c>
      <c r="Q1107">
        <v>0.85650000000000004</v>
      </c>
      <c r="R1107">
        <v>0.85650000000000004</v>
      </c>
      <c r="S1107">
        <v>2.29</v>
      </c>
      <c r="T1107">
        <v>0.1832</v>
      </c>
      <c r="U1107">
        <v>5.7299999999999997E-2</v>
      </c>
      <c r="V1107" s="2">
        <v>41653</v>
      </c>
      <c r="W1107" s="2">
        <v>41665</v>
      </c>
      <c r="X1107" s="2">
        <v>41660</v>
      </c>
    </row>
    <row r="1108" spans="1:24" x14ac:dyDescent="0.3">
      <c r="A1108" s="1" t="s">
        <v>26</v>
      </c>
      <c r="B1108" s="2">
        <v>41653</v>
      </c>
      <c r="C1108" s="2">
        <v>41665</v>
      </c>
      <c r="D1108" s="2">
        <v>41660</v>
      </c>
      <c r="E1108">
        <v>12601</v>
      </c>
      <c r="F1108">
        <v>1</v>
      </c>
      <c r="G1108">
        <v>100</v>
      </c>
      <c r="H1108">
        <v>10</v>
      </c>
      <c r="I1108" s="1" t="s">
        <v>538</v>
      </c>
      <c r="J1108">
        <v>1</v>
      </c>
      <c r="K1108">
        <v>1</v>
      </c>
      <c r="L1108">
        <v>1</v>
      </c>
      <c r="M1108">
        <v>8.99</v>
      </c>
      <c r="N1108">
        <v>8.99</v>
      </c>
      <c r="O1108">
        <v>0</v>
      </c>
      <c r="P1108">
        <v>0</v>
      </c>
      <c r="Q1108">
        <v>6.9222999999999999</v>
      </c>
      <c r="R1108">
        <v>6.9222999999999999</v>
      </c>
      <c r="S1108">
        <v>8.99</v>
      </c>
      <c r="T1108">
        <v>0.71919999999999995</v>
      </c>
      <c r="U1108">
        <v>0.2248</v>
      </c>
      <c r="V1108" s="2">
        <v>41653</v>
      </c>
      <c r="W1108" s="2">
        <v>41665</v>
      </c>
      <c r="X1108" s="2">
        <v>41660</v>
      </c>
    </row>
    <row r="1109" spans="1:24" x14ac:dyDescent="0.3">
      <c r="A1109" s="1" t="s">
        <v>26</v>
      </c>
      <c r="B1109" s="2">
        <v>41652</v>
      </c>
      <c r="C1109" s="2">
        <v>41664</v>
      </c>
      <c r="D1109" s="2">
        <v>41659</v>
      </c>
      <c r="E1109">
        <v>12955</v>
      </c>
      <c r="F1109">
        <v>1</v>
      </c>
      <c r="G1109">
        <v>100</v>
      </c>
      <c r="H1109">
        <v>4</v>
      </c>
      <c r="I1109" s="1" t="s">
        <v>539</v>
      </c>
      <c r="J1109">
        <v>1</v>
      </c>
      <c r="K1109">
        <v>1</v>
      </c>
      <c r="L1109">
        <v>1</v>
      </c>
      <c r="M1109">
        <v>8.99</v>
      </c>
      <c r="N1109">
        <v>8.99</v>
      </c>
      <c r="O1109">
        <v>0</v>
      </c>
      <c r="P1109">
        <v>0</v>
      </c>
      <c r="Q1109">
        <v>6.9222999999999999</v>
      </c>
      <c r="R1109">
        <v>6.9222999999999999</v>
      </c>
      <c r="S1109">
        <v>8.99</v>
      </c>
      <c r="T1109">
        <v>0.71919999999999995</v>
      </c>
      <c r="U1109">
        <v>0.2248</v>
      </c>
      <c r="V1109" s="2">
        <v>41652</v>
      </c>
      <c r="W1109" s="2">
        <v>41664</v>
      </c>
      <c r="X1109" s="2">
        <v>41659</v>
      </c>
    </row>
    <row r="1110" spans="1:24" x14ac:dyDescent="0.3">
      <c r="A1110" s="1" t="s">
        <v>81</v>
      </c>
      <c r="B1110" s="2">
        <v>41652</v>
      </c>
      <c r="C1110" s="2">
        <v>41664</v>
      </c>
      <c r="D1110" s="2">
        <v>41659</v>
      </c>
      <c r="E1110">
        <v>13963</v>
      </c>
      <c r="F1110">
        <v>1</v>
      </c>
      <c r="G1110">
        <v>100</v>
      </c>
      <c r="H1110">
        <v>9</v>
      </c>
      <c r="I1110" s="1" t="s">
        <v>540</v>
      </c>
      <c r="J1110">
        <v>1</v>
      </c>
      <c r="K1110">
        <v>1</v>
      </c>
      <c r="L1110">
        <v>1</v>
      </c>
      <c r="M1110">
        <v>24.99</v>
      </c>
      <c r="N1110">
        <v>24.99</v>
      </c>
      <c r="O1110">
        <v>0</v>
      </c>
      <c r="P1110">
        <v>0</v>
      </c>
      <c r="Q1110">
        <v>9.3462999999999994</v>
      </c>
      <c r="R1110">
        <v>9.3462999999999994</v>
      </c>
      <c r="S1110">
        <v>24.99</v>
      </c>
      <c r="T1110">
        <v>1.9992000000000001</v>
      </c>
      <c r="U1110">
        <v>0.62480000000000002</v>
      </c>
      <c r="V1110" s="2">
        <v>41652</v>
      </c>
      <c r="W1110" s="2">
        <v>41664</v>
      </c>
      <c r="X1110" s="2">
        <v>41659</v>
      </c>
    </row>
    <row r="1111" spans="1:24" x14ac:dyDescent="0.3">
      <c r="A1111" s="1" t="s">
        <v>39</v>
      </c>
      <c r="B1111" s="2">
        <v>41652</v>
      </c>
      <c r="C1111" s="2">
        <v>41664</v>
      </c>
      <c r="D1111" s="2">
        <v>41659</v>
      </c>
      <c r="E1111">
        <v>13963</v>
      </c>
      <c r="F1111">
        <v>1</v>
      </c>
      <c r="G1111">
        <v>100</v>
      </c>
      <c r="H1111">
        <v>9</v>
      </c>
      <c r="I1111" s="1" t="s">
        <v>540</v>
      </c>
      <c r="J1111">
        <v>2</v>
      </c>
      <c r="K1111">
        <v>1</v>
      </c>
      <c r="L1111">
        <v>1</v>
      </c>
      <c r="M1111">
        <v>4.99</v>
      </c>
      <c r="N1111">
        <v>4.99</v>
      </c>
      <c r="O1111">
        <v>0</v>
      </c>
      <c r="P1111">
        <v>0</v>
      </c>
      <c r="Q1111">
        <v>1.8663000000000001</v>
      </c>
      <c r="R1111">
        <v>1.8663000000000001</v>
      </c>
      <c r="S1111">
        <v>4.99</v>
      </c>
      <c r="T1111">
        <v>0.3992</v>
      </c>
      <c r="U1111">
        <v>0.12479999999999999</v>
      </c>
      <c r="V1111" s="2">
        <v>41652</v>
      </c>
      <c r="W1111" s="2">
        <v>41664</v>
      </c>
      <c r="X1111" s="2">
        <v>41659</v>
      </c>
    </row>
    <row r="1112" spans="1:24" x14ac:dyDescent="0.3">
      <c r="A1112" s="1" t="s">
        <v>30</v>
      </c>
      <c r="B1112" s="2">
        <v>41652</v>
      </c>
      <c r="C1112" s="2">
        <v>41664</v>
      </c>
      <c r="D1112" s="2">
        <v>41659</v>
      </c>
      <c r="E1112">
        <v>13963</v>
      </c>
      <c r="F1112">
        <v>1</v>
      </c>
      <c r="G1112">
        <v>100</v>
      </c>
      <c r="H1112">
        <v>9</v>
      </c>
      <c r="I1112" s="1" t="s">
        <v>540</v>
      </c>
      <c r="J1112">
        <v>3</v>
      </c>
      <c r="K1112">
        <v>1</v>
      </c>
      <c r="L1112">
        <v>1</v>
      </c>
      <c r="M1112">
        <v>34.99</v>
      </c>
      <c r="N1112">
        <v>34.99</v>
      </c>
      <c r="O1112">
        <v>0</v>
      </c>
      <c r="P1112">
        <v>0</v>
      </c>
      <c r="Q1112">
        <v>13.0863</v>
      </c>
      <c r="R1112">
        <v>13.0863</v>
      </c>
      <c r="S1112">
        <v>34.99</v>
      </c>
      <c r="T1112">
        <v>2.7991999999999999</v>
      </c>
      <c r="U1112">
        <v>0.87480000000000002</v>
      </c>
      <c r="V1112" s="2">
        <v>41652</v>
      </c>
      <c r="W1112" s="2">
        <v>41664</v>
      </c>
      <c r="X1112" s="2">
        <v>41659</v>
      </c>
    </row>
    <row r="1113" spans="1:24" x14ac:dyDescent="0.3">
      <c r="A1113" s="1" t="s">
        <v>61</v>
      </c>
      <c r="B1113" s="2">
        <v>41652</v>
      </c>
      <c r="C1113" s="2">
        <v>41664</v>
      </c>
      <c r="D1113" s="2">
        <v>41659</v>
      </c>
      <c r="E1113">
        <v>20813</v>
      </c>
      <c r="F1113">
        <v>1</v>
      </c>
      <c r="G1113">
        <v>100</v>
      </c>
      <c r="H1113">
        <v>9</v>
      </c>
      <c r="I1113" s="1" t="s">
        <v>541</v>
      </c>
      <c r="J1113">
        <v>1</v>
      </c>
      <c r="K1113">
        <v>1</v>
      </c>
      <c r="L1113">
        <v>1</v>
      </c>
      <c r="M1113">
        <v>4.99</v>
      </c>
      <c r="N1113">
        <v>4.99</v>
      </c>
      <c r="O1113">
        <v>0</v>
      </c>
      <c r="P1113">
        <v>0</v>
      </c>
      <c r="Q1113">
        <v>1.8663000000000001</v>
      </c>
      <c r="R1113">
        <v>1.8663000000000001</v>
      </c>
      <c r="S1113">
        <v>4.99</v>
      </c>
      <c r="T1113">
        <v>0.3992</v>
      </c>
      <c r="U1113">
        <v>0.12479999999999999</v>
      </c>
      <c r="V1113" s="2">
        <v>41652</v>
      </c>
      <c r="W1113" s="2">
        <v>41664</v>
      </c>
      <c r="X1113" s="2">
        <v>41659</v>
      </c>
    </row>
    <row r="1114" spans="1:24" x14ac:dyDescent="0.3">
      <c r="A1114" s="1" t="s">
        <v>30</v>
      </c>
      <c r="B1114" s="2">
        <v>41652</v>
      </c>
      <c r="C1114" s="2">
        <v>41664</v>
      </c>
      <c r="D1114" s="2">
        <v>41659</v>
      </c>
      <c r="E1114">
        <v>20813</v>
      </c>
      <c r="F1114">
        <v>1</v>
      </c>
      <c r="G1114">
        <v>100</v>
      </c>
      <c r="H1114">
        <v>9</v>
      </c>
      <c r="I1114" s="1" t="s">
        <v>541</v>
      </c>
      <c r="J1114">
        <v>2</v>
      </c>
      <c r="K1114">
        <v>1</v>
      </c>
      <c r="L1114">
        <v>1</v>
      </c>
      <c r="M1114">
        <v>34.99</v>
      </c>
      <c r="N1114">
        <v>34.99</v>
      </c>
      <c r="O1114">
        <v>0</v>
      </c>
      <c r="P1114">
        <v>0</v>
      </c>
      <c r="Q1114">
        <v>13.0863</v>
      </c>
      <c r="R1114">
        <v>13.0863</v>
      </c>
      <c r="S1114">
        <v>34.99</v>
      </c>
      <c r="T1114">
        <v>2.7991999999999999</v>
      </c>
      <c r="U1114">
        <v>0.87480000000000002</v>
      </c>
      <c r="V1114" s="2">
        <v>41652</v>
      </c>
      <c r="W1114" s="2">
        <v>41664</v>
      </c>
      <c r="X1114" s="2">
        <v>41659</v>
      </c>
    </row>
    <row r="1115" spans="1:24" x14ac:dyDescent="0.3">
      <c r="A1115" s="1" t="s">
        <v>186</v>
      </c>
      <c r="B1115" s="2">
        <v>41652</v>
      </c>
      <c r="C1115" s="2">
        <v>41664</v>
      </c>
      <c r="D1115" s="2">
        <v>41659</v>
      </c>
      <c r="E1115">
        <v>20813</v>
      </c>
      <c r="F1115">
        <v>1</v>
      </c>
      <c r="G1115">
        <v>100</v>
      </c>
      <c r="H1115">
        <v>9</v>
      </c>
      <c r="I1115" s="1" t="s">
        <v>541</v>
      </c>
      <c r="J1115">
        <v>3</v>
      </c>
      <c r="K1115">
        <v>1</v>
      </c>
      <c r="L1115">
        <v>1</v>
      </c>
      <c r="M1115">
        <v>24.49</v>
      </c>
      <c r="N1115">
        <v>24.49</v>
      </c>
      <c r="O1115">
        <v>0</v>
      </c>
      <c r="P1115">
        <v>0</v>
      </c>
      <c r="Q1115">
        <v>9.1593</v>
      </c>
      <c r="R1115">
        <v>9.1593</v>
      </c>
      <c r="S1115">
        <v>24.49</v>
      </c>
      <c r="T1115">
        <v>1.9592000000000001</v>
      </c>
      <c r="U1115">
        <v>0.61229999999999996</v>
      </c>
      <c r="V1115" s="2">
        <v>41652</v>
      </c>
      <c r="W1115" s="2">
        <v>41664</v>
      </c>
      <c r="X1115" s="2">
        <v>41659</v>
      </c>
    </row>
    <row r="1116" spans="1:24" x14ac:dyDescent="0.3">
      <c r="A1116" s="1" t="s">
        <v>44</v>
      </c>
      <c r="B1116" s="2">
        <v>41652</v>
      </c>
      <c r="C1116" s="2">
        <v>41664</v>
      </c>
      <c r="D1116" s="2">
        <v>41659</v>
      </c>
      <c r="E1116">
        <v>17496</v>
      </c>
      <c r="F1116">
        <v>1</v>
      </c>
      <c r="G1116">
        <v>100</v>
      </c>
      <c r="H1116">
        <v>9</v>
      </c>
      <c r="I1116" s="1" t="s">
        <v>542</v>
      </c>
      <c r="J1116">
        <v>1</v>
      </c>
      <c r="K1116">
        <v>1</v>
      </c>
      <c r="L1116">
        <v>1</v>
      </c>
      <c r="M1116">
        <v>54.99</v>
      </c>
      <c r="N1116">
        <v>54.99</v>
      </c>
      <c r="O1116">
        <v>0</v>
      </c>
      <c r="P1116">
        <v>0</v>
      </c>
      <c r="Q1116">
        <v>20.566299999999998</v>
      </c>
      <c r="R1116">
        <v>20.566299999999998</v>
      </c>
      <c r="S1116">
        <v>54.99</v>
      </c>
      <c r="T1116">
        <v>4.3992000000000004</v>
      </c>
      <c r="U1116">
        <v>1.3748</v>
      </c>
      <c r="V1116" s="2">
        <v>41652</v>
      </c>
      <c r="W1116" s="2">
        <v>41664</v>
      </c>
      <c r="X1116" s="2">
        <v>41659</v>
      </c>
    </row>
    <row r="1117" spans="1:24" x14ac:dyDescent="0.3">
      <c r="A1117" s="1" t="s">
        <v>119</v>
      </c>
      <c r="B1117" s="2">
        <v>41652</v>
      </c>
      <c r="C1117" s="2">
        <v>41664</v>
      </c>
      <c r="D1117" s="2">
        <v>41659</v>
      </c>
      <c r="E1117">
        <v>17496</v>
      </c>
      <c r="F1117">
        <v>1</v>
      </c>
      <c r="G1117">
        <v>100</v>
      </c>
      <c r="H1117">
        <v>9</v>
      </c>
      <c r="I1117" s="1" t="s">
        <v>542</v>
      </c>
      <c r="J1117">
        <v>2</v>
      </c>
      <c r="K1117">
        <v>1</v>
      </c>
      <c r="L1117">
        <v>1</v>
      </c>
      <c r="M1117">
        <v>63.5</v>
      </c>
      <c r="N1117">
        <v>63.5</v>
      </c>
      <c r="O1117">
        <v>0</v>
      </c>
      <c r="P1117">
        <v>0</v>
      </c>
      <c r="Q1117">
        <v>23.748999999999999</v>
      </c>
      <c r="R1117">
        <v>23.748999999999999</v>
      </c>
      <c r="S1117">
        <v>63.5</v>
      </c>
      <c r="T1117">
        <v>5.08</v>
      </c>
      <c r="U1117">
        <v>1.5874999999999999</v>
      </c>
      <c r="V1117" s="2">
        <v>41652</v>
      </c>
      <c r="W1117" s="2">
        <v>41664</v>
      </c>
      <c r="X1117" s="2">
        <v>41659</v>
      </c>
    </row>
    <row r="1118" spans="1:24" x14ac:dyDescent="0.3">
      <c r="A1118" s="1" t="s">
        <v>144</v>
      </c>
      <c r="B1118" s="2">
        <v>41652</v>
      </c>
      <c r="C1118" s="2">
        <v>41664</v>
      </c>
      <c r="D1118" s="2">
        <v>41659</v>
      </c>
      <c r="E1118">
        <v>11716</v>
      </c>
      <c r="F1118">
        <v>1</v>
      </c>
      <c r="G1118">
        <v>100</v>
      </c>
      <c r="H1118">
        <v>4</v>
      </c>
      <c r="I1118" s="1" t="s">
        <v>543</v>
      </c>
      <c r="J1118">
        <v>1</v>
      </c>
      <c r="K1118">
        <v>1</v>
      </c>
      <c r="L1118">
        <v>1</v>
      </c>
      <c r="M1118">
        <v>53.99</v>
      </c>
      <c r="N1118">
        <v>53.99</v>
      </c>
      <c r="O1118">
        <v>0</v>
      </c>
      <c r="P1118">
        <v>0</v>
      </c>
      <c r="Q1118">
        <v>41.572299999999998</v>
      </c>
      <c r="R1118">
        <v>41.572299999999998</v>
      </c>
      <c r="S1118">
        <v>53.99</v>
      </c>
      <c r="T1118">
        <v>4.3192000000000004</v>
      </c>
      <c r="U1118">
        <v>1.3498000000000001</v>
      </c>
      <c r="V1118" s="2">
        <v>41652</v>
      </c>
      <c r="W1118" s="2">
        <v>41664</v>
      </c>
      <c r="X1118" s="2">
        <v>41659</v>
      </c>
    </row>
    <row r="1119" spans="1:24" x14ac:dyDescent="0.3">
      <c r="A1119" s="1" t="s">
        <v>50</v>
      </c>
      <c r="B1119" s="2">
        <v>41652</v>
      </c>
      <c r="C1119" s="2">
        <v>41664</v>
      </c>
      <c r="D1119" s="2">
        <v>41659</v>
      </c>
      <c r="E1119">
        <v>11262</v>
      </c>
      <c r="F1119">
        <v>1</v>
      </c>
      <c r="G1119">
        <v>100</v>
      </c>
      <c r="H1119">
        <v>6</v>
      </c>
      <c r="I1119" s="1" t="s">
        <v>544</v>
      </c>
      <c r="J1119">
        <v>1</v>
      </c>
      <c r="K1119">
        <v>1</v>
      </c>
      <c r="L1119">
        <v>1</v>
      </c>
      <c r="M1119">
        <v>53.99</v>
      </c>
      <c r="N1119">
        <v>53.99</v>
      </c>
      <c r="O1119">
        <v>0</v>
      </c>
      <c r="P1119">
        <v>0</v>
      </c>
      <c r="Q1119">
        <v>41.572299999999998</v>
      </c>
      <c r="R1119">
        <v>41.572299999999998</v>
      </c>
      <c r="S1119">
        <v>53.99</v>
      </c>
      <c r="T1119">
        <v>4.3192000000000004</v>
      </c>
      <c r="U1119">
        <v>1.3498000000000001</v>
      </c>
      <c r="V1119" s="2">
        <v>41652</v>
      </c>
      <c r="W1119" s="2">
        <v>41664</v>
      </c>
      <c r="X1119" s="2">
        <v>41659</v>
      </c>
    </row>
    <row r="1120" spans="1:24" x14ac:dyDescent="0.3">
      <c r="A1120" s="1" t="s">
        <v>32</v>
      </c>
      <c r="B1120" s="2">
        <v>41652</v>
      </c>
      <c r="C1120" s="2">
        <v>41664</v>
      </c>
      <c r="D1120" s="2">
        <v>41659</v>
      </c>
      <c r="E1120">
        <v>11142</v>
      </c>
      <c r="F1120">
        <v>1</v>
      </c>
      <c r="G1120">
        <v>100</v>
      </c>
      <c r="H1120">
        <v>6</v>
      </c>
      <c r="I1120" s="1" t="s">
        <v>545</v>
      </c>
      <c r="J1120">
        <v>1</v>
      </c>
      <c r="K1120">
        <v>1</v>
      </c>
      <c r="L1120">
        <v>1</v>
      </c>
      <c r="M1120">
        <v>3.99</v>
      </c>
      <c r="N1120">
        <v>3.99</v>
      </c>
      <c r="O1120">
        <v>0</v>
      </c>
      <c r="P1120">
        <v>0</v>
      </c>
      <c r="Q1120">
        <v>1.4923</v>
      </c>
      <c r="R1120">
        <v>1.4923</v>
      </c>
      <c r="S1120">
        <v>3.99</v>
      </c>
      <c r="T1120">
        <v>0.31919999999999998</v>
      </c>
      <c r="U1120">
        <v>9.98E-2</v>
      </c>
      <c r="V1120" s="2">
        <v>41652</v>
      </c>
      <c r="W1120" s="2">
        <v>41664</v>
      </c>
      <c r="X1120" s="2">
        <v>41659</v>
      </c>
    </row>
    <row r="1121" spans="1:24" x14ac:dyDescent="0.3">
      <c r="A1121" s="1" t="s">
        <v>42</v>
      </c>
      <c r="B1121" s="2">
        <v>41652</v>
      </c>
      <c r="C1121" s="2">
        <v>41664</v>
      </c>
      <c r="D1121" s="2">
        <v>41659</v>
      </c>
      <c r="E1121">
        <v>11142</v>
      </c>
      <c r="F1121">
        <v>1</v>
      </c>
      <c r="G1121">
        <v>100</v>
      </c>
      <c r="H1121">
        <v>6</v>
      </c>
      <c r="I1121" s="1" t="s">
        <v>545</v>
      </c>
      <c r="J1121">
        <v>2</v>
      </c>
      <c r="K1121">
        <v>1</v>
      </c>
      <c r="L1121">
        <v>1</v>
      </c>
      <c r="M1121">
        <v>34.99</v>
      </c>
      <c r="N1121">
        <v>34.99</v>
      </c>
      <c r="O1121">
        <v>0</v>
      </c>
      <c r="P1121">
        <v>0</v>
      </c>
      <c r="Q1121">
        <v>13.0863</v>
      </c>
      <c r="R1121">
        <v>13.0863</v>
      </c>
      <c r="S1121">
        <v>34.99</v>
      </c>
      <c r="T1121">
        <v>2.7991999999999999</v>
      </c>
      <c r="U1121">
        <v>0.87480000000000002</v>
      </c>
      <c r="V1121" s="2">
        <v>41652</v>
      </c>
      <c r="W1121" s="2">
        <v>41664</v>
      </c>
      <c r="X1121" s="2">
        <v>41659</v>
      </c>
    </row>
    <row r="1122" spans="1:24" x14ac:dyDescent="0.3">
      <c r="A1122" s="1" t="s">
        <v>36</v>
      </c>
      <c r="B1122" s="2">
        <v>41652</v>
      </c>
      <c r="C1122" s="2">
        <v>41664</v>
      </c>
      <c r="D1122" s="2">
        <v>41659</v>
      </c>
      <c r="E1122">
        <v>12062</v>
      </c>
      <c r="F1122">
        <v>1</v>
      </c>
      <c r="G1122">
        <v>100</v>
      </c>
      <c r="H1122">
        <v>4</v>
      </c>
      <c r="I1122" s="1" t="s">
        <v>546</v>
      </c>
      <c r="J1122">
        <v>1</v>
      </c>
      <c r="K1122">
        <v>1</v>
      </c>
      <c r="L1122">
        <v>1</v>
      </c>
      <c r="M1122">
        <v>49.99</v>
      </c>
      <c r="N1122">
        <v>49.99</v>
      </c>
      <c r="O1122">
        <v>0</v>
      </c>
      <c r="P1122">
        <v>0</v>
      </c>
      <c r="Q1122">
        <v>38.4923</v>
      </c>
      <c r="R1122">
        <v>38.4923</v>
      </c>
      <c r="S1122">
        <v>49.99</v>
      </c>
      <c r="T1122">
        <v>3.9992000000000001</v>
      </c>
      <c r="U1122">
        <v>1.2498</v>
      </c>
      <c r="V1122" s="2">
        <v>41652</v>
      </c>
      <c r="W1122" s="2">
        <v>41664</v>
      </c>
      <c r="X1122" s="2">
        <v>41659</v>
      </c>
    </row>
    <row r="1123" spans="1:24" x14ac:dyDescent="0.3">
      <c r="A1123" s="1" t="s">
        <v>37</v>
      </c>
      <c r="B1123" s="2">
        <v>41652</v>
      </c>
      <c r="C1123" s="2">
        <v>41664</v>
      </c>
      <c r="D1123" s="2">
        <v>41659</v>
      </c>
      <c r="E1123">
        <v>27676</v>
      </c>
      <c r="F1123">
        <v>1</v>
      </c>
      <c r="G1123">
        <v>100</v>
      </c>
      <c r="H1123">
        <v>4</v>
      </c>
      <c r="I1123" s="1" t="s">
        <v>547</v>
      </c>
      <c r="J1123">
        <v>1</v>
      </c>
      <c r="K1123">
        <v>1</v>
      </c>
      <c r="L1123">
        <v>1</v>
      </c>
      <c r="M1123">
        <v>21.49</v>
      </c>
      <c r="N1123">
        <v>21.49</v>
      </c>
      <c r="O1123">
        <v>0</v>
      </c>
      <c r="P1123">
        <v>0</v>
      </c>
      <c r="Q1123">
        <v>8.0373000000000001</v>
      </c>
      <c r="R1123">
        <v>8.0373000000000001</v>
      </c>
      <c r="S1123">
        <v>21.49</v>
      </c>
      <c r="T1123">
        <v>1.7192000000000001</v>
      </c>
      <c r="U1123">
        <v>0.5373</v>
      </c>
      <c r="V1123" s="2">
        <v>41652</v>
      </c>
      <c r="W1123" s="2">
        <v>41664</v>
      </c>
      <c r="X1123" s="2">
        <v>41659</v>
      </c>
    </row>
    <row r="1124" spans="1:24" x14ac:dyDescent="0.3">
      <c r="A1124" s="1" t="s">
        <v>32</v>
      </c>
      <c r="B1124" s="2">
        <v>41652</v>
      </c>
      <c r="C1124" s="2">
        <v>41664</v>
      </c>
      <c r="D1124" s="2">
        <v>41659</v>
      </c>
      <c r="E1124">
        <v>27676</v>
      </c>
      <c r="F1124">
        <v>1</v>
      </c>
      <c r="G1124">
        <v>100</v>
      </c>
      <c r="H1124">
        <v>4</v>
      </c>
      <c r="I1124" s="1" t="s">
        <v>547</v>
      </c>
      <c r="J1124">
        <v>2</v>
      </c>
      <c r="K1124">
        <v>1</v>
      </c>
      <c r="L1124">
        <v>1</v>
      </c>
      <c r="M1124">
        <v>3.99</v>
      </c>
      <c r="N1124">
        <v>3.99</v>
      </c>
      <c r="O1124">
        <v>0</v>
      </c>
      <c r="P1124">
        <v>0</v>
      </c>
      <c r="Q1124">
        <v>1.4923</v>
      </c>
      <c r="R1124">
        <v>1.4923</v>
      </c>
      <c r="S1124">
        <v>3.99</v>
      </c>
      <c r="T1124">
        <v>0.31919999999999998</v>
      </c>
      <c r="U1124">
        <v>9.98E-2</v>
      </c>
      <c r="V1124" s="2">
        <v>41652</v>
      </c>
      <c r="W1124" s="2">
        <v>41664</v>
      </c>
      <c r="X1124" s="2">
        <v>41659</v>
      </c>
    </row>
    <row r="1125" spans="1:24" x14ac:dyDescent="0.3">
      <c r="A1125" s="1" t="s">
        <v>103</v>
      </c>
      <c r="B1125" s="2">
        <v>41652</v>
      </c>
      <c r="C1125" s="2">
        <v>41664</v>
      </c>
      <c r="D1125" s="2">
        <v>41659</v>
      </c>
      <c r="E1125">
        <v>27676</v>
      </c>
      <c r="F1125">
        <v>1</v>
      </c>
      <c r="G1125">
        <v>100</v>
      </c>
      <c r="H1125">
        <v>4</v>
      </c>
      <c r="I1125" s="1" t="s">
        <v>547</v>
      </c>
      <c r="J1125">
        <v>3</v>
      </c>
      <c r="K1125">
        <v>1</v>
      </c>
      <c r="L1125">
        <v>1</v>
      </c>
      <c r="M1125">
        <v>8.99</v>
      </c>
      <c r="N1125">
        <v>8.99</v>
      </c>
      <c r="O1125">
        <v>0</v>
      </c>
      <c r="P1125">
        <v>0</v>
      </c>
      <c r="Q1125">
        <v>3.3622999999999998</v>
      </c>
      <c r="R1125">
        <v>3.3622999999999998</v>
      </c>
      <c r="S1125">
        <v>8.99</v>
      </c>
      <c r="T1125">
        <v>0.71919999999999995</v>
      </c>
      <c r="U1125">
        <v>0.2248</v>
      </c>
      <c r="V1125" s="2">
        <v>41652</v>
      </c>
      <c r="W1125" s="2">
        <v>41664</v>
      </c>
      <c r="X1125" s="2">
        <v>41659</v>
      </c>
    </row>
    <row r="1126" spans="1:24" x14ac:dyDescent="0.3">
      <c r="A1126" s="1" t="s">
        <v>81</v>
      </c>
      <c r="B1126" s="2">
        <v>41652</v>
      </c>
      <c r="C1126" s="2">
        <v>41664</v>
      </c>
      <c r="D1126" s="2">
        <v>41659</v>
      </c>
      <c r="E1126">
        <v>26288</v>
      </c>
      <c r="F1126">
        <v>1</v>
      </c>
      <c r="G1126">
        <v>100</v>
      </c>
      <c r="H1126">
        <v>4</v>
      </c>
      <c r="I1126" s="1" t="s">
        <v>548</v>
      </c>
      <c r="J1126">
        <v>1</v>
      </c>
      <c r="K1126">
        <v>1</v>
      </c>
      <c r="L1126">
        <v>1</v>
      </c>
      <c r="M1126">
        <v>24.99</v>
      </c>
      <c r="N1126">
        <v>24.99</v>
      </c>
      <c r="O1126">
        <v>0</v>
      </c>
      <c r="P1126">
        <v>0</v>
      </c>
      <c r="Q1126">
        <v>9.3462999999999994</v>
      </c>
      <c r="R1126">
        <v>9.3462999999999994</v>
      </c>
      <c r="S1126">
        <v>24.99</v>
      </c>
      <c r="T1126">
        <v>1.9992000000000001</v>
      </c>
      <c r="U1126">
        <v>0.62480000000000002</v>
      </c>
      <c r="V1126" s="2">
        <v>41652</v>
      </c>
      <c r="W1126" s="2">
        <v>41664</v>
      </c>
      <c r="X1126" s="2">
        <v>41659</v>
      </c>
    </row>
    <row r="1127" spans="1:24" x14ac:dyDescent="0.3">
      <c r="A1127" s="1" t="s">
        <v>58</v>
      </c>
      <c r="B1127" s="2">
        <v>41652</v>
      </c>
      <c r="C1127" s="2">
        <v>41664</v>
      </c>
      <c r="D1127" s="2">
        <v>41659</v>
      </c>
      <c r="E1127">
        <v>26288</v>
      </c>
      <c r="F1127">
        <v>1</v>
      </c>
      <c r="G1127">
        <v>100</v>
      </c>
      <c r="H1127">
        <v>4</v>
      </c>
      <c r="I1127" s="1" t="s">
        <v>548</v>
      </c>
      <c r="J1127">
        <v>2</v>
      </c>
      <c r="K1127">
        <v>1</v>
      </c>
      <c r="L1127">
        <v>1</v>
      </c>
      <c r="M1127">
        <v>2.29</v>
      </c>
      <c r="N1127">
        <v>2.29</v>
      </c>
      <c r="O1127">
        <v>0</v>
      </c>
      <c r="P1127">
        <v>0</v>
      </c>
      <c r="Q1127">
        <v>0.85650000000000004</v>
      </c>
      <c r="R1127">
        <v>0.85650000000000004</v>
      </c>
      <c r="S1127">
        <v>2.29</v>
      </c>
      <c r="T1127">
        <v>0.1832</v>
      </c>
      <c r="U1127">
        <v>5.7299999999999997E-2</v>
      </c>
      <c r="V1127" s="2">
        <v>41652</v>
      </c>
      <c r="W1127" s="2">
        <v>41664</v>
      </c>
      <c r="X1127" s="2">
        <v>41659</v>
      </c>
    </row>
    <row r="1128" spans="1:24" x14ac:dyDescent="0.3">
      <c r="A1128" s="1" t="s">
        <v>39</v>
      </c>
      <c r="B1128" s="2">
        <v>41652</v>
      </c>
      <c r="C1128" s="2">
        <v>41664</v>
      </c>
      <c r="D1128" s="2">
        <v>41659</v>
      </c>
      <c r="E1128">
        <v>24747</v>
      </c>
      <c r="F1128">
        <v>1</v>
      </c>
      <c r="G1128">
        <v>100</v>
      </c>
      <c r="H1128">
        <v>4</v>
      </c>
      <c r="I1128" s="1" t="s">
        <v>549</v>
      </c>
      <c r="J1128">
        <v>1</v>
      </c>
      <c r="K1128">
        <v>1</v>
      </c>
      <c r="L1128">
        <v>1</v>
      </c>
      <c r="M1128">
        <v>4.99</v>
      </c>
      <c r="N1128">
        <v>4.99</v>
      </c>
      <c r="O1128">
        <v>0</v>
      </c>
      <c r="P1128">
        <v>0</v>
      </c>
      <c r="Q1128">
        <v>1.8663000000000001</v>
      </c>
      <c r="R1128">
        <v>1.8663000000000001</v>
      </c>
      <c r="S1128">
        <v>4.99</v>
      </c>
      <c r="T1128">
        <v>0.3992</v>
      </c>
      <c r="U1128">
        <v>0.12479999999999999</v>
      </c>
      <c r="V1128" s="2">
        <v>41652</v>
      </c>
      <c r="W1128" s="2">
        <v>41664</v>
      </c>
      <c r="X1128" s="2">
        <v>41659</v>
      </c>
    </row>
    <row r="1129" spans="1:24" x14ac:dyDescent="0.3">
      <c r="A1129" s="1" t="s">
        <v>81</v>
      </c>
      <c r="B1129" s="2">
        <v>41652</v>
      </c>
      <c r="C1129" s="2">
        <v>41664</v>
      </c>
      <c r="D1129" s="2">
        <v>41659</v>
      </c>
      <c r="E1129">
        <v>24747</v>
      </c>
      <c r="F1129">
        <v>1</v>
      </c>
      <c r="G1129">
        <v>100</v>
      </c>
      <c r="H1129">
        <v>4</v>
      </c>
      <c r="I1129" s="1" t="s">
        <v>549</v>
      </c>
      <c r="J1129">
        <v>2</v>
      </c>
      <c r="K1129">
        <v>1</v>
      </c>
      <c r="L1129">
        <v>1</v>
      </c>
      <c r="M1129">
        <v>24.99</v>
      </c>
      <c r="N1129">
        <v>24.99</v>
      </c>
      <c r="O1129">
        <v>0</v>
      </c>
      <c r="P1129">
        <v>0</v>
      </c>
      <c r="Q1129">
        <v>9.3462999999999994</v>
      </c>
      <c r="R1129">
        <v>9.3462999999999994</v>
      </c>
      <c r="S1129">
        <v>24.99</v>
      </c>
      <c r="T1129">
        <v>1.9992000000000001</v>
      </c>
      <c r="U1129">
        <v>0.62480000000000002</v>
      </c>
      <c r="V1129" s="2">
        <v>41652</v>
      </c>
      <c r="W1129" s="2">
        <v>41664</v>
      </c>
      <c r="X1129" s="2">
        <v>41659</v>
      </c>
    </row>
    <row r="1130" spans="1:24" x14ac:dyDescent="0.3">
      <c r="A1130" s="1" t="s">
        <v>30</v>
      </c>
      <c r="B1130" s="2">
        <v>41652</v>
      </c>
      <c r="C1130" s="2">
        <v>41664</v>
      </c>
      <c r="D1130" s="2">
        <v>41659</v>
      </c>
      <c r="E1130">
        <v>24747</v>
      </c>
      <c r="F1130">
        <v>1</v>
      </c>
      <c r="G1130">
        <v>100</v>
      </c>
      <c r="H1130">
        <v>4</v>
      </c>
      <c r="I1130" s="1" t="s">
        <v>549</v>
      </c>
      <c r="J1130">
        <v>3</v>
      </c>
      <c r="K1130">
        <v>1</v>
      </c>
      <c r="L1130">
        <v>1</v>
      </c>
      <c r="M1130">
        <v>34.99</v>
      </c>
      <c r="N1130">
        <v>34.99</v>
      </c>
      <c r="O1130">
        <v>0</v>
      </c>
      <c r="P1130">
        <v>0</v>
      </c>
      <c r="Q1130">
        <v>13.0863</v>
      </c>
      <c r="R1130">
        <v>13.0863</v>
      </c>
      <c r="S1130">
        <v>34.99</v>
      </c>
      <c r="T1130">
        <v>2.7991999999999999</v>
      </c>
      <c r="U1130">
        <v>0.87480000000000002</v>
      </c>
      <c r="V1130" s="2">
        <v>41652</v>
      </c>
      <c r="W1130" s="2">
        <v>41664</v>
      </c>
      <c r="X1130" s="2">
        <v>41659</v>
      </c>
    </row>
    <row r="1131" spans="1:24" x14ac:dyDescent="0.3">
      <c r="A1131" s="1" t="s">
        <v>48</v>
      </c>
      <c r="B1131" s="2">
        <v>41652</v>
      </c>
      <c r="C1131" s="2">
        <v>41664</v>
      </c>
      <c r="D1131" s="2">
        <v>41659</v>
      </c>
      <c r="E1131">
        <v>24623</v>
      </c>
      <c r="F1131">
        <v>1</v>
      </c>
      <c r="G1131">
        <v>100</v>
      </c>
      <c r="H1131">
        <v>1</v>
      </c>
      <c r="I1131" s="1" t="s">
        <v>550</v>
      </c>
      <c r="J1131">
        <v>1</v>
      </c>
      <c r="K1131">
        <v>1</v>
      </c>
      <c r="L1131">
        <v>1</v>
      </c>
      <c r="M1131">
        <v>32.6</v>
      </c>
      <c r="N1131">
        <v>32.6</v>
      </c>
      <c r="O1131">
        <v>0</v>
      </c>
      <c r="P1131">
        <v>0</v>
      </c>
      <c r="Q1131">
        <v>12.192399999999999</v>
      </c>
      <c r="R1131">
        <v>12.192399999999999</v>
      </c>
      <c r="S1131">
        <v>32.6</v>
      </c>
      <c r="T1131">
        <v>2.6080000000000001</v>
      </c>
      <c r="U1131">
        <v>0.81499999999999995</v>
      </c>
      <c r="V1131" s="2">
        <v>41652</v>
      </c>
      <c r="W1131" s="2">
        <v>41664</v>
      </c>
      <c r="X1131" s="2">
        <v>41659</v>
      </c>
    </row>
    <row r="1132" spans="1:24" x14ac:dyDescent="0.3">
      <c r="A1132" s="1" t="s">
        <v>57</v>
      </c>
      <c r="B1132" s="2">
        <v>41652</v>
      </c>
      <c r="C1132" s="2">
        <v>41664</v>
      </c>
      <c r="D1132" s="2">
        <v>41659</v>
      </c>
      <c r="E1132">
        <v>23124</v>
      </c>
      <c r="F1132">
        <v>1</v>
      </c>
      <c r="G1132">
        <v>100</v>
      </c>
      <c r="H1132">
        <v>1</v>
      </c>
      <c r="I1132" s="1" t="s">
        <v>551</v>
      </c>
      <c r="J1132">
        <v>1</v>
      </c>
      <c r="K1132">
        <v>1</v>
      </c>
      <c r="L1132">
        <v>1</v>
      </c>
      <c r="M1132">
        <v>29.99</v>
      </c>
      <c r="N1132">
        <v>29.99</v>
      </c>
      <c r="O1132">
        <v>0</v>
      </c>
      <c r="P1132">
        <v>0</v>
      </c>
      <c r="Q1132">
        <v>11.2163</v>
      </c>
      <c r="R1132">
        <v>11.2163</v>
      </c>
      <c r="S1132">
        <v>29.99</v>
      </c>
      <c r="T1132">
        <v>2.3992</v>
      </c>
      <c r="U1132">
        <v>0.74980000000000002</v>
      </c>
      <c r="V1132" s="2">
        <v>41652</v>
      </c>
      <c r="W1132" s="2">
        <v>41664</v>
      </c>
      <c r="X1132" s="2">
        <v>41659</v>
      </c>
    </row>
    <row r="1133" spans="1:24" x14ac:dyDescent="0.3">
      <c r="A1133" s="1" t="s">
        <v>54</v>
      </c>
      <c r="B1133" s="2">
        <v>41652</v>
      </c>
      <c r="C1133" s="2">
        <v>41664</v>
      </c>
      <c r="D1133" s="2">
        <v>41659</v>
      </c>
      <c r="E1133">
        <v>16106</v>
      </c>
      <c r="F1133">
        <v>1</v>
      </c>
      <c r="G1133">
        <v>100</v>
      </c>
      <c r="H1133">
        <v>6</v>
      </c>
      <c r="I1133" s="1" t="s">
        <v>552</v>
      </c>
      <c r="J1133">
        <v>1</v>
      </c>
      <c r="K1133">
        <v>1</v>
      </c>
      <c r="L1133">
        <v>1</v>
      </c>
      <c r="M1133">
        <v>9.99</v>
      </c>
      <c r="N1133">
        <v>9.99</v>
      </c>
      <c r="O1133">
        <v>0</v>
      </c>
      <c r="P1133">
        <v>0</v>
      </c>
      <c r="Q1133">
        <v>3.7363</v>
      </c>
      <c r="R1133">
        <v>3.7363</v>
      </c>
      <c r="S1133">
        <v>9.99</v>
      </c>
      <c r="T1133">
        <v>0.79920000000000002</v>
      </c>
      <c r="U1133">
        <v>0.24979999999999999</v>
      </c>
      <c r="V1133" s="2">
        <v>41652</v>
      </c>
      <c r="W1133" s="2">
        <v>41664</v>
      </c>
      <c r="X1133" s="2">
        <v>41659</v>
      </c>
    </row>
    <row r="1134" spans="1:24" x14ac:dyDescent="0.3">
      <c r="A1134" s="1" t="s">
        <v>61</v>
      </c>
      <c r="B1134" s="2">
        <v>41652</v>
      </c>
      <c r="C1134" s="2">
        <v>41664</v>
      </c>
      <c r="D1134" s="2">
        <v>41659</v>
      </c>
      <c r="E1134">
        <v>16106</v>
      </c>
      <c r="F1134">
        <v>1</v>
      </c>
      <c r="G1134">
        <v>100</v>
      </c>
      <c r="H1134">
        <v>6</v>
      </c>
      <c r="I1134" s="1" t="s">
        <v>552</v>
      </c>
      <c r="J1134">
        <v>2</v>
      </c>
      <c r="K1134">
        <v>1</v>
      </c>
      <c r="L1134">
        <v>1</v>
      </c>
      <c r="M1134">
        <v>4.99</v>
      </c>
      <c r="N1134">
        <v>4.99</v>
      </c>
      <c r="O1134">
        <v>0</v>
      </c>
      <c r="P1134">
        <v>0</v>
      </c>
      <c r="Q1134">
        <v>1.8663000000000001</v>
      </c>
      <c r="R1134">
        <v>1.8663000000000001</v>
      </c>
      <c r="S1134">
        <v>4.99</v>
      </c>
      <c r="T1134">
        <v>0.3992</v>
      </c>
      <c r="U1134">
        <v>0.12479999999999999</v>
      </c>
      <c r="V1134" s="2">
        <v>41652</v>
      </c>
      <c r="W1134" s="2">
        <v>41664</v>
      </c>
      <c r="X1134" s="2">
        <v>41659</v>
      </c>
    </row>
    <row r="1135" spans="1:24" x14ac:dyDescent="0.3">
      <c r="A1135" s="1" t="s">
        <v>26</v>
      </c>
      <c r="B1135" s="2">
        <v>41652</v>
      </c>
      <c r="C1135" s="2">
        <v>41664</v>
      </c>
      <c r="D1135" s="2">
        <v>41659</v>
      </c>
      <c r="E1135">
        <v>16106</v>
      </c>
      <c r="F1135">
        <v>1</v>
      </c>
      <c r="G1135">
        <v>100</v>
      </c>
      <c r="H1135">
        <v>6</v>
      </c>
      <c r="I1135" s="1" t="s">
        <v>552</v>
      </c>
      <c r="J1135">
        <v>3</v>
      </c>
      <c r="K1135">
        <v>1</v>
      </c>
      <c r="L1135">
        <v>1</v>
      </c>
      <c r="M1135">
        <v>8.99</v>
      </c>
      <c r="N1135">
        <v>8.99</v>
      </c>
      <c r="O1135">
        <v>0</v>
      </c>
      <c r="P1135">
        <v>0</v>
      </c>
      <c r="Q1135">
        <v>6.9222999999999999</v>
      </c>
      <c r="R1135">
        <v>6.9222999999999999</v>
      </c>
      <c r="S1135">
        <v>8.99</v>
      </c>
      <c r="T1135">
        <v>0.71919999999999995</v>
      </c>
      <c r="U1135">
        <v>0.2248</v>
      </c>
      <c r="V1135" s="2">
        <v>41652</v>
      </c>
      <c r="W1135" s="2">
        <v>41664</v>
      </c>
      <c r="X1135" s="2">
        <v>41659</v>
      </c>
    </row>
    <row r="1136" spans="1:24" x14ac:dyDescent="0.3">
      <c r="A1136" s="1" t="s">
        <v>57</v>
      </c>
      <c r="B1136" s="2">
        <v>41652</v>
      </c>
      <c r="C1136" s="2">
        <v>41664</v>
      </c>
      <c r="D1136" s="2">
        <v>41659</v>
      </c>
      <c r="E1136">
        <v>23000</v>
      </c>
      <c r="F1136">
        <v>1</v>
      </c>
      <c r="G1136">
        <v>100</v>
      </c>
      <c r="H1136">
        <v>1</v>
      </c>
      <c r="I1136" s="1" t="s">
        <v>553</v>
      </c>
      <c r="J1136">
        <v>1</v>
      </c>
      <c r="K1136">
        <v>1</v>
      </c>
      <c r="L1136">
        <v>1</v>
      </c>
      <c r="M1136">
        <v>29.99</v>
      </c>
      <c r="N1136">
        <v>29.99</v>
      </c>
      <c r="O1136">
        <v>0</v>
      </c>
      <c r="P1136">
        <v>0</v>
      </c>
      <c r="Q1136">
        <v>11.2163</v>
      </c>
      <c r="R1136">
        <v>11.2163</v>
      </c>
      <c r="S1136">
        <v>29.99</v>
      </c>
      <c r="T1136">
        <v>2.3992</v>
      </c>
      <c r="U1136">
        <v>0.74980000000000002</v>
      </c>
      <c r="V1136" s="2">
        <v>41652</v>
      </c>
      <c r="W1136" s="2">
        <v>41664</v>
      </c>
      <c r="X1136" s="2">
        <v>41659</v>
      </c>
    </row>
    <row r="1137" spans="1:24" x14ac:dyDescent="0.3">
      <c r="A1137" s="1" t="s">
        <v>39</v>
      </c>
      <c r="B1137" s="2">
        <v>41652</v>
      </c>
      <c r="C1137" s="2">
        <v>41664</v>
      </c>
      <c r="D1137" s="2">
        <v>41659</v>
      </c>
      <c r="E1137">
        <v>23000</v>
      </c>
      <c r="F1137">
        <v>1</v>
      </c>
      <c r="G1137">
        <v>100</v>
      </c>
      <c r="H1137">
        <v>1</v>
      </c>
      <c r="I1137" s="1" t="s">
        <v>553</v>
      </c>
      <c r="J1137">
        <v>2</v>
      </c>
      <c r="K1137">
        <v>1</v>
      </c>
      <c r="L1137">
        <v>1</v>
      </c>
      <c r="M1137">
        <v>4.99</v>
      </c>
      <c r="N1137">
        <v>4.99</v>
      </c>
      <c r="O1137">
        <v>0</v>
      </c>
      <c r="P1137">
        <v>0</v>
      </c>
      <c r="Q1137">
        <v>1.8663000000000001</v>
      </c>
      <c r="R1137">
        <v>1.8663000000000001</v>
      </c>
      <c r="S1137">
        <v>4.99</v>
      </c>
      <c r="T1137">
        <v>0.3992</v>
      </c>
      <c r="U1137">
        <v>0.12479999999999999</v>
      </c>
      <c r="V1137" s="2">
        <v>41652</v>
      </c>
      <c r="W1137" s="2">
        <v>41664</v>
      </c>
      <c r="X1137" s="2">
        <v>41659</v>
      </c>
    </row>
    <row r="1138" spans="1:24" x14ac:dyDescent="0.3">
      <c r="A1138" s="1" t="s">
        <v>46</v>
      </c>
      <c r="B1138" s="2">
        <v>41652</v>
      </c>
      <c r="C1138" s="2">
        <v>41664</v>
      </c>
      <c r="D1138" s="2">
        <v>41659</v>
      </c>
      <c r="E1138">
        <v>23000</v>
      </c>
      <c r="F1138">
        <v>1</v>
      </c>
      <c r="G1138">
        <v>100</v>
      </c>
      <c r="H1138">
        <v>1</v>
      </c>
      <c r="I1138" s="1" t="s">
        <v>553</v>
      </c>
      <c r="J1138">
        <v>3</v>
      </c>
      <c r="K1138">
        <v>1</v>
      </c>
      <c r="L1138">
        <v>1</v>
      </c>
      <c r="M1138">
        <v>24.49</v>
      </c>
      <c r="N1138">
        <v>24.49</v>
      </c>
      <c r="O1138">
        <v>0</v>
      </c>
      <c r="P1138">
        <v>0</v>
      </c>
      <c r="Q1138">
        <v>9.1593</v>
      </c>
      <c r="R1138">
        <v>9.1593</v>
      </c>
      <c r="S1138">
        <v>24.49</v>
      </c>
      <c r="T1138">
        <v>1.9592000000000001</v>
      </c>
      <c r="U1138">
        <v>0.61229999999999996</v>
      </c>
      <c r="V1138" s="2">
        <v>41652</v>
      </c>
      <c r="W1138" s="2">
        <v>41664</v>
      </c>
      <c r="X1138" s="2">
        <v>41659</v>
      </c>
    </row>
    <row r="1139" spans="1:24" x14ac:dyDescent="0.3">
      <c r="A1139" s="1" t="s">
        <v>30</v>
      </c>
      <c r="B1139" s="2">
        <v>41652</v>
      </c>
      <c r="C1139" s="2">
        <v>41664</v>
      </c>
      <c r="D1139" s="2">
        <v>41659</v>
      </c>
      <c r="E1139">
        <v>23000</v>
      </c>
      <c r="F1139">
        <v>1</v>
      </c>
      <c r="G1139">
        <v>100</v>
      </c>
      <c r="H1139">
        <v>1</v>
      </c>
      <c r="I1139" s="1" t="s">
        <v>553</v>
      </c>
      <c r="J1139">
        <v>4</v>
      </c>
      <c r="K1139">
        <v>1</v>
      </c>
      <c r="L1139">
        <v>1</v>
      </c>
      <c r="M1139">
        <v>34.99</v>
      </c>
      <c r="N1139">
        <v>34.99</v>
      </c>
      <c r="O1139">
        <v>0</v>
      </c>
      <c r="P1139">
        <v>0</v>
      </c>
      <c r="Q1139">
        <v>13.0863</v>
      </c>
      <c r="R1139">
        <v>13.0863</v>
      </c>
      <c r="S1139">
        <v>34.99</v>
      </c>
      <c r="T1139">
        <v>2.7991999999999999</v>
      </c>
      <c r="U1139">
        <v>0.87480000000000002</v>
      </c>
      <c r="V1139" s="2">
        <v>41652</v>
      </c>
      <c r="W1139" s="2">
        <v>41664</v>
      </c>
      <c r="X1139" s="2">
        <v>41659</v>
      </c>
    </row>
    <row r="1140" spans="1:24" x14ac:dyDescent="0.3">
      <c r="A1140" s="1" t="s">
        <v>137</v>
      </c>
      <c r="B1140" s="2">
        <v>41652</v>
      </c>
      <c r="C1140" s="2">
        <v>41664</v>
      </c>
      <c r="D1140" s="2">
        <v>41659</v>
      </c>
      <c r="E1140">
        <v>11176</v>
      </c>
      <c r="F1140">
        <v>1</v>
      </c>
      <c r="G1140">
        <v>100</v>
      </c>
      <c r="H1140">
        <v>6</v>
      </c>
      <c r="I1140" s="1" t="s">
        <v>554</v>
      </c>
      <c r="J1140">
        <v>1</v>
      </c>
      <c r="K1140">
        <v>1</v>
      </c>
      <c r="L1140">
        <v>1</v>
      </c>
      <c r="M1140">
        <v>69.989999999999995</v>
      </c>
      <c r="N1140">
        <v>69.989999999999995</v>
      </c>
      <c r="O1140">
        <v>0</v>
      </c>
      <c r="P1140">
        <v>0</v>
      </c>
      <c r="Q1140">
        <v>26.176300000000001</v>
      </c>
      <c r="R1140">
        <v>26.176300000000001</v>
      </c>
      <c r="S1140">
        <v>69.989999999999995</v>
      </c>
      <c r="T1140">
        <v>5.5991999999999997</v>
      </c>
      <c r="U1140">
        <v>1.7498</v>
      </c>
      <c r="V1140" s="2">
        <v>41652</v>
      </c>
      <c r="W1140" s="2">
        <v>41664</v>
      </c>
      <c r="X1140" s="2">
        <v>41659</v>
      </c>
    </row>
    <row r="1141" spans="1:24" x14ac:dyDescent="0.3">
      <c r="A1141" s="1" t="s">
        <v>53</v>
      </c>
      <c r="B1141" s="2">
        <v>41652</v>
      </c>
      <c r="C1141" s="2">
        <v>41664</v>
      </c>
      <c r="D1141" s="2">
        <v>41659</v>
      </c>
      <c r="E1141">
        <v>11176</v>
      </c>
      <c r="F1141">
        <v>1</v>
      </c>
      <c r="G1141">
        <v>100</v>
      </c>
      <c r="H1141">
        <v>6</v>
      </c>
      <c r="I1141" s="1" t="s">
        <v>554</v>
      </c>
      <c r="J1141">
        <v>2</v>
      </c>
      <c r="K1141">
        <v>1</v>
      </c>
      <c r="L1141">
        <v>1</v>
      </c>
      <c r="M1141">
        <v>49.99</v>
      </c>
      <c r="N1141">
        <v>49.99</v>
      </c>
      <c r="O1141">
        <v>0</v>
      </c>
      <c r="P1141">
        <v>0</v>
      </c>
      <c r="Q1141">
        <v>38.4923</v>
      </c>
      <c r="R1141">
        <v>38.4923</v>
      </c>
      <c r="S1141">
        <v>49.99</v>
      </c>
      <c r="T1141">
        <v>3.9992000000000001</v>
      </c>
      <c r="U1141">
        <v>1.2498</v>
      </c>
      <c r="V1141" s="2">
        <v>41652</v>
      </c>
      <c r="W1141" s="2">
        <v>41664</v>
      </c>
      <c r="X1141" s="2">
        <v>41659</v>
      </c>
    </row>
    <row r="1142" spans="1:24" x14ac:dyDescent="0.3">
      <c r="A1142" s="1" t="s">
        <v>186</v>
      </c>
      <c r="B1142" s="2">
        <v>41652</v>
      </c>
      <c r="C1142" s="2">
        <v>41664</v>
      </c>
      <c r="D1142" s="2">
        <v>41659</v>
      </c>
      <c r="E1142">
        <v>11176</v>
      </c>
      <c r="F1142">
        <v>1</v>
      </c>
      <c r="G1142">
        <v>100</v>
      </c>
      <c r="H1142">
        <v>6</v>
      </c>
      <c r="I1142" s="1" t="s">
        <v>554</v>
      </c>
      <c r="J1142">
        <v>3</v>
      </c>
      <c r="K1142">
        <v>1</v>
      </c>
      <c r="L1142">
        <v>1</v>
      </c>
      <c r="M1142">
        <v>24.49</v>
      </c>
      <c r="N1142">
        <v>24.49</v>
      </c>
      <c r="O1142">
        <v>0</v>
      </c>
      <c r="P1142">
        <v>0</v>
      </c>
      <c r="Q1142">
        <v>9.1593</v>
      </c>
      <c r="R1142">
        <v>9.1593</v>
      </c>
      <c r="S1142">
        <v>24.49</v>
      </c>
      <c r="T1142">
        <v>1.9592000000000001</v>
      </c>
      <c r="U1142">
        <v>0.61229999999999996</v>
      </c>
      <c r="V1142" s="2">
        <v>41652</v>
      </c>
      <c r="W1142" s="2">
        <v>41664</v>
      </c>
      <c r="X1142" s="2">
        <v>41659</v>
      </c>
    </row>
    <row r="1143" spans="1:24" x14ac:dyDescent="0.3">
      <c r="A1143" s="1" t="s">
        <v>54</v>
      </c>
      <c r="B1143" s="2">
        <v>41652</v>
      </c>
      <c r="C1143" s="2">
        <v>41664</v>
      </c>
      <c r="D1143" s="2">
        <v>41659</v>
      </c>
      <c r="E1143">
        <v>20788</v>
      </c>
      <c r="F1143">
        <v>1</v>
      </c>
      <c r="G1143">
        <v>100</v>
      </c>
      <c r="H1143">
        <v>4</v>
      </c>
      <c r="I1143" s="1" t="s">
        <v>555</v>
      </c>
      <c r="J1143">
        <v>1</v>
      </c>
      <c r="K1143">
        <v>1</v>
      </c>
      <c r="L1143">
        <v>1</v>
      </c>
      <c r="M1143">
        <v>9.99</v>
      </c>
      <c r="N1143">
        <v>9.99</v>
      </c>
      <c r="O1143">
        <v>0</v>
      </c>
      <c r="P1143">
        <v>0</v>
      </c>
      <c r="Q1143">
        <v>3.7363</v>
      </c>
      <c r="R1143">
        <v>3.7363</v>
      </c>
      <c r="S1143">
        <v>9.99</v>
      </c>
      <c r="T1143">
        <v>0.79920000000000002</v>
      </c>
      <c r="U1143">
        <v>0.24979999999999999</v>
      </c>
      <c r="V1143" s="2">
        <v>41652</v>
      </c>
      <c r="W1143" s="2">
        <v>41664</v>
      </c>
      <c r="X1143" s="2">
        <v>41659</v>
      </c>
    </row>
    <row r="1144" spans="1:24" x14ac:dyDescent="0.3">
      <c r="A1144" s="1" t="s">
        <v>137</v>
      </c>
      <c r="B1144" s="2">
        <v>41652</v>
      </c>
      <c r="C1144" s="2">
        <v>41664</v>
      </c>
      <c r="D1144" s="2">
        <v>41659</v>
      </c>
      <c r="E1144">
        <v>18952</v>
      </c>
      <c r="F1144">
        <v>1</v>
      </c>
      <c r="G1144">
        <v>100</v>
      </c>
      <c r="H1144">
        <v>1</v>
      </c>
      <c r="I1144" s="1" t="s">
        <v>556</v>
      </c>
      <c r="J1144">
        <v>1</v>
      </c>
      <c r="K1144">
        <v>1</v>
      </c>
      <c r="L1144">
        <v>1</v>
      </c>
      <c r="M1144">
        <v>69.989999999999995</v>
      </c>
      <c r="N1144">
        <v>69.989999999999995</v>
      </c>
      <c r="O1144">
        <v>0</v>
      </c>
      <c r="P1144">
        <v>0</v>
      </c>
      <c r="Q1144">
        <v>26.176300000000001</v>
      </c>
      <c r="R1144">
        <v>26.176300000000001</v>
      </c>
      <c r="S1144">
        <v>69.989999999999995</v>
      </c>
      <c r="T1144">
        <v>5.5991999999999997</v>
      </c>
      <c r="U1144">
        <v>1.7498</v>
      </c>
      <c r="V1144" s="2">
        <v>41652</v>
      </c>
      <c r="W1144" s="2">
        <v>41664</v>
      </c>
      <c r="X1144" s="2">
        <v>41659</v>
      </c>
    </row>
    <row r="1145" spans="1:24" x14ac:dyDescent="0.3">
      <c r="A1145" s="1" t="s">
        <v>26</v>
      </c>
      <c r="B1145" s="2">
        <v>41652</v>
      </c>
      <c r="C1145" s="2">
        <v>41664</v>
      </c>
      <c r="D1145" s="2">
        <v>41659</v>
      </c>
      <c r="E1145">
        <v>18952</v>
      </c>
      <c r="F1145">
        <v>1</v>
      </c>
      <c r="G1145">
        <v>100</v>
      </c>
      <c r="H1145">
        <v>1</v>
      </c>
      <c r="I1145" s="1" t="s">
        <v>556</v>
      </c>
      <c r="J1145">
        <v>2</v>
      </c>
      <c r="K1145">
        <v>1</v>
      </c>
      <c r="L1145">
        <v>1</v>
      </c>
      <c r="M1145">
        <v>8.99</v>
      </c>
      <c r="N1145">
        <v>8.99</v>
      </c>
      <c r="O1145">
        <v>0</v>
      </c>
      <c r="P1145">
        <v>0</v>
      </c>
      <c r="Q1145">
        <v>6.9222999999999999</v>
      </c>
      <c r="R1145">
        <v>6.9222999999999999</v>
      </c>
      <c r="S1145">
        <v>8.99</v>
      </c>
      <c r="T1145">
        <v>0.71919999999999995</v>
      </c>
      <c r="U1145">
        <v>0.2248</v>
      </c>
      <c r="V1145" s="2">
        <v>41652</v>
      </c>
      <c r="W1145" s="2">
        <v>41664</v>
      </c>
      <c r="X1145" s="2">
        <v>41659</v>
      </c>
    </row>
    <row r="1146" spans="1:24" x14ac:dyDescent="0.3">
      <c r="A1146" s="1" t="s">
        <v>137</v>
      </c>
      <c r="B1146" s="2">
        <v>41652</v>
      </c>
      <c r="C1146" s="2">
        <v>41664</v>
      </c>
      <c r="D1146" s="2">
        <v>41659</v>
      </c>
      <c r="E1146">
        <v>18969</v>
      </c>
      <c r="F1146">
        <v>1</v>
      </c>
      <c r="G1146">
        <v>100</v>
      </c>
      <c r="H1146">
        <v>1</v>
      </c>
      <c r="I1146" s="1" t="s">
        <v>557</v>
      </c>
      <c r="J1146">
        <v>1</v>
      </c>
      <c r="K1146">
        <v>1</v>
      </c>
      <c r="L1146">
        <v>1</v>
      </c>
      <c r="M1146">
        <v>69.989999999999995</v>
      </c>
      <c r="N1146">
        <v>69.989999999999995</v>
      </c>
      <c r="O1146">
        <v>0</v>
      </c>
      <c r="P1146">
        <v>0</v>
      </c>
      <c r="Q1146">
        <v>26.176300000000001</v>
      </c>
      <c r="R1146">
        <v>26.176300000000001</v>
      </c>
      <c r="S1146">
        <v>69.989999999999995</v>
      </c>
      <c r="T1146">
        <v>5.5991999999999997</v>
      </c>
      <c r="U1146">
        <v>1.7498</v>
      </c>
      <c r="V1146" s="2">
        <v>41652</v>
      </c>
      <c r="W1146" s="2">
        <v>41664</v>
      </c>
      <c r="X1146" s="2">
        <v>41659</v>
      </c>
    </row>
    <row r="1147" spans="1:24" x14ac:dyDescent="0.3">
      <c r="A1147" s="1" t="s">
        <v>62</v>
      </c>
      <c r="B1147" s="2">
        <v>41652</v>
      </c>
      <c r="C1147" s="2">
        <v>41664</v>
      </c>
      <c r="D1147" s="2">
        <v>41659</v>
      </c>
      <c r="E1147">
        <v>20275</v>
      </c>
      <c r="F1147">
        <v>1</v>
      </c>
      <c r="G1147">
        <v>100</v>
      </c>
      <c r="H1147">
        <v>1</v>
      </c>
      <c r="I1147" s="1" t="s">
        <v>558</v>
      </c>
      <c r="J1147">
        <v>1</v>
      </c>
      <c r="K1147">
        <v>1</v>
      </c>
      <c r="L1147">
        <v>1</v>
      </c>
      <c r="M1147">
        <v>63.5</v>
      </c>
      <c r="N1147">
        <v>63.5</v>
      </c>
      <c r="O1147">
        <v>0</v>
      </c>
      <c r="P1147">
        <v>0</v>
      </c>
      <c r="Q1147">
        <v>23.748999999999999</v>
      </c>
      <c r="R1147">
        <v>23.748999999999999</v>
      </c>
      <c r="S1147">
        <v>63.5</v>
      </c>
      <c r="T1147">
        <v>5.08</v>
      </c>
      <c r="U1147">
        <v>1.5874999999999999</v>
      </c>
      <c r="V1147" s="2">
        <v>41652</v>
      </c>
      <c r="W1147" s="2">
        <v>41664</v>
      </c>
      <c r="X1147" s="2">
        <v>41659</v>
      </c>
    </row>
    <row r="1148" spans="1:24" x14ac:dyDescent="0.3">
      <c r="A1148" s="1" t="s">
        <v>137</v>
      </c>
      <c r="B1148" s="2">
        <v>41652</v>
      </c>
      <c r="C1148" s="2">
        <v>41664</v>
      </c>
      <c r="D1148" s="2">
        <v>41659</v>
      </c>
      <c r="E1148">
        <v>20275</v>
      </c>
      <c r="F1148">
        <v>1</v>
      </c>
      <c r="G1148">
        <v>100</v>
      </c>
      <c r="H1148">
        <v>1</v>
      </c>
      <c r="I1148" s="1" t="s">
        <v>558</v>
      </c>
      <c r="J1148">
        <v>2</v>
      </c>
      <c r="K1148">
        <v>1</v>
      </c>
      <c r="L1148">
        <v>1</v>
      </c>
      <c r="M1148">
        <v>69.989999999999995</v>
      </c>
      <c r="N1148">
        <v>69.989999999999995</v>
      </c>
      <c r="O1148">
        <v>0</v>
      </c>
      <c r="P1148">
        <v>0</v>
      </c>
      <c r="Q1148">
        <v>26.176300000000001</v>
      </c>
      <c r="R1148">
        <v>26.176300000000001</v>
      </c>
      <c r="S1148">
        <v>69.989999999999995</v>
      </c>
      <c r="T1148">
        <v>5.5991999999999997</v>
      </c>
      <c r="U1148">
        <v>1.7498</v>
      </c>
      <c r="V1148" s="2">
        <v>41652</v>
      </c>
      <c r="W1148" s="2">
        <v>41664</v>
      </c>
      <c r="X1148" s="2">
        <v>41659</v>
      </c>
    </row>
    <row r="1149" spans="1:24" x14ac:dyDescent="0.3">
      <c r="A1149" s="1" t="s">
        <v>26</v>
      </c>
      <c r="B1149" s="2">
        <v>41652</v>
      </c>
      <c r="C1149" s="2">
        <v>41664</v>
      </c>
      <c r="D1149" s="2">
        <v>41659</v>
      </c>
      <c r="E1149">
        <v>16861</v>
      </c>
      <c r="F1149">
        <v>1</v>
      </c>
      <c r="G1149">
        <v>100</v>
      </c>
      <c r="H1149">
        <v>4</v>
      </c>
      <c r="I1149" s="1" t="s">
        <v>559</v>
      </c>
      <c r="J1149">
        <v>1</v>
      </c>
      <c r="K1149">
        <v>1</v>
      </c>
      <c r="L1149">
        <v>1</v>
      </c>
      <c r="M1149">
        <v>8.99</v>
      </c>
      <c r="N1149">
        <v>8.99</v>
      </c>
      <c r="O1149">
        <v>0</v>
      </c>
      <c r="P1149">
        <v>0</v>
      </c>
      <c r="Q1149">
        <v>6.9222999999999999</v>
      </c>
      <c r="R1149">
        <v>6.9222999999999999</v>
      </c>
      <c r="S1149">
        <v>8.99</v>
      </c>
      <c r="T1149">
        <v>0.71919999999999995</v>
      </c>
      <c r="U1149">
        <v>0.2248</v>
      </c>
      <c r="V1149" s="2">
        <v>41652</v>
      </c>
      <c r="W1149" s="2">
        <v>41664</v>
      </c>
      <c r="X1149" s="2">
        <v>41659</v>
      </c>
    </row>
    <row r="1150" spans="1:24" x14ac:dyDescent="0.3">
      <c r="A1150" s="1" t="s">
        <v>61</v>
      </c>
      <c r="B1150" s="2">
        <v>41652</v>
      </c>
      <c r="C1150" s="2">
        <v>41664</v>
      </c>
      <c r="D1150" s="2">
        <v>41659</v>
      </c>
      <c r="E1150">
        <v>16861</v>
      </c>
      <c r="F1150">
        <v>1</v>
      </c>
      <c r="G1150">
        <v>100</v>
      </c>
      <c r="H1150">
        <v>4</v>
      </c>
      <c r="I1150" s="1" t="s">
        <v>559</v>
      </c>
      <c r="J1150">
        <v>2</v>
      </c>
      <c r="K1150">
        <v>1</v>
      </c>
      <c r="L1150">
        <v>1</v>
      </c>
      <c r="M1150">
        <v>4.99</v>
      </c>
      <c r="N1150">
        <v>4.99</v>
      </c>
      <c r="O1150">
        <v>0</v>
      </c>
      <c r="P1150">
        <v>0</v>
      </c>
      <c r="Q1150">
        <v>1.8663000000000001</v>
      </c>
      <c r="R1150">
        <v>1.8663000000000001</v>
      </c>
      <c r="S1150">
        <v>4.99</v>
      </c>
      <c r="T1150">
        <v>0.3992</v>
      </c>
      <c r="U1150">
        <v>0.12479999999999999</v>
      </c>
      <c r="V1150" s="2">
        <v>41652</v>
      </c>
      <c r="W1150" s="2">
        <v>41664</v>
      </c>
      <c r="X1150" s="2">
        <v>41659</v>
      </c>
    </row>
    <row r="1151" spans="1:24" x14ac:dyDescent="0.3">
      <c r="A1151" s="1" t="s">
        <v>61</v>
      </c>
      <c r="B1151" s="2">
        <v>41652</v>
      </c>
      <c r="C1151" s="2">
        <v>41664</v>
      </c>
      <c r="D1151" s="2">
        <v>41659</v>
      </c>
      <c r="E1151">
        <v>16862</v>
      </c>
      <c r="F1151">
        <v>1</v>
      </c>
      <c r="G1151">
        <v>100</v>
      </c>
      <c r="H1151">
        <v>4</v>
      </c>
      <c r="I1151" s="1" t="s">
        <v>560</v>
      </c>
      <c r="J1151">
        <v>1</v>
      </c>
      <c r="K1151">
        <v>1</v>
      </c>
      <c r="L1151">
        <v>1</v>
      </c>
      <c r="M1151">
        <v>4.99</v>
      </c>
      <c r="N1151">
        <v>4.99</v>
      </c>
      <c r="O1151">
        <v>0</v>
      </c>
      <c r="P1151">
        <v>0</v>
      </c>
      <c r="Q1151">
        <v>1.8663000000000001</v>
      </c>
      <c r="R1151">
        <v>1.8663000000000001</v>
      </c>
      <c r="S1151">
        <v>4.99</v>
      </c>
      <c r="T1151">
        <v>0.3992</v>
      </c>
      <c r="U1151">
        <v>0.12479999999999999</v>
      </c>
      <c r="V1151" s="2">
        <v>41652</v>
      </c>
      <c r="W1151" s="2">
        <v>41664</v>
      </c>
      <c r="X1151" s="2">
        <v>41659</v>
      </c>
    </row>
    <row r="1152" spans="1:24" x14ac:dyDescent="0.3">
      <c r="A1152" s="1" t="s">
        <v>42</v>
      </c>
      <c r="B1152" s="2">
        <v>41652</v>
      </c>
      <c r="C1152" s="2">
        <v>41664</v>
      </c>
      <c r="D1152" s="2">
        <v>41659</v>
      </c>
      <c r="E1152">
        <v>16862</v>
      </c>
      <c r="F1152">
        <v>1</v>
      </c>
      <c r="G1152">
        <v>100</v>
      </c>
      <c r="H1152">
        <v>4</v>
      </c>
      <c r="I1152" s="1" t="s">
        <v>560</v>
      </c>
      <c r="J1152">
        <v>2</v>
      </c>
      <c r="K1152">
        <v>1</v>
      </c>
      <c r="L1152">
        <v>1</v>
      </c>
      <c r="M1152">
        <v>34.99</v>
      </c>
      <c r="N1152">
        <v>34.99</v>
      </c>
      <c r="O1152">
        <v>0</v>
      </c>
      <c r="P1152">
        <v>0</v>
      </c>
      <c r="Q1152">
        <v>13.0863</v>
      </c>
      <c r="R1152">
        <v>13.0863</v>
      </c>
      <c r="S1152">
        <v>34.99</v>
      </c>
      <c r="T1152">
        <v>2.7991999999999999</v>
      </c>
      <c r="U1152">
        <v>0.87480000000000002</v>
      </c>
      <c r="V1152" s="2">
        <v>41652</v>
      </c>
      <c r="W1152" s="2">
        <v>41664</v>
      </c>
      <c r="X1152" s="2">
        <v>41659</v>
      </c>
    </row>
    <row r="1153" spans="1:24" x14ac:dyDescent="0.3">
      <c r="A1153" s="1" t="s">
        <v>61</v>
      </c>
      <c r="B1153" s="2">
        <v>41652</v>
      </c>
      <c r="C1153" s="2">
        <v>41664</v>
      </c>
      <c r="D1153" s="2">
        <v>41659</v>
      </c>
      <c r="E1153">
        <v>23719</v>
      </c>
      <c r="F1153">
        <v>1</v>
      </c>
      <c r="G1153">
        <v>100</v>
      </c>
      <c r="H1153">
        <v>6</v>
      </c>
      <c r="I1153" s="1" t="s">
        <v>561</v>
      </c>
      <c r="J1153">
        <v>1</v>
      </c>
      <c r="K1153">
        <v>1</v>
      </c>
      <c r="L1153">
        <v>1</v>
      </c>
      <c r="M1153">
        <v>4.99</v>
      </c>
      <c r="N1153">
        <v>4.99</v>
      </c>
      <c r="O1153">
        <v>0</v>
      </c>
      <c r="P1153">
        <v>0</v>
      </c>
      <c r="Q1153">
        <v>1.8663000000000001</v>
      </c>
      <c r="R1153">
        <v>1.8663000000000001</v>
      </c>
      <c r="S1153">
        <v>4.99</v>
      </c>
      <c r="T1153">
        <v>0.3992</v>
      </c>
      <c r="U1153">
        <v>0.12479999999999999</v>
      </c>
      <c r="V1153" s="2">
        <v>41652</v>
      </c>
      <c r="W1153" s="2">
        <v>41664</v>
      </c>
      <c r="X1153" s="2">
        <v>41659</v>
      </c>
    </row>
    <row r="1154" spans="1:24" x14ac:dyDescent="0.3">
      <c r="A1154" s="1" t="s">
        <v>30</v>
      </c>
      <c r="B1154" s="2">
        <v>41652</v>
      </c>
      <c r="C1154" s="2">
        <v>41664</v>
      </c>
      <c r="D1154" s="2">
        <v>41659</v>
      </c>
      <c r="E1154">
        <v>23719</v>
      </c>
      <c r="F1154">
        <v>1</v>
      </c>
      <c r="G1154">
        <v>100</v>
      </c>
      <c r="H1154">
        <v>6</v>
      </c>
      <c r="I1154" s="1" t="s">
        <v>561</v>
      </c>
      <c r="J1154">
        <v>2</v>
      </c>
      <c r="K1154">
        <v>1</v>
      </c>
      <c r="L1154">
        <v>1</v>
      </c>
      <c r="M1154">
        <v>34.99</v>
      </c>
      <c r="N1154">
        <v>34.99</v>
      </c>
      <c r="O1154">
        <v>0</v>
      </c>
      <c r="P1154">
        <v>0</v>
      </c>
      <c r="Q1154">
        <v>13.0863</v>
      </c>
      <c r="R1154">
        <v>13.0863</v>
      </c>
      <c r="S1154">
        <v>34.99</v>
      </c>
      <c r="T1154">
        <v>2.7991999999999999</v>
      </c>
      <c r="U1154">
        <v>0.87480000000000002</v>
      </c>
      <c r="V1154" s="2">
        <v>41652</v>
      </c>
      <c r="W1154" s="2">
        <v>41664</v>
      </c>
      <c r="X1154" s="2">
        <v>41659</v>
      </c>
    </row>
    <row r="1155" spans="1:24" x14ac:dyDescent="0.3">
      <c r="A1155" s="1" t="s">
        <v>39</v>
      </c>
      <c r="B1155" s="2">
        <v>41652</v>
      </c>
      <c r="C1155" s="2">
        <v>41664</v>
      </c>
      <c r="D1155" s="2">
        <v>41659</v>
      </c>
      <c r="E1155">
        <v>21441</v>
      </c>
      <c r="F1155">
        <v>1</v>
      </c>
      <c r="G1155">
        <v>100</v>
      </c>
      <c r="H1155">
        <v>6</v>
      </c>
      <c r="I1155" s="1" t="s">
        <v>562</v>
      </c>
      <c r="J1155">
        <v>1</v>
      </c>
      <c r="K1155">
        <v>1</v>
      </c>
      <c r="L1155">
        <v>1</v>
      </c>
      <c r="M1155">
        <v>4.99</v>
      </c>
      <c r="N1155">
        <v>4.99</v>
      </c>
      <c r="O1155">
        <v>0</v>
      </c>
      <c r="P1155">
        <v>0</v>
      </c>
      <c r="Q1155">
        <v>1.8663000000000001</v>
      </c>
      <c r="R1155">
        <v>1.8663000000000001</v>
      </c>
      <c r="S1155">
        <v>4.99</v>
      </c>
      <c r="T1155">
        <v>0.3992</v>
      </c>
      <c r="U1155">
        <v>0.12479999999999999</v>
      </c>
      <c r="V1155" s="2">
        <v>41652</v>
      </c>
      <c r="W1155" s="2">
        <v>41664</v>
      </c>
      <c r="X1155" s="2">
        <v>41659</v>
      </c>
    </row>
    <row r="1156" spans="1:24" x14ac:dyDescent="0.3">
      <c r="A1156" s="1" t="s">
        <v>58</v>
      </c>
      <c r="B1156" s="2">
        <v>41652</v>
      </c>
      <c r="C1156" s="2">
        <v>41664</v>
      </c>
      <c r="D1156" s="2">
        <v>41659</v>
      </c>
      <c r="E1156">
        <v>21441</v>
      </c>
      <c r="F1156">
        <v>1</v>
      </c>
      <c r="G1156">
        <v>100</v>
      </c>
      <c r="H1156">
        <v>6</v>
      </c>
      <c r="I1156" s="1" t="s">
        <v>562</v>
      </c>
      <c r="J1156">
        <v>2</v>
      </c>
      <c r="K1156">
        <v>1</v>
      </c>
      <c r="L1156">
        <v>1</v>
      </c>
      <c r="M1156">
        <v>2.29</v>
      </c>
      <c r="N1156">
        <v>2.29</v>
      </c>
      <c r="O1156">
        <v>0</v>
      </c>
      <c r="P1156">
        <v>0</v>
      </c>
      <c r="Q1156">
        <v>0.85650000000000004</v>
      </c>
      <c r="R1156">
        <v>0.85650000000000004</v>
      </c>
      <c r="S1156">
        <v>2.29</v>
      </c>
      <c r="T1156">
        <v>0.1832</v>
      </c>
      <c r="U1156">
        <v>5.7299999999999997E-2</v>
      </c>
      <c r="V1156" s="2">
        <v>41652</v>
      </c>
      <c r="W1156" s="2">
        <v>41664</v>
      </c>
      <c r="X1156" s="2">
        <v>41659</v>
      </c>
    </row>
    <row r="1157" spans="1:24" x14ac:dyDescent="0.3">
      <c r="A1157" s="1" t="s">
        <v>37</v>
      </c>
      <c r="B1157" s="2">
        <v>41652</v>
      </c>
      <c r="C1157" s="2">
        <v>41664</v>
      </c>
      <c r="D1157" s="2">
        <v>41659</v>
      </c>
      <c r="E1157">
        <v>24848</v>
      </c>
      <c r="F1157">
        <v>1</v>
      </c>
      <c r="G1157">
        <v>100</v>
      </c>
      <c r="H1157">
        <v>8</v>
      </c>
      <c r="I1157" s="1" t="s">
        <v>563</v>
      </c>
      <c r="J1157">
        <v>1</v>
      </c>
      <c r="K1157">
        <v>1</v>
      </c>
      <c r="L1157">
        <v>1</v>
      </c>
      <c r="M1157">
        <v>21.49</v>
      </c>
      <c r="N1157">
        <v>21.49</v>
      </c>
      <c r="O1157">
        <v>0</v>
      </c>
      <c r="P1157">
        <v>0</v>
      </c>
      <c r="Q1157">
        <v>8.0373000000000001</v>
      </c>
      <c r="R1157">
        <v>8.0373000000000001</v>
      </c>
      <c r="S1157">
        <v>21.49</v>
      </c>
      <c r="T1157">
        <v>1.7192000000000001</v>
      </c>
      <c r="U1157">
        <v>0.5373</v>
      </c>
      <c r="V1157" s="2">
        <v>41652</v>
      </c>
      <c r="W1157" s="2">
        <v>41664</v>
      </c>
      <c r="X1157" s="2">
        <v>41659</v>
      </c>
    </row>
    <row r="1158" spans="1:24" x14ac:dyDescent="0.3">
      <c r="A1158" s="1" t="s">
        <v>32</v>
      </c>
      <c r="B1158" s="2">
        <v>41652</v>
      </c>
      <c r="C1158" s="2">
        <v>41664</v>
      </c>
      <c r="D1158" s="2">
        <v>41659</v>
      </c>
      <c r="E1158">
        <v>20920</v>
      </c>
      <c r="F1158">
        <v>1</v>
      </c>
      <c r="G1158">
        <v>100</v>
      </c>
      <c r="H1158">
        <v>7</v>
      </c>
      <c r="I1158" s="1" t="s">
        <v>564</v>
      </c>
      <c r="J1158">
        <v>1</v>
      </c>
      <c r="K1158">
        <v>1</v>
      </c>
      <c r="L1158">
        <v>1</v>
      </c>
      <c r="M1158">
        <v>3.99</v>
      </c>
      <c r="N1158">
        <v>3.99</v>
      </c>
      <c r="O1158">
        <v>0</v>
      </c>
      <c r="P1158">
        <v>0</v>
      </c>
      <c r="Q1158">
        <v>1.4923</v>
      </c>
      <c r="R1158">
        <v>1.4923</v>
      </c>
      <c r="S1158">
        <v>3.99</v>
      </c>
      <c r="T1158">
        <v>0.31919999999999998</v>
      </c>
      <c r="U1158">
        <v>9.98E-2</v>
      </c>
      <c r="V1158" s="2">
        <v>41652</v>
      </c>
      <c r="W1158" s="2">
        <v>41664</v>
      </c>
      <c r="X1158" s="2">
        <v>41659</v>
      </c>
    </row>
    <row r="1159" spans="1:24" x14ac:dyDescent="0.3">
      <c r="A1159" s="1" t="s">
        <v>58</v>
      </c>
      <c r="B1159" s="2">
        <v>41652</v>
      </c>
      <c r="C1159" s="2">
        <v>41664</v>
      </c>
      <c r="D1159" s="2">
        <v>41659</v>
      </c>
      <c r="E1159">
        <v>20920</v>
      </c>
      <c r="F1159">
        <v>1</v>
      </c>
      <c r="G1159">
        <v>100</v>
      </c>
      <c r="H1159">
        <v>7</v>
      </c>
      <c r="I1159" s="1" t="s">
        <v>564</v>
      </c>
      <c r="J1159">
        <v>2</v>
      </c>
      <c r="K1159">
        <v>1</v>
      </c>
      <c r="L1159">
        <v>1</v>
      </c>
      <c r="M1159">
        <v>2.29</v>
      </c>
      <c r="N1159">
        <v>2.29</v>
      </c>
      <c r="O1159">
        <v>0</v>
      </c>
      <c r="P1159">
        <v>0</v>
      </c>
      <c r="Q1159">
        <v>0.85650000000000004</v>
      </c>
      <c r="R1159">
        <v>0.85650000000000004</v>
      </c>
      <c r="S1159">
        <v>2.29</v>
      </c>
      <c r="T1159">
        <v>0.1832</v>
      </c>
      <c r="U1159">
        <v>5.7299999999999997E-2</v>
      </c>
      <c r="V1159" s="2">
        <v>41652</v>
      </c>
      <c r="W1159" s="2">
        <v>41664</v>
      </c>
      <c r="X1159" s="2">
        <v>41659</v>
      </c>
    </row>
    <row r="1160" spans="1:24" x14ac:dyDescent="0.3">
      <c r="A1160" s="1" t="s">
        <v>32</v>
      </c>
      <c r="B1160" s="2">
        <v>41652</v>
      </c>
      <c r="C1160" s="2">
        <v>41664</v>
      </c>
      <c r="D1160" s="2">
        <v>41659</v>
      </c>
      <c r="E1160">
        <v>22660</v>
      </c>
      <c r="F1160">
        <v>1</v>
      </c>
      <c r="G1160">
        <v>100</v>
      </c>
      <c r="H1160">
        <v>8</v>
      </c>
      <c r="I1160" s="1" t="s">
        <v>565</v>
      </c>
      <c r="J1160">
        <v>1</v>
      </c>
      <c r="K1160">
        <v>1</v>
      </c>
      <c r="L1160">
        <v>1</v>
      </c>
      <c r="M1160">
        <v>3.99</v>
      </c>
      <c r="N1160">
        <v>3.99</v>
      </c>
      <c r="O1160">
        <v>0</v>
      </c>
      <c r="P1160">
        <v>0</v>
      </c>
      <c r="Q1160">
        <v>1.4923</v>
      </c>
      <c r="R1160">
        <v>1.4923</v>
      </c>
      <c r="S1160">
        <v>3.99</v>
      </c>
      <c r="T1160">
        <v>0.31919999999999998</v>
      </c>
      <c r="U1160">
        <v>9.98E-2</v>
      </c>
      <c r="V1160" s="2">
        <v>41652</v>
      </c>
      <c r="W1160" s="2">
        <v>41664</v>
      </c>
      <c r="X1160" s="2">
        <v>41659</v>
      </c>
    </row>
    <row r="1161" spans="1:24" x14ac:dyDescent="0.3">
      <c r="A1161" s="1" t="s">
        <v>165</v>
      </c>
      <c r="B1161" s="2">
        <v>41652</v>
      </c>
      <c r="C1161" s="2">
        <v>41664</v>
      </c>
      <c r="D1161" s="2">
        <v>41659</v>
      </c>
      <c r="E1161">
        <v>14175</v>
      </c>
      <c r="F1161">
        <v>1</v>
      </c>
      <c r="G1161">
        <v>100</v>
      </c>
      <c r="H1161">
        <v>10</v>
      </c>
      <c r="I1161" s="1" t="s">
        <v>566</v>
      </c>
      <c r="J1161">
        <v>1</v>
      </c>
      <c r="K1161">
        <v>1</v>
      </c>
      <c r="L1161">
        <v>1</v>
      </c>
      <c r="M1161">
        <v>28.99</v>
      </c>
      <c r="N1161">
        <v>28.99</v>
      </c>
      <c r="O1161">
        <v>0</v>
      </c>
      <c r="P1161">
        <v>0</v>
      </c>
      <c r="Q1161">
        <v>10.8423</v>
      </c>
      <c r="R1161">
        <v>10.8423</v>
      </c>
      <c r="S1161">
        <v>28.99</v>
      </c>
      <c r="T1161">
        <v>2.3191999999999999</v>
      </c>
      <c r="U1161">
        <v>0.7248</v>
      </c>
      <c r="V1161" s="2">
        <v>41652</v>
      </c>
      <c r="W1161" s="2">
        <v>41664</v>
      </c>
      <c r="X1161" s="2">
        <v>41659</v>
      </c>
    </row>
    <row r="1162" spans="1:24" x14ac:dyDescent="0.3">
      <c r="A1162" s="1" t="s">
        <v>86</v>
      </c>
      <c r="B1162" s="2">
        <v>41652</v>
      </c>
      <c r="C1162" s="2">
        <v>41664</v>
      </c>
      <c r="D1162" s="2">
        <v>41659</v>
      </c>
      <c r="E1162">
        <v>14175</v>
      </c>
      <c r="F1162">
        <v>1</v>
      </c>
      <c r="G1162">
        <v>100</v>
      </c>
      <c r="H1162">
        <v>10</v>
      </c>
      <c r="I1162" s="1" t="s">
        <v>566</v>
      </c>
      <c r="J1162">
        <v>2</v>
      </c>
      <c r="K1162">
        <v>1</v>
      </c>
      <c r="L1162">
        <v>1</v>
      </c>
      <c r="M1162">
        <v>4.99</v>
      </c>
      <c r="N1162">
        <v>4.99</v>
      </c>
      <c r="O1162">
        <v>0</v>
      </c>
      <c r="P1162">
        <v>0</v>
      </c>
      <c r="Q1162">
        <v>1.8663000000000001</v>
      </c>
      <c r="R1162">
        <v>1.8663000000000001</v>
      </c>
      <c r="S1162">
        <v>4.99</v>
      </c>
      <c r="T1162">
        <v>0.3992</v>
      </c>
      <c r="U1162">
        <v>0.12479999999999999</v>
      </c>
      <c r="V1162" s="2">
        <v>41652</v>
      </c>
      <c r="W1162" s="2">
        <v>41664</v>
      </c>
      <c r="X1162" s="2">
        <v>41659</v>
      </c>
    </row>
    <row r="1163" spans="1:24" x14ac:dyDescent="0.3">
      <c r="A1163" s="1" t="s">
        <v>58</v>
      </c>
      <c r="B1163" s="2">
        <v>41652</v>
      </c>
      <c r="C1163" s="2">
        <v>41664</v>
      </c>
      <c r="D1163" s="2">
        <v>41659</v>
      </c>
      <c r="E1163">
        <v>14175</v>
      </c>
      <c r="F1163">
        <v>1</v>
      </c>
      <c r="G1163">
        <v>100</v>
      </c>
      <c r="H1163">
        <v>10</v>
      </c>
      <c r="I1163" s="1" t="s">
        <v>566</v>
      </c>
      <c r="J1163">
        <v>3</v>
      </c>
      <c r="K1163">
        <v>1</v>
      </c>
      <c r="L1163">
        <v>1</v>
      </c>
      <c r="M1163">
        <v>2.29</v>
      </c>
      <c r="N1163">
        <v>2.29</v>
      </c>
      <c r="O1163">
        <v>0</v>
      </c>
      <c r="P1163">
        <v>0</v>
      </c>
      <c r="Q1163">
        <v>0.85650000000000004</v>
      </c>
      <c r="R1163">
        <v>0.85650000000000004</v>
      </c>
      <c r="S1163">
        <v>2.29</v>
      </c>
      <c r="T1163">
        <v>0.1832</v>
      </c>
      <c r="U1163">
        <v>5.7299999999999997E-2</v>
      </c>
      <c r="V1163" s="2">
        <v>41652</v>
      </c>
      <c r="W1163" s="2">
        <v>41664</v>
      </c>
      <c r="X1163" s="2">
        <v>41659</v>
      </c>
    </row>
    <row r="1164" spans="1:24" x14ac:dyDescent="0.3">
      <c r="A1164" s="1" t="s">
        <v>41</v>
      </c>
      <c r="B1164" s="2">
        <v>41652</v>
      </c>
      <c r="C1164" s="2">
        <v>41664</v>
      </c>
      <c r="D1164" s="2">
        <v>41659</v>
      </c>
      <c r="E1164">
        <v>12196</v>
      </c>
      <c r="F1164">
        <v>1</v>
      </c>
      <c r="G1164">
        <v>100</v>
      </c>
      <c r="H1164">
        <v>6</v>
      </c>
      <c r="I1164" s="1" t="s">
        <v>567</v>
      </c>
      <c r="J1164">
        <v>1</v>
      </c>
      <c r="K1164">
        <v>1</v>
      </c>
      <c r="L1164">
        <v>1</v>
      </c>
      <c r="M1164">
        <v>35</v>
      </c>
      <c r="N1164">
        <v>35</v>
      </c>
      <c r="O1164">
        <v>0</v>
      </c>
      <c r="P1164">
        <v>0</v>
      </c>
      <c r="Q1164">
        <v>13.09</v>
      </c>
      <c r="R1164">
        <v>13.09</v>
      </c>
      <c r="S1164">
        <v>35</v>
      </c>
      <c r="T1164">
        <v>2.8</v>
      </c>
      <c r="U1164">
        <v>0.875</v>
      </c>
      <c r="V1164" s="2">
        <v>41652</v>
      </c>
      <c r="W1164" s="2">
        <v>41664</v>
      </c>
      <c r="X1164" s="2">
        <v>41659</v>
      </c>
    </row>
    <row r="1165" spans="1:24" x14ac:dyDescent="0.3">
      <c r="A1165" s="1" t="s">
        <v>41</v>
      </c>
      <c r="B1165" s="2">
        <v>41652</v>
      </c>
      <c r="C1165" s="2">
        <v>41664</v>
      </c>
      <c r="D1165" s="2">
        <v>41659</v>
      </c>
      <c r="E1165">
        <v>13491</v>
      </c>
      <c r="F1165">
        <v>1</v>
      </c>
      <c r="G1165">
        <v>100</v>
      </c>
      <c r="H1165">
        <v>6</v>
      </c>
      <c r="I1165" s="1" t="s">
        <v>568</v>
      </c>
      <c r="J1165">
        <v>1</v>
      </c>
      <c r="K1165">
        <v>1</v>
      </c>
      <c r="L1165">
        <v>1</v>
      </c>
      <c r="M1165">
        <v>35</v>
      </c>
      <c r="N1165">
        <v>35</v>
      </c>
      <c r="O1165">
        <v>0</v>
      </c>
      <c r="P1165">
        <v>0</v>
      </c>
      <c r="Q1165">
        <v>13.09</v>
      </c>
      <c r="R1165">
        <v>13.09</v>
      </c>
      <c r="S1165">
        <v>35</v>
      </c>
      <c r="T1165">
        <v>2.8</v>
      </c>
      <c r="U1165">
        <v>0.875</v>
      </c>
      <c r="V1165" s="2">
        <v>41652</v>
      </c>
      <c r="W1165" s="2">
        <v>41664</v>
      </c>
      <c r="X1165" s="2">
        <v>41659</v>
      </c>
    </row>
    <row r="1166" spans="1:24" x14ac:dyDescent="0.3">
      <c r="A1166" s="1" t="s">
        <v>39</v>
      </c>
      <c r="B1166" s="2">
        <v>41652</v>
      </c>
      <c r="C1166" s="2">
        <v>41664</v>
      </c>
      <c r="D1166" s="2">
        <v>41659</v>
      </c>
      <c r="E1166">
        <v>13491</v>
      </c>
      <c r="F1166">
        <v>1</v>
      </c>
      <c r="G1166">
        <v>100</v>
      </c>
      <c r="H1166">
        <v>6</v>
      </c>
      <c r="I1166" s="1" t="s">
        <v>568</v>
      </c>
      <c r="J1166">
        <v>2</v>
      </c>
      <c r="K1166">
        <v>1</v>
      </c>
      <c r="L1166">
        <v>1</v>
      </c>
      <c r="M1166">
        <v>4.99</v>
      </c>
      <c r="N1166">
        <v>4.99</v>
      </c>
      <c r="O1166">
        <v>0</v>
      </c>
      <c r="P1166">
        <v>0</v>
      </c>
      <c r="Q1166">
        <v>1.8663000000000001</v>
      </c>
      <c r="R1166">
        <v>1.8663000000000001</v>
      </c>
      <c r="S1166">
        <v>4.99</v>
      </c>
      <c r="T1166">
        <v>0.3992</v>
      </c>
      <c r="U1166">
        <v>0.12479999999999999</v>
      </c>
      <c r="V1166" s="2">
        <v>41652</v>
      </c>
      <c r="W1166" s="2">
        <v>41664</v>
      </c>
      <c r="X1166" s="2">
        <v>41659</v>
      </c>
    </row>
    <row r="1167" spans="1:24" x14ac:dyDescent="0.3">
      <c r="A1167" s="1" t="s">
        <v>72</v>
      </c>
      <c r="B1167" s="2">
        <v>41652</v>
      </c>
      <c r="C1167" s="2">
        <v>41664</v>
      </c>
      <c r="D1167" s="2">
        <v>41659</v>
      </c>
      <c r="E1167">
        <v>13491</v>
      </c>
      <c r="F1167">
        <v>1</v>
      </c>
      <c r="G1167">
        <v>100</v>
      </c>
      <c r="H1167">
        <v>6</v>
      </c>
      <c r="I1167" s="1" t="s">
        <v>568</v>
      </c>
      <c r="J1167">
        <v>3</v>
      </c>
      <c r="K1167">
        <v>1</v>
      </c>
      <c r="L1167">
        <v>1</v>
      </c>
      <c r="M1167">
        <v>21.98</v>
      </c>
      <c r="N1167">
        <v>21.98</v>
      </c>
      <c r="O1167">
        <v>0</v>
      </c>
      <c r="P1167">
        <v>0</v>
      </c>
      <c r="Q1167">
        <v>8.2204999999999995</v>
      </c>
      <c r="R1167">
        <v>8.2204999999999995</v>
      </c>
      <c r="S1167">
        <v>21.98</v>
      </c>
      <c r="T1167">
        <v>1.7584</v>
      </c>
      <c r="U1167">
        <v>0.54949999999999999</v>
      </c>
      <c r="V1167" s="2">
        <v>41652</v>
      </c>
      <c r="W1167" s="2">
        <v>41664</v>
      </c>
      <c r="X1167" s="2">
        <v>41659</v>
      </c>
    </row>
    <row r="1168" spans="1:24" x14ac:dyDescent="0.3">
      <c r="A1168" s="1" t="s">
        <v>30</v>
      </c>
      <c r="B1168" s="2">
        <v>41652</v>
      </c>
      <c r="C1168" s="2">
        <v>41664</v>
      </c>
      <c r="D1168" s="2">
        <v>41659</v>
      </c>
      <c r="E1168">
        <v>13491</v>
      </c>
      <c r="F1168">
        <v>1</v>
      </c>
      <c r="G1168">
        <v>100</v>
      </c>
      <c r="H1168">
        <v>6</v>
      </c>
      <c r="I1168" s="1" t="s">
        <v>568</v>
      </c>
      <c r="J1168">
        <v>4</v>
      </c>
      <c r="K1168">
        <v>1</v>
      </c>
      <c r="L1168">
        <v>1</v>
      </c>
      <c r="M1168">
        <v>34.99</v>
      </c>
      <c r="N1168">
        <v>34.99</v>
      </c>
      <c r="O1168">
        <v>0</v>
      </c>
      <c r="P1168">
        <v>0</v>
      </c>
      <c r="Q1168">
        <v>13.0863</v>
      </c>
      <c r="R1168">
        <v>13.0863</v>
      </c>
      <c r="S1168">
        <v>34.99</v>
      </c>
      <c r="T1168">
        <v>2.7991999999999999</v>
      </c>
      <c r="U1168">
        <v>0.87480000000000002</v>
      </c>
      <c r="V1168" s="2">
        <v>41652</v>
      </c>
      <c r="W1168" s="2">
        <v>41664</v>
      </c>
      <c r="X1168" s="2">
        <v>41659</v>
      </c>
    </row>
    <row r="1169" spans="1:24" x14ac:dyDescent="0.3">
      <c r="A1169" s="1" t="s">
        <v>186</v>
      </c>
      <c r="B1169" s="2">
        <v>41652</v>
      </c>
      <c r="C1169" s="2">
        <v>41664</v>
      </c>
      <c r="D1169" s="2">
        <v>41659</v>
      </c>
      <c r="E1169">
        <v>13491</v>
      </c>
      <c r="F1169">
        <v>1</v>
      </c>
      <c r="G1169">
        <v>100</v>
      </c>
      <c r="H1169">
        <v>6</v>
      </c>
      <c r="I1169" s="1" t="s">
        <v>568</v>
      </c>
      <c r="J1169">
        <v>5</v>
      </c>
      <c r="K1169">
        <v>1</v>
      </c>
      <c r="L1169">
        <v>1</v>
      </c>
      <c r="M1169">
        <v>24.49</v>
      </c>
      <c r="N1169">
        <v>24.49</v>
      </c>
      <c r="O1169">
        <v>0</v>
      </c>
      <c r="P1169">
        <v>0</v>
      </c>
      <c r="Q1169">
        <v>9.1593</v>
      </c>
      <c r="R1169">
        <v>9.1593</v>
      </c>
      <c r="S1169">
        <v>24.49</v>
      </c>
      <c r="T1169">
        <v>1.9592000000000001</v>
      </c>
      <c r="U1169">
        <v>0.61229999999999996</v>
      </c>
      <c r="V1169" s="2">
        <v>41652</v>
      </c>
      <c r="W1169" s="2">
        <v>41664</v>
      </c>
      <c r="X1169" s="2">
        <v>41659</v>
      </c>
    </row>
    <row r="1170" spans="1:24" x14ac:dyDescent="0.3">
      <c r="A1170" s="1" t="s">
        <v>61</v>
      </c>
      <c r="B1170" s="2">
        <v>41652</v>
      </c>
      <c r="C1170" s="2">
        <v>41664</v>
      </c>
      <c r="D1170" s="2">
        <v>41659</v>
      </c>
      <c r="E1170">
        <v>11349</v>
      </c>
      <c r="F1170">
        <v>1</v>
      </c>
      <c r="G1170">
        <v>100</v>
      </c>
      <c r="H1170">
        <v>8</v>
      </c>
      <c r="I1170" s="1" t="s">
        <v>569</v>
      </c>
      <c r="J1170">
        <v>1</v>
      </c>
      <c r="K1170">
        <v>1</v>
      </c>
      <c r="L1170">
        <v>1</v>
      </c>
      <c r="M1170">
        <v>4.99</v>
      </c>
      <c r="N1170">
        <v>4.99</v>
      </c>
      <c r="O1170">
        <v>0</v>
      </c>
      <c r="P1170">
        <v>0</v>
      </c>
      <c r="Q1170">
        <v>1.8663000000000001</v>
      </c>
      <c r="R1170">
        <v>1.8663000000000001</v>
      </c>
      <c r="S1170">
        <v>4.99</v>
      </c>
      <c r="T1170">
        <v>0.3992</v>
      </c>
      <c r="U1170">
        <v>0.12479999999999999</v>
      </c>
      <c r="V1170" s="2">
        <v>41652</v>
      </c>
      <c r="W1170" s="2">
        <v>41664</v>
      </c>
      <c r="X1170" s="2">
        <v>41659</v>
      </c>
    </row>
    <row r="1171" spans="1:24" x14ac:dyDescent="0.3">
      <c r="A1171" s="1" t="s">
        <v>167</v>
      </c>
      <c r="B1171" s="2">
        <v>41652</v>
      </c>
      <c r="C1171" s="2">
        <v>41664</v>
      </c>
      <c r="D1171" s="2">
        <v>41659</v>
      </c>
      <c r="E1171">
        <v>11349</v>
      </c>
      <c r="F1171">
        <v>1</v>
      </c>
      <c r="G1171">
        <v>100</v>
      </c>
      <c r="H1171">
        <v>8</v>
      </c>
      <c r="I1171" s="1" t="s">
        <v>569</v>
      </c>
      <c r="J1171">
        <v>2</v>
      </c>
      <c r="K1171">
        <v>1</v>
      </c>
      <c r="L1171">
        <v>1</v>
      </c>
      <c r="M1171">
        <v>8.99</v>
      </c>
      <c r="N1171">
        <v>8.99</v>
      </c>
      <c r="O1171">
        <v>0</v>
      </c>
      <c r="P1171">
        <v>0</v>
      </c>
      <c r="Q1171">
        <v>3.3622999999999998</v>
      </c>
      <c r="R1171">
        <v>3.3622999999999998</v>
      </c>
      <c r="S1171">
        <v>8.99</v>
      </c>
      <c r="T1171">
        <v>0.71919999999999995</v>
      </c>
      <c r="U1171">
        <v>0.2248</v>
      </c>
      <c r="V1171" s="2">
        <v>41652</v>
      </c>
      <c r="W1171" s="2">
        <v>41664</v>
      </c>
      <c r="X1171" s="2">
        <v>41659</v>
      </c>
    </row>
    <row r="1172" spans="1:24" x14ac:dyDescent="0.3">
      <c r="A1172" s="1" t="s">
        <v>101</v>
      </c>
      <c r="B1172" s="2">
        <v>41652</v>
      </c>
      <c r="C1172" s="2">
        <v>41664</v>
      </c>
      <c r="D1172" s="2">
        <v>41659</v>
      </c>
      <c r="E1172">
        <v>11349</v>
      </c>
      <c r="F1172">
        <v>1</v>
      </c>
      <c r="G1172">
        <v>100</v>
      </c>
      <c r="H1172">
        <v>8</v>
      </c>
      <c r="I1172" s="1" t="s">
        <v>569</v>
      </c>
      <c r="J1172">
        <v>3</v>
      </c>
      <c r="K1172">
        <v>1</v>
      </c>
      <c r="L1172">
        <v>1</v>
      </c>
      <c r="M1172">
        <v>53.99</v>
      </c>
      <c r="N1172">
        <v>53.99</v>
      </c>
      <c r="O1172">
        <v>0</v>
      </c>
      <c r="P1172">
        <v>0</v>
      </c>
      <c r="Q1172">
        <v>41.572299999999998</v>
      </c>
      <c r="R1172">
        <v>41.572299999999998</v>
      </c>
      <c r="S1172">
        <v>53.99</v>
      </c>
      <c r="T1172">
        <v>4.3192000000000004</v>
      </c>
      <c r="U1172">
        <v>1.3498000000000001</v>
      </c>
      <c r="V1172" s="2">
        <v>41652</v>
      </c>
      <c r="W1172" s="2">
        <v>41664</v>
      </c>
      <c r="X1172" s="2">
        <v>41659</v>
      </c>
    </row>
    <row r="1173" spans="1:24" x14ac:dyDescent="0.3">
      <c r="A1173" s="1" t="s">
        <v>80</v>
      </c>
      <c r="B1173" s="2">
        <v>41652</v>
      </c>
      <c r="C1173" s="2">
        <v>41664</v>
      </c>
      <c r="D1173" s="2">
        <v>41659</v>
      </c>
      <c r="E1173">
        <v>19220</v>
      </c>
      <c r="F1173">
        <v>1</v>
      </c>
      <c r="G1173">
        <v>100</v>
      </c>
      <c r="H1173">
        <v>6</v>
      </c>
      <c r="I1173" s="1" t="s">
        <v>570</v>
      </c>
      <c r="J1173">
        <v>1</v>
      </c>
      <c r="K1173">
        <v>1</v>
      </c>
      <c r="L1173">
        <v>1</v>
      </c>
      <c r="M1173">
        <v>8.99</v>
      </c>
      <c r="N1173">
        <v>8.99</v>
      </c>
      <c r="O1173">
        <v>0</v>
      </c>
      <c r="P1173">
        <v>0</v>
      </c>
      <c r="Q1173">
        <v>3.3622999999999998</v>
      </c>
      <c r="R1173">
        <v>3.3622999999999998</v>
      </c>
      <c r="S1173">
        <v>8.99</v>
      </c>
      <c r="T1173">
        <v>0.71919999999999995</v>
      </c>
      <c r="U1173">
        <v>0.2248</v>
      </c>
      <c r="V1173" s="2">
        <v>41652</v>
      </c>
      <c r="W1173" s="2">
        <v>41664</v>
      </c>
      <c r="X1173" s="2">
        <v>41659</v>
      </c>
    </row>
    <row r="1174" spans="1:24" x14ac:dyDescent="0.3">
      <c r="A1174" s="1" t="s">
        <v>72</v>
      </c>
      <c r="B1174" s="2">
        <v>41652</v>
      </c>
      <c r="C1174" s="2">
        <v>41664</v>
      </c>
      <c r="D1174" s="2">
        <v>41659</v>
      </c>
      <c r="E1174">
        <v>19220</v>
      </c>
      <c r="F1174">
        <v>1</v>
      </c>
      <c r="G1174">
        <v>100</v>
      </c>
      <c r="H1174">
        <v>6</v>
      </c>
      <c r="I1174" s="1" t="s">
        <v>570</v>
      </c>
      <c r="J1174">
        <v>2</v>
      </c>
      <c r="K1174">
        <v>1</v>
      </c>
      <c r="L1174">
        <v>1</v>
      </c>
      <c r="M1174">
        <v>21.98</v>
      </c>
      <c r="N1174">
        <v>21.98</v>
      </c>
      <c r="O1174">
        <v>0</v>
      </c>
      <c r="P1174">
        <v>0</v>
      </c>
      <c r="Q1174">
        <v>8.2204999999999995</v>
      </c>
      <c r="R1174">
        <v>8.2204999999999995</v>
      </c>
      <c r="S1174">
        <v>21.98</v>
      </c>
      <c r="T1174">
        <v>1.7584</v>
      </c>
      <c r="U1174">
        <v>0.54949999999999999</v>
      </c>
      <c r="V1174" s="2">
        <v>41652</v>
      </c>
      <c r="W1174" s="2">
        <v>41664</v>
      </c>
      <c r="X1174" s="2">
        <v>41659</v>
      </c>
    </row>
    <row r="1175" spans="1:24" x14ac:dyDescent="0.3">
      <c r="A1175" s="1" t="s">
        <v>32</v>
      </c>
      <c r="B1175" s="2">
        <v>41651</v>
      </c>
      <c r="C1175" s="2">
        <v>41663</v>
      </c>
      <c r="D1175" s="2">
        <v>41658</v>
      </c>
      <c r="E1175">
        <v>24279</v>
      </c>
      <c r="F1175">
        <v>1</v>
      </c>
      <c r="G1175">
        <v>100</v>
      </c>
      <c r="H1175">
        <v>9</v>
      </c>
      <c r="I1175" s="1" t="s">
        <v>571</v>
      </c>
      <c r="J1175">
        <v>1</v>
      </c>
      <c r="K1175">
        <v>1</v>
      </c>
      <c r="L1175">
        <v>1</v>
      </c>
      <c r="M1175">
        <v>3.99</v>
      </c>
      <c r="N1175">
        <v>3.99</v>
      </c>
      <c r="O1175">
        <v>0</v>
      </c>
      <c r="P1175">
        <v>0</v>
      </c>
      <c r="Q1175">
        <v>1.4923</v>
      </c>
      <c r="R1175">
        <v>1.4923</v>
      </c>
      <c r="S1175">
        <v>3.99</v>
      </c>
      <c r="T1175">
        <v>0.31919999999999998</v>
      </c>
      <c r="U1175">
        <v>9.98E-2</v>
      </c>
      <c r="V1175" s="2">
        <v>41651</v>
      </c>
      <c r="W1175" s="2">
        <v>41663</v>
      </c>
      <c r="X1175" s="2">
        <v>41658</v>
      </c>
    </row>
    <row r="1176" spans="1:24" x14ac:dyDescent="0.3">
      <c r="A1176" s="1" t="s">
        <v>37</v>
      </c>
      <c r="B1176" s="2">
        <v>41651</v>
      </c>
      <c r="C1176" s="2">
        <v>41663</v>
      </c>
      <c r="D1176" s="2">
        <v>41658</v>
      </c>
      <c r="E1176">
        <v>24279</v>
      </c>
      <c r="F1176">
        <v>1</v>
      </c>
      <c r="G1176">
        <v>100</v>
      </c>
      <c r="H1176">
        <v>9</v>
      </c>
      <c r="I1176" s="1" t="s">
        <v>571</v>
      </c>
      <c r="J1176">
        <v>2</v>
      </c>
      <c r="K1176">
        <v>1</v>
      </c>
      <c r="L1176">
        <v>1</v>
      </c>
      <c r="M1176">
        <v>21.49</v>
      </c>
      <c r="N1176">
        <v>21.49</v>
      </c>
      <c r="O1176">
        <v>0</v>
      </c>
      <c r="P1176">
        <v>0</v>
      </c>
      <c r="Q1176">
        <v>8.0373000000000001</v>
      </c>
      <c r="R1176">
        <v>8.0373000000000001</v>
      </c>
      <c r="S1176">
        <v>21.49</v>
      </c>
      <c r="T1176">
        <v>1.7192000000000001</v>
      </c>
      <c r="U1176">
        <v>0.5373</v>
      </c>
      <c r="V1176" s="2">
        <v>41651</v>
      </c>
      <c r="W1176" s="2">
        <v>41663</v>
      </c>
      <c r="X1176" s="2">
        <v>41658</v>
      </c>
    </row>
    <row r="1177" spans="1:24" x14ac:dyDescent="0.3">
      <c r="A1177" s="1" t="s">
        <v>93</v>
      </c>
      <c r="B1177" s="2">
        <v>41651</v>
      </c>
      <c r="C1177" s="2">
        <v>41663</v>
      </c>
      <c r="D1177" s="2">
        <v>41658</v>
      </c>
      <c r="E1177">
        <v>24279</v>
      </c>
      <c r="F1177">
        <v>1</v>
      </c>
      <c r="G1177">
        <v>100</v>
      </c>
      <c r="H1177">
        <v>9</v>
      </c>
      <c r="I1177" s="1" t="s">
        <v>571</v>
      </c>
      <c r="J1177">
        <v>3</v>
      </c>
      <c r="K1177">
        <v>1</v>
      </c>
      <c r="L1177">
        <v>1</v>
      </c>
      <c r="M1177">
        <v>53.99</v>
      </c>
      <c r="N1177">
        <v>53.99</v>
      </c>
      <c r="O1177">
        <v>0</v>
      </c>
      <c r="P1177">
        <v>0</v>
      </c>
      <c r="Q1177">
        <v>41.572299999999998</v>
      </c>
      <c r="R1177">
        <v>41.572299999999998</v>
      </c>
      <c r="S1177">
        <v>53.99</v>
      </c>
      <c r="T1177">
        <v>4.3192000000000004</v>
      </c>
      <c r="U1177">
        <v>1.3498000000000001</v>
      </c>
      <c r="V1177" s="2">
        <v>41651</v>
      </c>
      <c r="W1177" s="2">
        <v>41663</v>
      </c>
      <c r="X1177" s="2">
        <v>41658</v>
      </c>
    </row>
    <row r="1178" spans="1:24" x14ac:dyDescent="0.3">
      <c r="A1178" s="1" t="s">
        <v>37</v>
      </c>
      <c r="B1178" s="2">
        <v>41651</v>
      </c>
      <c r="C1178" s="2">
        <v>41663</v>
      </c>
      <c r="D1178" s="2">
        <v>41658</v>
      </c>
      <c r="E1178">
        <v>19796</v>
      </c>
      <c r="F1178">
        <v>1</v>
      </c>
      <c r="G1178">
        <v>100</v>
      </c>
      <c r="H1178">
        <v>9</v>
      </c>
      <c r="I1178" s="1" t="s">
        <v>572</v>
      </c>
      <c r="J1178">
        <v>1</v>
      </c>
      <c r="K1178">
        <v>1</v>
      </c>
      <c r="L1178">
        <v>1</v>
      </c>
      <c r="M1178">
        <v>21.49</v>
      </c>
      <c r="N1178">
        <v>21.49</v>
      </c>
      <c r="O1178">
        <v>0</v>
      </c>
      <c r="P1178">
        <v>0</v>
      </c>
      <c r="Q1178">
        <v>8.0373000000000001</v>
      </c>
      <c r="R1178">
        <v>8.0373000000000001</v>
      </c>
      <c r="S1178">
        <v>21.49</v>
      </c>
      <c r="T1178">
        <v>1.7192000000000001</v>
      </c>
      <c r="U1178">
        <v>0.5373</v>
      </c>
      <c r="V1178" s="2">
        <v>41651</v>
      </c>
      <c r="W1178" s="2">
        <v>41663</v>
      </c>
      <c r="X1178" s="2">
        <v>41658</v>
      </c>
    </row>
    <row r="1179" spans="1:24" x14ac:dyDescent="0.3">
      <c r="A1179" s="1" t="s">
        <v>32</v>
      </c>
      <c r="B1179" s="2">
        <v>41651</v>
      </c>
      <c r="C1179" s="2">
        <v>41663</v>
      </c>
      <c r="D1179" s="2">
        <v>41658</v>
      </c>
      <c r="E1179">
        <v>19796</v>
      </c>
      <c r="F1179">
        <v>1</v>
      </c>
      <c r="G1179">
        <v>100</v>
      </c>
      <c r="H1179">
        <v>9</v>
      </c>
      <c r="I1179" s="1" t="s">
        <v>572</v>
      </c>
      <c r="J1179">
        <v>2</v>
      </c>
      <c r="K1179">
        <v>1</v>
      </c>
      <c r="L1179">
        <v>1</v>
      </c>
      <c r="M1179">
        <v>3.99</v>
      </c>
      <c r="N1179">
        <v>3.99</v>
      </c>
      <c r="O1179">
        <v>0</v>
      </c>
      <c r="P1179">
        <v>0</v>
      </c>
      <c r="Q1179">
        <v>1.4923</v>
      </c>
      <c r="R1179">
        <v>1.4923</v>
      </c>
      <c r="S1179">
        <v>3.99</v>
      </c>
      <c r="T1179">
        <v>0.31919999999999998</v>
      </c>
      <c r="U1179">
        <v>9.98E-2</v>
      </c>
      <c r="V1179" s="2">
        <v>41651</v>
      </c>
      <c r="W1179" s="2">
        <v>41663</v>
      </c>
      <c r="X1179" s="2">
        <v>41658</v>
      </c>
    </row>
    <row r="1180" spans="1:24" x14ac:dyDescent="0.3">
      <c r="A1180" s="1" t="s">
        <v>30</v>
      </c>
      <c r="B1180" s="2">
        <v>41651</v>
      </c>
      <c r="C1180" s="2">
        <v>41663</v>
      </c>
      <c r="D1180" s="2">
        <v>41658</v>
      </c>
      <c r="E1180">
        <v>19796</v>
      </c>
      <c r="F1180">
        <v>1</v>
      </c>
      <c r="G1180">
        <v>100</v>
      </c>
      <c r="H1180">
        <v>9</v>
      </c>
      <c r="I1180" s="1" t="s">
        <v>572</v>
      </c>
      <c r="J1180">
        <v>3</v>
      </c>
      <c r="K1180">
        <v>1</v>
      </c>
      <c r="L1180">
        <v>1</v>
      </c>
      <c r="M1180">
        <v>34.99</v>
      </c>
      <c r="N1180">
        <v>34.99</v>
      </c>
      <c r="O1180">
        <v>0</v>
      </c>
      <c r="P1180">
        <v>0</v>
      </c>
      <c r="Q1180">
        <v>13.0863</v>
      </c>
      <c r="R1180">
        <v>13.0863</v>
      </c>
      <c r="S1180">
        <v>34.99</v>
      </c>
      <c r="T1180">
        <v>2.7991999999999999</v>
      </c>
      <c r="U1180">
        <v>0.87480000000000002</v>
      </c>
      <c r="V1180" s="2">
        <v>41651</v>
      </c>
      <c r="W1180" s="2">
        <v>41663</v>
      </c>
      <c r="X1180" s="2">
        <v>41658</v>
      </c>
    </row>
    <row r="1181" spans="1:24" x14ac:dyDescent="0.3">
      <c r="A1181" s="1" t="s">
        <v>89</v>
      </c>
      <c r="B1181" s="2">
        <v>41651</v>
      </c>
      <c r="C1181" s="2">
        <v>41663</v>
      </c>
      <c r="D1181" s="2">
        <v>41658</v>
      </c>
      <c r="E1181">
        <v>19796</v>
      </c>
      <c r="F1181">
        <v>1</v>
      </c>
      <c r="G1181">
        <v>100</v>
      </c>
      <c r="H1181">
        <v>9</v>
      </c>
      <c r="I1181" s="1" t="s">
        <v>572</v>
      </c>
      <c r="J1181">
        <v>4</v>
      </c>
      <c r="K1181">
        <v>1</v>
      </c>
      <c r="L1181">
        <v>1</v>
      </c>
      <c r="M1181">
        <v>24.49</v>
      </c>
      <c r="N1181">
        <v>24.49</v>
      </c>
      <c r="O1181">
        <v>0</v>
      </c>
      <c r="P1181">
        <v>0</v>
      </c>
      <c r="Q1181">
        <v>9.1593</v>
      </c>
      <c r="R1181">
        <v>9.1593</v>
      </c>
      <c r="S1181">
        <v>24.49</v>
      </c>
      <c r="T1181">
        <v>1.9592000000000001</v>
      </c>
      <c r="U1181">
        <v>0.61229999999999996</v>
      </c>
      <c r="V1181" s="2">
        <v>41651</v>
      </c>
      <c r="W1181" s="2">
        <v>41663</v>
      </c>
      <c r="X1181" s="2">
        <v>41658</v>
      </c>
    </row>
    <row r="1182" spans="1:24" x14ac:dyDescent="0.3">
      <c r="A1182" s="1" t="s">
        <v>32</v>
      </c>
      <c r="B1182" s="2">
        <v>41651</v>
      </c>
      <c r="C1182" s="2">
        <v>41663</v>
      </c>
      <c r="D1182" s="2">
        <v>41658</v>
      </c>
      <c r="E1182">
        <v>12345</v>
      </c>
      <c r="F1182">
        <v>1</v>
      </c>
      <c r="G1182">
        <v>100</v>
      </c>
      <c r="H1182">
        <v>9</v>
      </c>
      <c r="I1182" s="1" t="s">
        <v>573</v>
      </c>
      <c r="J1182">
        <v>1</v>
      </c>
      <c r="K1182">
        <v>1</v>
      </c>
      <c r="L1182">
        <v>1</v>
      </c>
      <c r="M1182">
        <v>3.99</v>
      </c>
      <c r="N1182">
        <v>3.99</v>
      </c>
      <c r="O1182">
        <v>0</v>
      </c>
      <c r="P1182">
        <v>0</v>
      </c>
      <c r="Q1182">
        <v>1.4923</v>
      </c>
      <c r="R1182">
        <v>1.4923</v>
      </c>
      <c r="S1182">
        <v>3.99</v>
      </c>
      <c r="T1182">
        <v>0.31919999999999998</v>
      </c>
      <c r="U1182">
        <v>9.98E-2</v>
      </c>
      <c r="V1182" s="2">
        <v>41651</v>
      </c>
      <c r="W1182" s="2">
        <v>41663</v>
      </c>
      <c r="X1182" s="2">
        <v>41658</v>
      </c>
    </row>
    <row r="1183" spans="1:24" x14ac:dyDescent="0.3">
      <c r="A1183" s="1" t="s">
        <v>165</v>
      </c>
      <c r="B1183" s="2">
        <v>41651</v>
      </c>
      <c r="C1183" s="2">
        <v>41663</v>
      </c>
      <c r="D1183" s="2">
        <v>41658</v>
      </c>
      <c r="E1183">
        <v>16480</v>
      </c>
      <c r="F1183">
        <v>1</v>
      </c>
      <c r="G1183">
        <v>100</v>
      </c>
      <c r="H1183">
        <v>9</v>
      </c>
      <c r="I1183" s="1" t="s">
        <v>574</v>
      </c>
      <c r="J1183">
        <v>1</v>
      </c>
      <c r="K1183">
        <v>1</v>
      </c>
      <c r="L1183">
        <v>1</v>
      </c>
      <c r="M1183">
        <v>28.99</v>
      </c>
      <c r="N1183">
        <v>28.99</v>
      </c>
      <c r="O1183">
        <v>0</v>
      </c>
      <c r="P1183">
        <v>0</v>
      </c>
      <c r="Q1183">
        <v>10.8423</v>
      </c>
      <c r="R1183">
        <v>10.8423</v>
      </c>
      <c r="S1183">
        <v>28.99</v>
      </c>
      <c r="T1183">
        <v>2.3191999999999999</v>
      </c>
      <c r="U1183">
        <v>0.7248</v>
      </c>
      <c r="V1183" s="2">
        <v>41651</v>
      </c>
      <c r="W1183" s="2">
        <v>41663</v>
      </c>
      <c r="X1183" s="2">
        <v>41658</v>
      </c>
    </row>
    <row r="1184" spans="1:24" x14ac:dyDescent="0.3">
      <c r="A1184" s="1" t="s">
        <v>86</v>
      </c>
      <c r="B1184" s="2">
        <v>41651</v>
      </c>
      <c r="C1184" s="2">
        <v>41663</v>
      </c>
      <c r="D1184" s="2">
        <v>41658</v>
      </c>
      <c r="E1184">
        <v>16480</v>
      </c>
      <c r="F1184">
        <v>1</v>
      </c>
      <c r="G1184">
        <v>100</v>
      </c>
      <c r="H1184">
        <v>9</v>
      </c>
      <c r="I1184" s="1" t="s">
        <v>574</v>
      </c>
      <c r="J1184">
        <v>2</v>
      </c>
      <c r="K1184">
        <v>1</v>
      </c>
      <c r="L1184">
        <v>1</v>
      </c>
      <c r="M1184">
        <v>4.99</v>
      </c>
      <c r="N1184">
        <v>4.99</v>
      </c>
      <c r="O1184">
        <v>0</v>
      </c>
      <c r="P1184">
        <v>0</v>
      </c>
      <c r="Q1184">
        <v>1.8663000000000001</v>
      </c>
      <c r="R1184">
        <v>1.8663000000000001</v>
      </c>
      <c r="S1184">
        <v>4.99</v>
      </c>
      <c r="T1184">
        <v>0.3992</v>
      </c>
      <c r="U1184">
        <v>0.12479999999999999</v>
      </c>
      <c r="V1184" s="2">
        <v>41651</v>
      </c>
      <c r="W1184" s="2">
        <v>41663</v>
      </c>
      <c r="X1184" s="2">
        <v>41658</v>
      </c>
    </row>
    <row r="1185" spans="1:24" x14ac:dyDescent="0.3">
      <c r="A1185" s="1" t="s">
        <v>35</v>
      </c>
      <c r="B1185" s="2">
        <v>41651</v>
      </c>
      <c r="C1185" s="2">
        <v>41663</v>
      </c>
      <c r="D1185" s="2">
        <v>41658</v>
      </c>
      <c r="E1185">
        <v>16480</v>
      </c>
      <c r="F1185">
        <v>1</v>
      </c>
      <c r="G1185">
        <v>100</v>
      </c>
      <c r="H1185">
        <v>9</v>
      </c>
      <c r="I1185" s="1" t="s">
        <v>574</v>
      </c>
      <c r="J1185">
        <v>3</v>
      </c>
      <c r="K1185">
        <v>1</v>
      </c>
      <c r="L1185">
        <v>1</v>
      </c>
      <c r="M1185">
        <v>34.99</v>
      </c>
      <c r="N1185">
        <v>34.99</v>
      </c>
      <c r="O1185">
        <v>0</v>
      </c>
      <c r="P1185">
        <v>0</v>
      </c>
      <c r="Q1185">
        <v>13.0863</v>
      </c>
      <c r="R1185">
        <v>13.0863</v>
      </c>
      <c r="S1185">
        <v>34.99</v>
      </c>
      <c r="T1185">
        <v>2.7991999999999999</v>
      </c>
      <c r="U1185">
        <v>0.87480000000000002</v>
      </c>
      <c r="V1185" s="2">
        <v>41651</v>
      </c>
      <c r="W1185" s="2">
        <v>41663</v>
      </c>
      <c r="X1185" s="2">
        <v>41658</v>
      </c>
    </row>
    <row r="1186" spans="1:24" x14ac:dyDescent="0.3">
      <c r="A1186" s="1" t="s">
        <v>26</v>
      </c>
      <c r="B1186" s="2">
        <v>41651</v>
      </c>
      <c r="C1186" s="2">
        <v>41663</v>
      </c>
      <c r="D1186" s="2">
        <v>41658</v>
      </c>
      <c r="E1186">
        <v>17322</v>
      </c>
      <c r="F1186">
        <v>1</v>
      </c>
      <c r="G1186">
        <v>100</v>
      </c>
      <c r="H1186">
        <v>9</v>
      </c>
      <c r="I1186" s="1" t="s">
        <v>575</v>
      </c>
      <c r="J1186">
        <v>1</v>
      </c>
      <c r="K1186">
        <v>1</v>
      </c>
      <c r="L1186">
        <v>1</v>
      </c>
      <c r="M1186">
        <v>8.99</v>
      </c>
      <c r="N1186">
        <v>8.99</v>
      </c>
      <c r="O1186">
        <v>0</v>
      </c>
      <c r="P1186">
        <v>0</v>
      </c>
      <c r="Q1186">
        <v>6.9222999999999999</v>
      </c>
      <c r="R1186">
        <v>6.9222999999999999</v>
      </c>
      <c r="S1186">
        <v>8.99</v>
      </c>
      <c r="T1186">
        <v>0.71919999999999995</v>
      </c>
      <c r="U1186">
        <v>0.2248</v>
      </c>
      <c r="V1186" s="2">
        <v>41651</v>
      </c>
      <c r="W1186" s="2">
        <v>41663</v>
      </c>
      <c r="X1186" s="2">
        <v>41658</v>
      </c>
    </row>
    <row r="1187" spans="1:24" x14ac:dyDescent="0.3">
      <c r="A1187" s="1" t="s">
        <v>26</v>
      </c>
      <c r="B1187" s="2">
        <v>41651</v>
      </c>
      <c r="C1187" s="2">
        <v>41663</v>
      </c>
      <c r="D1187" s="2">
        <v>41658</v>
      </c>
      <c r="E1187">
        <v>14859</v>
      </c>
      <c r="F1187">
        <v>1</v>
      </c>
      <c r="G1187">
        <v>100</v>
      </c>
      <c r="H1187">
        <v>9</v>
      </c>
      <c r="I1187" s="1" t="s">
        <v>576</v>
      </c>
      <c r="J1187">
        <v>1</v>
      </c>
      <c r="K1187">
        <v>1</v>
      </c>
      <c r="L1187">
        <v>1</v>
      </c>
      <c r="M1187">
        <v>8.99</v>
      </c>
      <c r="N1187">
        <v>8.99</v>
      </c>
      <c r="O1187">
        <v>0</v>
      </c>
      <c r="P1187">
        <v>0</v>
      </c>
      <c r="Q1187">
        <v>6.9222999999999999</v>
      </c>
      <c r="R1187">
        <v>6.9222999999999999</v>
      </c>
      <c r="S1187">
        <v>8.99</v>
      </c>
      <c r="T1187">
        <v>0.71919999999999995</v>
      </c>
      <c r="U1187">
        <v>0.2248</v>
      </c>
      <c r="V1187" s="2">
        <v>41651</v>
      </c>
      <c r="W1187" s="2">
        <v>41663</v>
      </c>
      <c r="X1187" s="2">
        <v>41658</v>
      </c>
    </row>
    <row r="1188" spans="1:24" x14ac:dyDescent="0.3">
      <c r="A1188" s="1" t="s">
        <v>167</v>
      </c>
      <c r="B1188" s="2">
        <v>41651</v>
      </c>
      <c r="C1188" s="2">
        <v>41663</v>
      </c>
      <c r="D1188" s="2">
        <v>41658</v>
      </c>
      <c r="E1188">
        <v>13140</v>
      </c>
      <c r="F1188">
        <v>1</v>
      </c>
      <c r="G1188">
        <v>100</v>
      </c>
      <c r="H1188">
        <v>9</v>
      </c>
      <c r="I1188" s="1" t="s">
        <v>577</v>
      </c>
      <c r="J1188">
        <v>1</v>
      </c>
      <c r="K1188">
        <v>1</v>
      </c>
      <c r="L1188">
        <v>1</v>
      </c>
      <c r="M1188">
        <v>8.99</v>
      </c>
      <c r="N1188">
        <v>8.99</v>
      </c>
      <c r="O1188">
        <v>0</v>
      </c>
      <c r="P1188">
        <v>0</v>
      </c>
      <c r="Q1188">
        <v>3.3622999999999998</v>
      </c>
      <c r="R1188">
        <v>3.3622999999999998</v>
      </c>
      <c r="S1188">
        <v>8.99</v>
      </c>
      <c r="T1188">
        <v>0.71919999999999995</v>
      </c>
      <c r="U1188">
        <v>0.2248</v>
      </c>
      <c r="V1188" s="2">
        <v>41651</v>
      </c>
      <c r="W1188" s="2">
        <v>41663</v>
      </c>
      <c r="X1188" s="2">
        <v>41658</v>
      </c>
    </row>
    <row r="1189" spans="1:24" x14ac:dyDescent="0.3">
      <c r="A1189" s="1" t="s">
        <v>61</v>
      </c>
      <c r="B1189" s="2">
        <v>41651</v>
      </c>
      <c r="C1189" s="2">
        <v>41663</v>
      </c>
      <c r="D1189" s="2">
        <v>41658</v>
      </c>
      <c r="E1189">
        <v>13140</v>
      </c>
      <c r="F1189">
        <v>1</v>
      </c>
      <c r="G1189">
        <v>100</v>
      </c>
      <c r="H1189">
        <v>9</v>
      </c>
      <c r="I1189" s="1" t="s">
        <v>577</v>
      </c>
      <c r="J1189">
        <v>2</v>
      </c>
      <c r="K1189">
        <v>1</v>
      </c>
      <c r="L1189">
        <v>1</v>
      </c>
      <c r="M1189">
        <v>4.99</v>
      </c>
      <c r="N1189">
        <v>4.99</v>
      </c>
      <c r="O1189">
        <v>0</v>
      </c>
      <c r="P1189">
        <v>0</v>
      </c>
      <c r="Q1189">
        <v>1.8663000000000001</v>
      </c>
      <c r="R1189">
        <v>1.8663000000000001</v>
      </c>
      <c r="S1189">
        <v>4.99</v>
      </c>
      <c r="T1189">
        <v>0.3992</v>
      </c>
      <c r="U1189">
        <v>0.12479999999999999</v>
      </c>
      <c r="V1189" s="2">
        <v>41651</v>
      </c>
      <c r="W1189" s="2">
        <v>41663</v>
      </c>
      <c r="X1189" s="2">
        <v>41658</v>
      </c>
    </row>
    <row r="1190" spans="1:24" x14ac:dyDescent="0.3">
      <c r="A1190" s="1" t="s">
        <v>42</v>
      </c>
      <c r="B1190" s="2">
        <v>41651</v>
      </c>
      <c r="C1190" s="2">
        <v>41663</v>
      </c>
      <c r="D1190" s="2">
        <v>41658</v>
      </c>
      <c r="E1190">
        <v>13140</v>
      </c>
      <c r="F1190">
        <v>1</v>
      </c>
      <c r="G1190">
        <v>100</v>
      </c>
      <c r="H1190">
        <v>9</v>
      </c>
      <c r="I1190" s="1" t="s">
        <v>577</v>
      </c>
      <c r="J1190">
        <v>3</v>
      </c>
      <c r="K1190">
        <v>1</v>
      </c>
      <c r="L1190">
        <v>1</v>
      </c>
      <c r="M1190">
        <v>34.99</v>
      </c>
      <c r="N1190">
        <v>34.99</v>
      </c>
      <c r="O1190">
        <v>0</v>
      </c>
      <c r="P1190">
        <v>0</v>
      </c>
      <c r="Q1190">
        <v>13.0863</v>
      </c>
      <c r="R1190">
        <v>13.0863</v>
      </c>
      <c r="S1190">
        <v>34.99</v>
      </c>
      <c r="T1190">
        <v>2.7991999999999999</v>
      </c>
      <c r="U1190">
        <v>0.87480000000000002</v>
      </c>
      <c r="V1190" s="2">
        <v>41651</v>
      </c>
      <c r="W1190" s="2">
        <v>41663</v>
      </c>
      <c r="X1190" s="2">
        <v>41658</v>
      </c>
    </row>
    <row r="1191" spans="1:24" x14ac:dyDescent="0.3">
      <c r="A1191" s="1" t="s">
        <v>58</v>
      </c>
      <c r="B1191" s="2">
        <v>41651</v>
      </c>
      <c r="C1191" s="2">
        <v>41663</v>
      </c>
      <c r="D1191" s="2">
        <v>41658</v>
      </c>
      <c r="E1191">
        <v>11656</v>
      </c>
      <c r="F1191">
        <v>1</v>
      </c>
      <c r="G1191">
        <v>100</v>
      </c>
      <c r="H1191">
        <v>4</v>
      </c>
      <c r="I1191" s="1" t="s">
        <v>578</v>
      </c>
      <c r="J1191">
        <v>1</v>
      </c>
      <c r="K1191">
        <v>1</v>
      </c>
      <c r="L1191">
        <v>1</v>
      </c>
      <c r="M1191">
        <v>2.29</v>
      </c>
      <c r="N1191">
        <v>2.29</v>
      </c>
      <c r="O1191">
        <v>0</v>
      </c>
      <c r="P1191">
        <v>0</v>
      </c>
      <c r="Q1191">
        <v>0.85650000000000004</v>
      </c>
      <c r="R1191">
        <v>0.85650000000000004</v>
      </c>
      <c r="S1191">
        <v>2.29</v>
      </c>
      <c r="T1191">
        <v>0.1832</v>
      </c>
      <c r="U1191">
        <v>5.7299999999999997E-2</v>
      </c>
      <c r="V1191" s="2">
        <v>41651</v>
      </c>
      <c r="W1191" s="2">
        <v>41663</v>
      </c>
      <c r="X1191" s="2">
        <v>41658</v>
      </c>
    </row>
    <row r="1192" spans="1:24" x14ac:dyDescent="0.3">
      <c r="A1192" s="1" t="s">
        <v>86</v>
      </c>
      <c r="B1192" s="2">
        <v>41651</v>
      </c>
      <c r="C1192" s="2">
        <v>41663</v>
      </c>
      <c r="D1192" s="2">
        <v>41658</v>
      </c>
      <c r="E1192">
        <v>11019</v>
      </c>
      <c r="F1192">
        <v>1</v>
      </c>
      <c r="G1192">
        <v>100</v>
      </c>
      <c r="H1192">
        <v>6</v>
      </c>
      <c r="I1192" s="1" t="s">
        <v>579</v>
      </c>
      <c r="J1192">
        <v>1</v>
      </c>
      <c r="K1192">
        <v>1</v>
      </c>
      <c r="L1192">
        <v>1</v>
      </c>
      <c r="M1192">
        <v>4.99</v>
      </c>
      <c r="N1192">
        <v>4.99</v>
      </c>
      <c r="O1192">
        <v>0</v>
      </c>
      <c r="P1192">
        <v>0</v>
      </c>
      <c r="Q1192">
        <v>1.8663000000000001</v>
      </c>
      <c r="R1192">
        <v>1.8663000000000001</v>
      </c>
      <c r="S1192">
        <v>4.99</v>
      </c>
      <c r="T1192">
        <v>0.3992</v>
      </c>
      <c r="U1192">
        <v>0.12479999999999999</v>
      </c>
      <c r="V1192" s="2">
        <v>41651</v>
      </c>
      <c r="W1192" s="2">
        <v>41663</v>
      </c>
      <c r="X1192" s="2">
        <v>41658</v>
      </c>
    </row>
    <row r="1193" spans="1:24" x14ac:dyDescent="0.3">
      <c r="A1193" s="1" t="s">
        <v>35</v>
      </c>
      <c r="B1193" s="2">
        <v>41651</v>
      </c>
      <c r="C1193" s="2">
        <v>41663</v>
      </c>
      <c r="D1193" s="2">
        <v>41658</v>
      </c>
      <c r="E1193">
        <v>11019</v>
      </c>
      <c r="F1193">
        <v>1</v>
      </c>
      <c r="G1193">
        <v>100</v>
      </c>
      <c r="H1193">
        <v>6</v>
      </c>
      <c r="I1193" s="1" t="s">
        <v>579</v>
      </c>
      <c r="J1193">
        <v>2</v>
      </c>
      <c r="K1193">
        <v>1</v>
      </c>
      <c r="L1193">
        <v>1</v>
      </c>
      <c r="M1193">
        <v>34.99</v>
      </c>
      <c r="N1193">
        <v>34.99</v>
      </c>
      <c r="O1193">
        <v>0</v>
      </c>
      <c r="P1193">
        <v>0</v>
      </c>
      <c r="Q1193">
        <v>13.0863</v>
      </c>
      <c r="R1193">
        <v>13.0863</v>
      </c>
      <c r="S1193">
        <v>34.99</v>
      </c>
      <c r="T1193">
        <v>2.7991999999999999</v>
      </c>
      <c r="U1193">
        <v>0.87480000000000002</v>
      </c>
      <c r="V1193" s="2">
        <v>41651</v>
      </c>
      <c r="W1193" s="2">
        <v>41663</v>
      </c>
      <c r="X1193" s="2">
        <v>41658</v>
      </c>
    </row>
    <row r="1194" spans="1:24" x14ac:dyDescent="0.3">
      <c r="A1194" s="1" t="s">
        <v>89</v>
      </c>
      <c r="B1194" s="2">
        <v>41651</v>
      </c>
      <c r="C1194" s="2">
        <v>41663</v>
      </c>
      <c r="D1194" s="2">
        <v>41658</v>
      </c>
      <c r="E1194">
        <v>11019</v>
      </c>
      <c r="F1194">
        <v>1</v>
      </c>
      <c r="G1194">
        <v>100</v>
      </c>
      <c r="H1194">
        <v>6</v>
      </c>
      <c r="I1194" s="1" t="s">
        <v>579</v>
      </c>
      <c r="J1194">
        <v>3</v>
      </c>
      <c r="K1194">
        <v>1</v>
      </c>
      <c r="L1194">
        <v>1</v>
      </c>
      <c r="M1194">
        <v>24.49</v>
      </c>
      <c r="N1194">
        <v>24.49</v>
      </c>
      <c r="O1194">
        <v>0</v>
      </c>
      <c r="P1194">
        <v>0</v>
      </c>
      <c r="Q1194">
        <v>9.1593</v>
      </c>
      <c r="R1194">
        <v>9.1593</v>
      </c>
      <c r="S1194">
        <v>24.49</v>
      </c>
      <c r="T1194">
        <v>1.9592000000000001</v>
      </c>
      <c r="U1194">
        <v>0.61229999999999996</v>
      </c>
      <c r="V1194" s="2">
        <v>41651</v>
      </c>
      <c r="W1194" s="2">
        <v>41663</v>
      </c>
      <c r="X1194" s="2">
        <v>41658</v>
      </c>
    </row>
    <row r="1195" spans="1:24" x14ac:dyDescent="0.3">
      <c r="A1195" s="1" t="s">
        <v>86</v>
      </c>
      <c r="B1195" s="2">
        <v>41651</v>
      </c>
      <c r="C1195" s="2">
        <v>41663</v>
      </c>
      <c r="D1195" s="2">
        <v>41658</v>
      </c>
      <c r="E1195">
        <v>28677</v>
      </c>
      <c r="F1195">
        <v>1</v>
      </c>
      <c r="G1195">
        <v>100</v>
      </c>
      <c r="H1195">
        <v>1</v>
      </c>
      <c r="I1195" s="1" t="s">
        <v>580</v>
      </c>
      <c r="J1195">
        <v>1</v>
      </c>
      <c r="K1195">
        <v>1</v>
      </c>
      <c r="L1195">
        <v>1</v>
      </c>
      <c r="M1195">
        <v>4.99</v>
      </c>
      <c r="N1195">
        <v>4.99</v>
      </c>
      <c r="O1195">
        <v>0</v>
      </c>
      <c r="P1195">
        <v>0</v>
      </c>
      <c r="Q1195">
        <v>1.8663000000000001</v>
      </c>
      <c r="R1195">
        <v>1.8663000000000001</v>
      </c>
      <c r="S1195">
        <v>4.99</v>
      </c>
      <c r="T1195">
        <v>0.3992</v>
      </c>
      <c r="U1195">
        <v>0.12479999999999999</v>
      </c>
      <c r="V1195" s="2">
        <v>41651</v>
      </c>
      <c r="W1195" s="2">
        <v>41663</v>
      </c>
      <c r="X1195" s="2">
        <v>41658</v>
      </c>
    </row>
    <row r="1196" spans="1:24" x14ac:dyDescent="0.3">
      <c r="A1196" s="1" t="s">
        <v>42</v>
      </c>
      <c r="B1196" s="2">
        <v>41651</v>
      </c>
      <c r="C1196" s="2">
        <v>41663</v>
      </c>
      <c r="D1196" s="2">
        <v>41658</v>
      </c>
      <c r="E1196">
        <v>28677</v>
      </c>
      <c r="F1196">
        <v>1</v>
      </c>
      <c r="G1196">
        <v>100</v>
      </c>
      <c r="H1196">
        <v>1</v>
      </c>
      <c r="I1196" s="1" t="s">
        <v>580</v>
      </c>
      <c r="J1196">
        <v>2</v>
      </c>
      <c r="K1196">
        <v>1</v>
      </c>
      <c r="L1196">
        <v>1</v>
      </c>
      <c r="M1196">
        <v>34.99</v>
      </c>
      <c r="N1196">
        <v>34.99</v>
      </c>
      <c r="O1196">
        <v>0</v>
      </c>
      <c r="P1196">
        <v>0</v>
      </c>
      <c r="Q1196">
        <v>13.0863</v>
      </c>
      <c r="R1196">
        <v>13.0863</v>
      </c>
      <c r="S1196">
        <v>34.99</v>
      </c>
      <c r="T1196">
        <v>2.7991999999999999</v>
      </c>
      <c r="U1196">
        <v>0.87480000000000002</v>
      </c>
      <c r="V1196" s="2">
        <v>41651</v>
      </c>
      <c r="W1196" s="2">
        <v>41663</v>
      </c>
      <c r="X1196" s="2">
        <v>41658</v>
      </c>
    </row>
    <row r="1197" spans="1:24" x14ac:dyDescent="0.3">
      <c r="A1197" s="1" t="s">
        <v>80</v>
      </c>
      <c r="B1197" s="2">
        <v>41651</v>
      </c>
      <c r="C1197" s="2">
        <v>41663</v>
      </c>
      <c r="D1197" s="2">
        <v>41658</v>
      </c>
      <c r="E1197">
        <v>28677</v>
      </c>
      <c r="F1197">
        <v>1</v>
      </c>
      <c r="G1197">
        <v>100</v>
      </c>
      <c r="H1197">
        <v>1</v>
      </c>
      <c r="I1197" s="1" t="s">
        <v>580</v>
      </c>
      <c r="J1197">
        <v>3</v>
      </c>
      <c r="K1197">
        <v>1</v>
      </c>
      <c r="L1197">
        <v>1</v>
      </c>
      <c r="M1197">
        <v>8.99</v>
      </c>
      <c r="N1197">
        <v>8.99</v>
      </c>
      <c r="O1197">
        <v>0</v>
      </c>
      <c r="P1197">
        <v>0</v>
      </c>
      <c r="Q1197">
        <v>3.3622999999999998</v>
      </c>
      <c r="R1197">
        <v>3.3622999999999998</v>
      </c>
      <c r="S1197">
        <v>8.99</v>
      </c>
      <c r="T1197">
        <v>0.71919999999999995</v>
      </c>
      <c r="U1197">
        <v>0.2248</v>
      </c>
      <c r="V1197" s="2">
        <v>41651</v>
      </c>
      <c r="W1197" s="2">
        <v>41663</v>
      </c>
      <c r="X1197" s="2">
        <v>41658</v>
      </c>
    </row>
    <row r="1198" spans="1:24" x14ac:dyDescent="0.3">
      <c r="A1198" s="1" t="s">
        <v>37</v>
      </c>
      <c r="B1198" s="2">
        <v>41651</v>
      </c>
      <c r="C1198" s="2">
        <v>41663</v>
      </c>
      <c r="D1198" s="2">
        <v>41658</v>
      </c>
      <c r="E1198">
        <v>27029</v>
      </c>
      <c r="F1198">
        <v>1</v>
      </c>
      <c r="G1198">
        <v>100</v>
      </c>
      <c r="H1198">
        <v>4</v>
      </c>
      <c r="I1198" s="1" t="s">
        <v>581</v>
      </c>
      <c r="J1198">
        <v>1</v>
      </c>
      <c r="K1198">
        <v>1</v>
      </c>
      <c r="L1198">
        <v>1</v>
      </c>
      <c r="M1198">
        <v>21.49</v>
      </c>
      <c r="N1198">
        <v>21.49</v>
      </c>
      <c r="O1198">
        <v>0</v>
      </c>
      <c r="P1198">
        <v>0</v>
      </c>
      <c r="Q1198">
        <v>8.0373000000000001</v>
      </c>
      <c r="R1198">
        <v>8.0373000000000001</v>
      </c>
      <c r="S1198">
        <v>21.49</v>
      </c>
      <c r="T1198">
        <v>1.7192000000000001</v>
      </c>
      <c r="U1198">
        <v>0.5373</v>
      </c>
      <c r="V1198" s="2">
        <v>41651</v>
      </c>
      <c r="W1198" s="2">
        <v>41663</v>
      </c>
      <c r="X1198" s="2">
        <v>41658</v>
      </c>
    </row>
    <row r="1199" spans="1:24" x14ac:dyDescent="0.3">
      <c r="A1199" s="1" t="s">
        <v>58</v>
      </c>
      <c r="B1199" s="2">
        <v>41651</v>
      </c>
      <c r="C1199" s="2">
        <v>41663</v>
      </c>
      <c r="D1199" s="2">
        <v>41658</v>
      </c>
      <c r="E1199">
        <v>27029</v>
      </c>
      <c r="F1199">
        <v>1</v>
      </c>
      <c r="G1199">
        <v>100</v>
      </c>
      <c r="H1199">
        <v>4</v>
      </c>
      <c r="I1199" s="1" t="s">
        <v>581</v>
      </c>
      <c r="J1199">
        <v>2</v>
      </c>
      <c r="K1199">
        <v>1</v>
      </c>
      <c r="L1199">
        <v>1</v>
      </c>
      <c r="M1199">
        <v>2.29</v>
      </c>
      <c r="N1199">
        <v>2.29</v>
      </c>
      <c r="O1199">
        <v>0</v>
      </c>
      <c r="P1199">
        <v>0</v>
      </c>
      <c r="Q1199">
        <v>0.85650000000000004</v>
      </c>
      <c r="R1199">
        <v>0.85650000000000004</v>
      </c>
      <c r="S1199">
        <v>2.29</v>
      </c>
      <c r="T1199">
        <v>0.1832</v>
      </c>
      <c r="U1199">
        <v>5.7299999999999997E-2</v>
      </c>
      <c r="V1199" s="2">
        <v>41651</v>
      </c>
      <c r="W1199" s="2">
        <v>41663</v>
      </c>
      <c r="X1199" s="2">
        <v>41658</v>
      </c>
    </row>
    <row r="1200" spans="1:24" x14ac:dyDescent="0.3">
      <c r="A1200" s="1" t="s">
        <v>28</v>
      </c>
      <c r="B1200" s="2">
        <v>41651</v>
      </c>
      <c r="C1200" s="2">
        <v>41663</v>
      </c>
      <c r="D1200" s="2">
        <v>41658</v>
      </c>
      <c r="E1200">
        <v>27029</v>
      </c>
      <c r="F1200">
        <v>1</v>
      </c>
      <c r="G1200">
        <v>100</v>
      </c>
      <c r="H1200">
        <v>4</v>
      </c>
      <c r="I1200" s="1" t="s">
        <v>581</v>
      </c>
      <c r="J1200">
        <v>3</v>
      </c>
      <c r="K1200">
        <v>1</v>
      </c>
      <c r="L1200">
        <v>1</v>
      </c>
      <c r="M1200">
        <v>7.95</v>
      </c>
      <c r="N1200">
        <v>7.95</v>
      </c>
      <c r="O1200">
        <v>0</v>
      </c>
      <c r="P1200">
        <v>0</v>
      </c>
      <c r="Q1200">
        <v>2.9733000000000001</v>
      </c>
      <c r="R1200">
        <v>2.9733000000000001</v>
      </c>
      <c r="S1200">
        <v>7.95</v>
      </c>
      <c r="T1200">
        <v>0.63600000000000001</v>
      </c>
      <c r="U1200">
        <v>0.1988</v>
      </c>
      <c r="V1200" s="2">
        <v>41651</v>
      </c>
      <c r="W1200" s="2">
        <v>41663</v>
      </c>
      <c r="X1200" s="2">
        <v>41658</v>
      </c>
    </row>
    <row r="1201" spans="1:24" x14ac:dyDescent="0.3">
      <c r="A1201" s="1" t="s">
        <v>86</v>
      </c>
      <c r="B1201" s="2">
        <v>41651</v>
      </c>
      <c r="C1201" s="2">
        <v>41663</v>
      </c>
      <c r="D1201" s="2">
        <v>41658</v>
      </c>
      <c r="E1201">
        <v>11176</v>
      </c>
      <c r="F1201">
        <v>1</v>
      </c>
      <c r="G1201">
        <v>100</v>
      </c>
      <c r="H1201">
        <v>6</v>
      </c>
      <c r="I1201" s="1" t="s">
        <v>582</v>
      </c>
      <c r="J1201">
        <v>1</v>
      </c>
      <c r="K1201">
        <v>1</v>
      </c>
      <c r="L1201">
        <v>1</v>
      </c>
      <c r="M1201">
        <v>4.99</v>
      </c>
      <c r="N1201">
        <v>4.99</v>
      </c>
      <c r="O1201">
        <v>0</v>
      </c>
      <c r="P1201">
        <v>0</v>
      </c>
      <c r="Q1201">
        <v>1.8663000000000001</v>
      </c>
      <c r="R1201">
        <v>1.8663000000000001</v>
      </c>
      <c r="S1201">
        <v>4.99</v>
      </c>
      <c r="T1201">
        <v>0.3992</v>
      </c>
      <c r="U1201">
        <v>0.12479999999999999</v>
      </c>
      <c r="V1201" s="2">
        <v>41651</v>
      </c>
      <c r="W1201" s="2">
        <v>41663</v>
      </c>
      <c r="X1201" s="2">
        <v>41658</v>
      </c>
    </row>
    <row r="1202" spans="1:24" x14ac:dyDescent="0.3">
      <c r="A1202" s="1" t="s">
        <v>81</v>
      </c>
      <c r="B1202" s="2">
        <v>41651</v>
      </c>
      <c r="C1202" s="2">
        <v>41663</v>
      </c>
      <c r="D1202" s="2">
        <v>41658</v>
      </c>
      <c r="E1202">
        <v>11287</v>
      </c>
      <c r="F1202">
        <v>1</v>
      </c>
      <c r="G1202">
        <v>100</v>
      </c>
      <c r="H1202">
        <v>6</v>
      </c>
      <c r="I1202" s="1" t="s">
        <v>583</v>
      </c>
      <c r="J1202">
        <v>1</v>
      </c>
      <c r="K1202">
        <v>1</v>
      </c>
      <c r="L1202">
        <v>1</v>
      </c>
      <c r="M1202">
        <v>24.99</v>
      </c>
      <c r="N1202">
        <v>24.99</v>
      </c>
      <c r="O1202">
        <v>0</v>
      </c>
      <c r="P1202">
        <v>0</v>
      </c>
      <c r="Q1202">
        <v>9.3462999999999994</v>
      </c>
      <c r="R1202">
        <v>9.3462999999999994</v>
      </c>
      <c r="S1202">
        <v>24.99</v>
      </c>
      <c r="T1202">
        <v>1.9992000000000001</v>
      </c>
      <c r="U1202">
        <v>0.62480000000000002</v>
      </c>
      <c r="V1202" s="2">
        <v>41651</v>
      </c>
      <c r="W1202" s="2">
        <v>41663</v>
      </c>
      <c r="X1202" s="2">
        <v>41658</v>
      </c>
    </row>
    <row r="1203" spans="1:24" x14ac:dyDescent="0.3">
      <c r="A1203" s="1" t="s">
        <v>39</v>
      </c>
      <c r="B1203" s="2">
        <v>41651</v>
      </c>
      <c r="C1203" s="2">
        <v>41663</v>
      </c>
      <c r="D1203" s="2">
        <v>41658</v>
      </c>
      <c r="E1203">
        <v>11287</v>
      </c>
      <c r="F1203">
        <v>1</v>
      </c>
      <c r="G1203">
        <v>100</v>
      </c>
      <c r="H1203">
        <v>6</v>
      </c>
      <c r="I1203" s="1" t="s">
        <v>583</v>
      </c>
      <c r="J1203">
        <v>2</v>
      </c>
      <c r="K1203">
        <v>1</v>
      </c>
      <c r="L1203">
        <v>1</v>
      </c>
      <c r="M1203">
        <v>4.99</v>
      </c>
      <c r="N1203">
        <v>4.99</v>
      </c>
      <c r="O1203">
        <v>0</v>
      </c>
      <c r="P1203">
        <v>0</v>
      </c>
      <c r="Q1203">
        <v>1.8663000000000001</v>
      </c>
      <c r="R1203">
        <v>1.8663000000000001</v>
      </c>
      <c r="S1203">
        <v>4.99</v>
      </c>
      <c r="T1203">
        <v>0.3992</v>
      </c>
      <c r="U1203">
        <v>0.12479999999999999</v>
      </c>
      <c r="V1203" s="2">
        <v>41651</v>
      </c>
      <c r="W1203" s="2">
        <v>41663</v>
      </c>
      <c r="X1203" s="2">
        <v>41658</v>
      </c>
    </row>
    <row r="1204" spans="1:24" x14ac:dyDescent="0.3">
      <c r="A1204" s="1" t="s">
        <v>165</v>
      </c>
      <c r="B1204" s="2">
        <v>41651</v>
      </c>
      <c r="C1204" s="2">
        <v>41663</v>
      </c>
      <c r="D1204" s="2">
        <v>41658</v>
      </c>
      <c r="E1204">
        <v>27010</v>
      </c>
      <c r="F1204">
        <v>1</v>
      </c>
      <c r="G1204">
        <v>100</v>
      </c>
      <c r="H1204">
        <v>4</v>
      </c>
      <c r="I1204" s="1" t="s">
        <v>584</v>
      </c>
      <c r="J1204">
        <v>1</v>
      </c>
      <c r="K1204">
        <v>1</v>
      </c>
      <c r="L1204">
        <v>1</v>
      </c>
      <c r="M1204">
        <v>28.99</v>
      </c>
      <c r="N1204">
        <v>28.99</v>
      </c>
      <c r="O1204">
        <v>0</v>
      </c>
      <c r="P1204">
        <v>0</v>
      </c>
      <c r="Q1204">
        <v>10.8423</v>
      </c>
      <c r="R1204">
        <v>10.8423</v>
      </c>
      <c r="S1204">
        <v>28.99</v>
      </c>
      <c r="T1204">
        <v>2.3191999999999999</v>
      </c>
      <c r="U1204">
        <v>0.7248</v>
      </c>
      <c r="V1204" s="2">
        <v>41651</v>
      </c>
      <c r="W1204" s="2">
        <v>41663</v>
      </c>
      <c r="X1204" s="2">
        <v>41658</v>
      </c>
    </row>
    <row r="1205" spans="1:24" x14ac:dyDescent="0.3">
      <c r="A1205" s="1" t="s">
        <v>86</v>
      </c>
      <c r="B1205" s="2">
        <v>41651</v>
      </c>
      <c r="C1205" s="2">
        <v>41663</v>
      </c>
      <c r="D1205" s="2">
        <v>41658</v>
      </c>
      <c r="E1205">
        <v>27010</v>
      </c>
      <c r="F1205">
        <v>1</v>
      </c>
      <c r="G1205">
        <v>100</v>
      </c>
      <c r="H1205">
        <v>4</v>
      </c>
      <c r="I1205" s="1" t="s">
        <v>584</v>
      </c>
      <c r="J1205">
        <v>2</v>
      </c>
      <c r="K1205">
        <v>1</v>
      </c>
      <c r="L1205">
        <v>1</v>
      </c>
      <c r="M1205">
        <v>4.99</v>
      </c>
      <c r="N1205">
        <v>4.99</v>
      </c>
      <c r="O1205">
        <v>0</v>
      </c>
      <c r="P1205">
        <v>0</v>
      </c>
      <c r="Q1205">
        <v>1.8663000000000001</v>
      </c>
      <c r="R1205">
        <v>1.8663000000000001</v>
      </c>
      <c r="S1205">
        <v>4.99</v>
      </c>
      <c r="T1205">
        <v>0.3992</v>
      </c>
      <c r="U1205">
        <v>0.12479999999999999</v>
      </c>
      <c r="V1205" s="2">
        <v>41651</v>
      </c>
      <c r="W1205" s="2">
        <v>41663</v>
      </c>
      <c r="X1205" s="2">
        <v>41658</v>
      </c>
    </row>
    <row r="1206" spans="1:24" x14ac:dyDescent="0.3">
      <c r="A1206" s="1" t="s">
        <v>28</v>
      </c>
      <c r="B1206" s="2">
        <v>41651</v>
      </c>
      <c r="C1206" s="2">
        <v>41663</v>
      </c>
      <c r="D1206" s="2">
        <v>41658</v>
      </c>
      <c r="E1206">
        <v>27010</v>
      </c>
      <c r="F1206">
        <v>1</v>
      </c>
      <c r="G1206">
        <v>100</v>
      </c>
      <c r="H1206">
        <v>4</v>
      </c>
      <c r="I1206" s="1" t="s">
        <v>584</v>
      </c>
      <c r="J1206">
        <v>3</v>
      </c>
      <c r="K1206">
        <v>1</v>
      </c>
      <c r="L1206">
        <v>1</v>
      </c>
      <c r="M1206">
        <v>7.95</v>
      </c>
      <c r="N1206">
        <v>7.95</v>
      </c>
      <c r="O1206">
        <v>0</v>
      </c>
      <c r="P1206">
        <v>0</v>
      </c>
      <c r="Q1206">
        <v>2.9733000000000001</v>
      </c>
      <c r="R1206">
        <v>2.9733000000000001</v>
      </c>
      <c r="S1206">
        <v>7.95</v>
      </c>
      <c r="T1206">
        <v>0.63600000000000001</v>
      </c>
      <c r="U1206">
        <v>0.1988</v>
      </c>
      <c r="V1206" s="2">
        <v>41651</v>
      </c>
      <c r="W1206" s="2">
        <v>41663</v>
      </c>
      <c r="X1206" s="2">
        <v>41658</v>
      </c>
    </row>
    <row r="1207" spans="1:24" x14ac:dyDescent="0.3">
      <c r="A1207" s="1" t="s">
        <v>48</v>
      </c>
      <c r="B1207" s="2">
        <v>41651</v>
      </c>
      <c r="C1207" s="2">
        <v>41663</v>
      </c>
      <c r="D1207" s="2">
        <v>41658</v>
      </c>
      <c r="E1207">
        <v>25071</v>
      </c>
      <c r="F1207">
        <v>1</v>
      </c>
      <c r="G1207">
        <v>100</v>
      </c>
      <c r="H1207">
        <v>4</v>
      </c>
      <c r="I1207" s="1" t="s">
        <v>585</v>
      </c>
      <c r="J1207">
        <v>1</v>
      </c>
      <c r="K1207">
        <v>1</v>
      </c>
      <c r="L1207">
        <v>1</v>
      </c>
      <c r="M1207">
        <v>32.6</v>
      </c>
      <c r="N1207">
        <v>32.6</v>
      </c>
      <c r="O1207">
        <v>0</v>
      </c>
      <c r="P1207">
        <v>0</v>
      </c>
      <c r="Q1207">
        <v>12.192399999999999</v>
      </c>
      <c r="R1207">
        <v>12.192399999999999</v>
      </c>
      <c r="S1207">
        <v>32.6</v>
      </c>
      <c r="T1207">
        <v>2.6080000000000001</v>
      </c>
      <c r="U1207">
        <v>0.81499999999999995</v>
      </c>
      <c r="V1207" s="2">
        <v>41651</v>
      </c>
      <c r="W1207" s="2">
        <v>41663</v>
      </c>
      <c r="X1207" s="2">
        <v>41658</v>
      </c>
    </row>
    <row r="1208" spans="1:24" x14ac:dyDescent="0.3">
      <c r="A1208" s="1" t="s">
        <v>32</v>
      </c>
      <c r="B1208" s="2">
        <v>41651</v>
      </c>
      <c r="C1208" s="2">
        <v>41663</v>
      </c>
      <c r="D1208" s="2">
        <v>41658</v>
      </c>
      <c r="E1208">
        <v>25071</v>
      </c>
      <c r="F1208">
        <v>1</v>
      </c>
      <c r="G1208">
        <v>100</v>
      </c>
      <c r="H1208">
        <v>4</v>
      </c>
      <c r="I1208" s="1" t="s">
        <v>585</v>
      </c>
      <c r="J1208">
        <v>2</v>
      </c>
      <c r="K1208">
        <v>1</v>
      </c>
      <c r="L1208">
        <v>1</v>
      </c>
      <c r="M1208">
        <v>3.99</v>
      </c>
      <c r="N1208">
        <v>3.99</v>
      </c>
      <c r="O1208">
        <v>0</v>
      </c>
      <c r="P1208">
        <v>0</v>
      </c>
      <c r="Q1208">
        <v>1.4923</v>
      </c>
      <c r="R1208">
        <v>1.4923</v>
      </c>
      <c r="S1208">
        <v>3.99</v>
      </c>
      <c r="T1208">
        <v>0.31919999999999998</v>
      </c>
      <c r="U1208">
        <v>9.98E-2</v>
      </c>
      <c r="V1208" s="2">
        <v>41651</v>
      </c>
      <c r="W1208" s="2">
        <v>41663</v>
      </c>
      <c r="X1208" s="2">
        <v>41658</v>
      </c>
    </row>
    <row r="1209" spans="1:24" x14ac:dyDescent="0.3">
      <c r="A1209" s="1" t="s">
        <v>58</v>
      </c>
      <c r="B1209" s="2">
        <v>41651</v>
      </c>
      <c r="C1209" s="2">
        <v>41663</v>
      </c>
      <c r="D1209" s="2">
        <v>41658</v>
      </c>
      <c r="E1209">
        <v>25071</v>
      </c>
      <c r="F1209">
        <v>1</v>
      </c>
      <c r="G1209">
        <v>100</v>
      </c>
      <c r="H1209">
        <v>4</v>
      </c>
      <c r="I1209" s="1" t="s">
        <v>585</v>
      </c>
      <c r="J1209">
        <v>3</v>
      </c>
      <c r="K1209">
        <v>1</v>
      </c>
      <c r="L1209">
        <v>1</v>
      </c>
      <c r="M1209">
        <v>2.29</v>
      </c>
      <c r="N1209">
        <v>2.29</v>
      </c>
      <c r="O1209">
        <v>0</v>
      </c>
      <c r="P1209">
        <v>0</v>
      </c>
      <c r="Q1209">
        <v>0.85650000000000004</v>
      </c>
      <c r="R1209">
        <v>0.85650000000000004</v>
      </c>
      <c r="S1209">
        <v>2.29</v>
      </c>
      <c r="T1209">
        <v>0.1832</v>
      </c>
      <c r="U1209">
        <v>5.7299999999999997E-2</v>
      </c>
      <c r="V1209" s="2">
        <v>41651</v>
      </c>
      <c r="W1209" s="2">
        <v>41663</v>
      </c>
      <c r="X1209" s="2">
        <v>41658</v>
      </c>
    </row>
    <row r="1210" spans="1:24" x14ac:dyDescent="0.3">
      <c r="A1210" s="1" t="s">
        <v>54</v>
      </c>
      <c r="B1210" s="2">
        <v>41651</v>
      </c>
      <c r="C1210" s="2">
        <v>41663</v>
      </c>
      <c r="D1210" s="2">
        <v>41658</v>
      </c>
      <c r="E1210">
        <v>20775</v>
      </c>
      <c r="F1210">
        <v>1</v>
      </c>
      <c r="G1210">
        <v>100</v>
      </c>
      <c r="H1210">
        <v>1</v>
      </c>
      <c r="I1210" s="1" t="s">
        <v>586</v>
      </c>
      <c r="J1210">
        <v>1</v>
      </c>
      <c r="K1210">
        <v>1</v>
      </c>
      <c r="L1210">
        <v>1</v>
      </c>
      <c r="M1210">
        <v>9.99</v>
      </c>
      <c r="N1210">
        <v>9.99</v>
      </c>
      <c r="O1210">
        <v>0</v>
      </c>
      <c r="P1210">
        <v>0</v>
      </c>
      <c r="Q1210">
        <v>3.7363</v>
      </c>
      <c r="R1210">
        <v>3.7363</v>
      </c>
      <c r="S1210">
        <v>9.99</v>
      </c>
      <c r="T1210">
        <v>0.79920000000000002</v>
      </c>
      <c r="U1210">
        <v>0.24979999999999999</v>
      </c>
      <c r="V1210" s="2">
        <v>41651</v>
      </c>
      <c r="W1210" s="2">
        <v>41663</v>
      </c>
      <c r="X1210" s="2">
        <v>41658</v>
      </c>
    </row>
    <row r="1211" spans="1:24" x14ac:dyDescent="0.3">
      <c r="A1211" s="1" t="s">
        <v>26</v>
      </c>
      <c r="B1211" s="2">
        <v>41651</v>
      </c>
      <c r="C1211" s="2">
        <v>41663</v>
      </c>
      <c r="D1211" s="2">
        <v>41658</v>
      </c>
      <c r="E1211">
        <v>19009</v>
      </c>
      <c r="F1211">
        <v>1</v>
      </c>
      <c r="G1211">
        <v>100</v>
      </c>
      <c r="H1211">
        <v>4</v>
      </c>
      <c r="I1211" s="1" t="s">
        <v>587</v>
      </c>
      <c r="J1211">
        <v>1</v>
      </c>
      <c r="K1211">
        <v>1</v>
      </c>
      <c r="L1211">
        <v>1</v>
      </c>
      <c r="M1211">
        <v>8.99</v>
      </c>
      <c r="N1211">
        <v>8.99</v>
      </c>
      <c r="O1211">
        <v>0</v>
      </c>
      <c r="P1211">
        <v>0</v>
      </c>
      <c r="Q1211">
        <v>6.9222999999999999</v>
      </c>
      <c r="R1211">
        <v>6.9222999999999999</v>
      </c>
      <c r="S1211">
        <v>8.99</v>
      </c>
      <c r="T1211">
        <v>0.71919999999999995</v>
      </c>
      <c r="U1211">
        <v>0.2248</v>
      </c>
      <c r="V1211" s="2">
        <v>41651</v>
      </c>
      <c r="W1211" s="2">
        <v>41663</v>
      </c>
      <c r="X1211" s="2">
        <v>41658</v>
      </c>
    </row>
    <row r="1212" spans="1:24" x14ac:dyDescent="0.3">
      <c r="A1212" s="1" t="s">
        <v>137</v>
      </c>
      <c r="B1212" s="2">
        <v>41651</v>
      </c>
      <c r="C1212" s="2">
        <v>41663</v>
      </c>
      <c r="D1212" s="2">
        <v>41658</v>
      </c>
      <c r="E1212">
        <v>19009</v>
      </c>
      <c r="F1212">
        <v>1</v>
      </c>
      <c r="G1212">
        <v>100</v>
      </c>
      <c r="H1212">
        <v>4</v>
      </c>
      <c r="I1212" s="1" t="s">
        <v>587</v>
      </c>
      <c r="J1212">
        <v>2</v>
      </c>
      <c r="K1212">
        <v>1</v>
      </c>
      <c r="L1212">
        <v>1</v>
      </c>
      <c r="M1212">
        <v>69.989999999999995</v>
      </c>
      <c r="N1212">
        <v>69.989999999999995</v>
      </c>
      <c r="O1212">
        <v>0</v>
      </c>
      <c r="P1212">
        <v>0</v>
      </c>
      <c r="Q1212">
        <v>26.176300000000001</v>
      </c>
      <c r="R1212">
        <v>26.176300000000001</v>
      </c>
      <c r="S1212">
        <v>69.989999999999995</v>
      </c>
      <c r="T1212">
        <v>5.5991999999999997</v>
      </c>
      <c r="U1212">
        <v>1.7498</v>
      </c>
      <c r="V1212" s="2">
        <v>41651</v>
      </c>
      <c r="W1212" s="2">
        <v>41663</v>
      </c>
      <c r="X1212" s="2">
        <v>41658</v>
      </c>
    </row>
    <row r="1213" spans="1:24" x14ac:dyDescent="0.3">
      <c r="A1213" s="1" t="s">
        <v>61</v>
      </c>
      <c r="B1213" s="2">
        <v>41651</v>
      </c>
      <c r="C1213" s="2">
        <v>41663</v>
      </c>
      <c r="D1213" s="2">
        <v>41658</v>
      </c>
      <c r="E1213">
        <v>17673</v>
      </c>
      <c r="F1213">
        <v>1</v>
      </c>
      <c r="G1213">
        <v>100</v>
      </c>
      <c r="H1213">
        <v>4</v>
      </c>
      <c r="I1213" s="1" t="s">
        <v>588</v>
      </c>
      <c r="J1213">
        <v>1</v>
      </c>
      <c r="K1213">
        <v>1</v>
      </c>
      <c r="L1213">
        <v>1</v>
      </c>
      <c r="M1213">
        <v>4.99</v>
      </c>
      <c r="N1213">
        <v>4.99</v>
      </c>
      <c r="O1213">
        <v>0</v>
      </c>
      <c r="P1213">
        <v>0</v>
      </c>
      <c r="Q1213">
        <v>1.8663000000000001</v>
      </c>
      <c r="R1213">
        <v>1.8663000000000001</v>
      </c>
      <c r="S1213">
        <v>4.99</v>
      </c>
      <c r="T1213">
        <v>0.3992</v>
      </c>
      <c r="U1213">
        <v>0.12479999999999999</v>
      </c>
      <c r="V1213" s="2">
        <v>41651</v>
      </c>
      <c r="W1213" s="2">
        <v>41663</v>
      </c>
      <c r="X1213" s="2">
        <v>41658</v>
      </c>
    </row>
    <row r="1214" spans="1:24" x14ac:dyDescent="0.3">
      <c r="A1214" s="1" t="s">
        <v>61</v>
      </c>
      <c r="B1214" s="2">
        <v>41651</v>
      </c>
      <c r="C1214" s="2">
        <v>41663</v>
      </c>
      <c r="D1214" s="2">
        <v>41658</v>
      </c>
      <c r="E1214">
        <v>16954</v>
      </c>
      <c r="F1214">
        <v>1</v>
      </c>
      <c r="G1214">
        <v>100</v>
      </c>
      <c r="H1214">
        <v>1</v>
      </c>
      <c r="I1214" s="1" t="s">
        <v>589</v>
      </c>
      <c r="J1214">
        <v>1</v>
      </c>
      <c r="K1214">
        <v>1</v>
      </c>
      <c r="L1214">
        <v>1</v>
      </c>
      <c r="M1214">
        <v>4.99</v>
      </c>
      <c r="N1214">
        <v>4.99</v>
      </c>
      <c r="O1214">
        <v>0</v>
      </c>
      <c r="P1214">
        <v>0</v>
      </c>
      <c r="Q1214">
        <v>1.8663000000000001</v>
      </c>
      <c r="R1214">
        <v>1.8663000000000001</v>
      </c>
      <c r="S1214">
        <v>4.99</v>
      </c>
      <c r="T1214">
        <v>0.3992</v>
      </c>
      <c r="U1214">
        <v>0.12479999999999999</v>
      </c>
      <c r="V1214" s="2">
        <v>41651</v>
      </c>
      <c r="W1214" s="2">
        <v>41663</v>
      </c>
      <c r="X1214" s="2">
        <v>41658</v>
      </c>
    </row>
    <row r="1215" spans="1:24" x14ac:dyDescent="0.3">
      <c r="A1215" s="1" t="s">
        <v>50</v>
      </c>
      <c r="B1215" s="2">
        <v>41651</v>
      </c>
      <c r="C1215" s="2">
        <v>41663</v>
      </c>
      <c r="D1215" s="2">
        <v>41658</v>
      </c>
      <c r="E1215">
        <v>16954</v>
      </c>
      <c r="F1215">
        <v>1</v>
      </c>
      <c r="G1215">
        <v>100</v>
      </c>
      <c r="H1215">
        <v>1</v>
      </c>
      <c r="I1215" s="1" t="s">
        <v>589</v>
      </c>
      <c r="J1215">
        <v>2</v>
      </c>
      <c r="K1215">
        <v>1</v>
      </c>
      <c r="L1215">
        <v>1</v>
      </c>
      <c r="M1215">
        <v>53.99</v>
      </c>
      <c r="N1215">
        <v>53.99</v>
      </c>
      <c r="O1215">
        <v>0</v>
      </c>
      <c r="P1215">
        <v>0</v>
      </c>
      <c r="Q1215">
        <v>41.572299999999998</v>
      </c>
      <c r="R1215">
        <v>41.572299999999998</v>
      </c>
      <c r="S1215">
        <v>53.99</v>
      </c>
      <c r="T1215">
        <v>4.3192000000000004</v>
      </c>
      <c r="U1215">
        <v>1.3498000000000001</v>
      </c>
      <c r="V1215" s="2">
        <v>41651</v>
      </c>
      <c r="W1215" s="2">
        <v>41663</v>
      </c>
      <c r="X1215" s="2">
        <v>41658</v>
      </c>
    </row>
    <row r="1216" spans="1:24" x14ac:dyDescent="0.3">
      <c r="A1216" s="1" t="s">
        <v>26</v>
      </c>
      <c r="B1216" s="2">
        <v>41651</v>
      </c>
      <c r="C1216" s="2">
        <v>41663</v>
      </c>
      <c r="D1216" s="2">
        <v>41658</v>
      </c>
      <c r="E1216">
        <v>16954</v>
      </c>
      <c r="F1216">
        <v>1</v>
      </c>
      <c r="G1216">
        <v>100</v>
      </c>
      <c r="H1216">
        <v>1</v>
      </c>
      <c r="I1216" s="1" t="s">
        <v>589</v>
      </c>
      <c r="J1216">
        <v>3</v>
      </c>
      <c r="K1216">
        <v>1</v>
      </c>
      <c r="L1216">
        <v>1</v>
      </c>
      <c r="M1216">
        <v>8.99</v>
      </c>
      <c r="N1216">
        <v>8.99</v>
      </c>
      <c r="O1216">
        <v>0</v>
      </c>
      <c r="P1216">
        <v>0</v>
      </c>
      <c r="Q1216">
        <v>6.9222999999999999</v>
      </c>
      <c r="R1216">
        <v>6.9222999999999999</v>
      </c>
      <c r="S1216">
        <v>8.99</v>
      </c>
      <c r="T1216">
        <v>0.71919999999999995</v>
      </c>
      <c r="U1216">
        <v>0.2248</v>
      </c>
      <c r="V1216" s="2">
        <v>41651</v>
      </c>
      <c r="W1216" s="2">
        <v>41663</v>
      </c>
      <c r="X1216" s="2">
        <v>41658</v>
      </c>
    </row>
    <row r="1217" spans="1:24" x14ac:dyDescent="0.3">
      <c r="A1217" s="1" t="s">
        <v>61</v>
      </c>
      <c r="B1217" s="2">
        <v>41651</v>
      </c>
      <c r="C1217" s="2">
        <v>41663</v>
      </c>
      <c r="D1217" s="2">
        <v>41658</v>
      </c>
      <c r="E1217">
        <v>18341</v>
      </c>
      <c r="F1217">
        <v>1</v>
      </c>
      <c r="G1217">
        <v>100</v>
      </c>
      <c r="H1217">
        <v>4</v>
      </c>
      <c r="I1217" s="1" t="s">
        <v>590</v>
      </c>
      <c r="J1217">
        <v>1</v>
      </c>
      <c r="K1217">
        <v>1</v>
      </c>
      <c r="L1217">
        <v>1</v>
      </c>
      <c r="M1217">
        <v>4.99</v>
      </c>
      <c r="N1217">
        <v>4.99</v>
      </c>
      <c r="O1217">
        <v>0</v>
      </c>
      <c r="P1217">
        <v>0</v>
      </c>
      <c r="Q1217">
        <v>1.8663000000000001</v>
      </c>
      <c r="R1217">
        <v>1.8663000000000001</v>
      </c>
      <c r="S1217">
        <v>4.99</v>
      </c>
      <c r="T1217">
        <v>0.3992</v>
      </c>
      <c r="U1217">
        <v>0.12479999999999999</v>
      </c>
      <c r="V1217" s="2">
        <v>41651</v>
      </c>
      <c r="W1217" s="2">
        <v>41663</v>
      </c>
      <c r="X1217" s="2">
        <v>41658</v>
      </c>
    </row>
    <row r="1218" spans="1:24" x14ac:dyDescent="0.3">
      <c r="A1218" s="1" t="s">
        <v>44</v>
      </c>
      <c r="B1218" s="2">
        <v>41651</v>
      </c>
      <c r="C1218" s="2">
        <v>41663</v>
      </c>
      <c r="D1218" s="2">
        <v>41658</v>
      </c>
      <c r="E1218">
        <v>18341</v>
      </c>
      <c r="F1218">
        <v>1</v>
      </c>
      <c r="G1218">
        <v>100</v>
      </c>
      <c r="H1218">
        <v>4</v>
      </c>
      <c r="I1218" s="1" t="s">
        <v>590</v>
      </c>
      <c r="J1218">
        <v>2</v>
      </c>
      <c r="K1218">
        <v>1</v>
      </c>
      <c r="L1218">
        <v>1</v>
      </c>
      <c r="M1218">
        <v>54.99</v>
      </c>
      <c r="N1218">
        <v>54.99</v>
      </c>
      <c r="O1218">
        <v>0</v>
      </c>
      <c r="P1218">
        <v>0</v>
      </c>
      <c r="Q1218">
        <v>20.566299999999998</v>
      </c>
      <c r="R1218">
        <v>20.566299999999998</v>
      </c>
      <c r="S1218">
        <v>54.99</v>
      </c>
      <c r="T1218">
        <v>4.3992000000000004</v>
      </c>
      <c r="U1218">
        <v>1.3748</v>
      </c>
      <c r="V1218" s="2">
        <v>41651</v>
      </c>
      <c r="W1218" s="2">
        <v>41663</v>
      </c>
      <c r="X1218" s="2">
        <v>41658</v>
      </c>
    </row>
    <row r="1219" spans="1:24" x14ac:dyDescent="0.3">
      <c r="A1219" s="1" t="s">
        <v>28</v>
      </c>
      <c r="B1219" s="2">
        <v>41651</v>
      </c>
      <c r="C1219" s="2">
        <v>41663</v>
      </c>
      <c r="D1219" s="2">
        <v>41658</v>
      </c>
      <c r="E1219">
        <v>18341</v>
      </c>
      <c r="F1219">
        <v>1</v>
      </c>
      <c r="G1219">
        <v>100</v>
      </c>
      <c r="H1219">
        <v>4</v>
      </c>
      <c r="I1219" s="1" t="s">
        <v>590</v>
      </c>
      <c r="J1219">
        <v>3</v>
      </c>
      <c r="K1219">
        <v>1</v>
      </c>
      <c r="L1219">
        <v>1</v>
      </c>
      <c r="M1219">
        <v>7.95</v>
      </c>
      <c r="N1219">
        <v>7.95</v>
      </c>
      <c r="O1219">
        <v>0</v>
      </c>
      <c r="P1219">
        <v>0</v>
      </c>
      <c r="Q1219">
        <v>2.9733000000000001</v>
      </c>
      <c r="R1219">
        <v>2.9733000000000001</v>
      </c>
      <c r="S1219">
        <v>7.95</v>
      </c>
      <c r="T1219">
        <v>0.63600000000000001</v>
      </c>
      <c r="U1219">
        <v>0.1988</v>
      </c>
      <c r="V1219" s="2">
        <v>41651</v>
      </c>
      <c r="W1219" s="2">
        <v>41663</v>
      </c>
      <c r="X1219" s="2">
        <v>41658</v>
      </c>
    </row>
    <row r="1220" spans="1:24" x14ac:dyDescent="0.3">
      <c r="A1220" s="1" t="s">
        <v>39</v>
      </c>
      <c r="B1220" s="2">
        <v>41651</v>
      </c>
      <c r="C1220" s="2">
        <v>41663</v>
      </c>
      <c r="D1220" s="2">
        <v>41658</v>
      </c>
      <c r="E1220">
        <v>15293</v>
      </c>
      <c r="F1220">
        <v>1</v>
      </c>
      <c r="G1220">
        <v>100</v>
      </c>
      <c r="H1220">
        <v>1</v>
      </c>
      <c r="I1220" s="1" t="s">
        <v>591</v>
      </c>
      <c r="J1220">
        <v>1</v>
      </c>
      <c r="K1220">
        <v>1</v>
      </c>
      <c r="L1220">
        <v>1</v>
      </c>
      <c r="M1220">
        <v>4.99</v>
      </c>
      <c r="N1220">
        <v>4.99</v>
      </c>
      <c r="O1220">
        <v>0</v>
      </c>
      <c r="P1220">
        <v>0</v>
      </c>
      <c r="Q1220">
        <v>1.8663000000000001</v>
      </c>
      <c r="R1220">
        <v>1.8663000000000001</v>
      </c>
      <c r="S1220">
        <v>4.99</v>
      </c>
      <c r="T1220">
        <v>0.3992</v>
      </c>
      <c r="U1220">
        <v>0.12479999999999999</v>
      </c>
      <c r="V1220" s="2">
        <v>41651</v>
      </c>
      <c r="W1220" s="2">
        <v>41663</v>
      </c>
      <c r="X1220" s="2">
        <v>41658</v>
      </c>
    </row>
    <row r="1221" spans="1:24" x14ac:dyDescent="0.3">
      <c r="A1221" s="1" t="s">
        <v>42</v>
      </c>
      <c r="B1221" s="2">
        <v>41651</v>
      </c>
      <c r="C1221" s="2">
        <v>41663</v>
      </c>
      <c r="D1221" s="2">
        <v>41658</v>
      </c>
      <c r="E1221">
        <v>15293</v>
      </c>
      <c r="F1221">
        <v>1</v>
      </c>
      <c r="G1221">
        <v>100</v>
      </c>
      <c r="H1221">
        <v>1</v>
      </c>
      <c r="I1221" s="1" t="s">
        <v>591</v>
      </c>
      <c r="J1221">
        <v>2</v>
      </c>
      <c r="K1221">
        <v>1</v>
      </c>
      <c r="L1221">
        <v>1</v>
      </c>
      <c r="M1221">
        <v>34.99</v>
      </c>
      <c r="N1221">
        <v>34.99</v>
      </c>
      <c r="O1221">
        <v>0</v>
      </c>
      <c r="P1221">
        <v>0</v>
      </c>
      <c r="Q1221">
        <v>13.0863</v>
      </c>
      <c r="R1221">
        <v>13.0863</v>
      </c>
      <c r="S1221">
        <v>34.99</v>
      </c>
      <c r="T1221">
        <v>2.7991999999999999</v>
      </c>
      <c r="U1221">
        <v>0.87480000000000002</v>
      </c>
      <c r="V1221" s="2">
        <v>41651</v>
      </c>
      <c r="W1221" s="2">
        <v>41663</v>
      </c>
      <c r="X1221" s="2">
        <v>41658</v>
      </c>
    </row>
    <row r="1222" spans="1:24" x14ac:dyDescent="0.3">
      <c r="A1222" s="1" t="s">
        <v>39</v>
      </c>
      <c r="B1222" s="2">
        <v>41651</v>
      </c>
      <c r="C1222" s="2">
        <v>41663</v>
      </c>
      <c r="D1222" s="2">
        <v>41658</v>
      </c>
      <c r="E1222">
        <v>16502</v>
      </c>
      <c r="F1222">
        <v>1</v>
      </c>
      <c r="G1222">
        <v>100</v>
      </c>
      <c r="H1222">
        <v>1</v>
      </c>
      <c r="I1222" s="1" t="s">
        <v>592</v>
      </c>
      <c r="J1222">
        <v>1</v>
      </c>
      <c r="K1222">
        <v>1</v>
      </c>
      <c r="L1222">
        <v>1</v>
      </c>
      <c r="M1222">
        <v>4.99</v>
      </c>
      <c r="N1222">
        <v>4.99</v>
      </c>
      <c r="O1222">
        <v>0</v>
      </c>
      <c r="P1222">
        <v>0</v>
      </c>
      <c r="Q1222">
        <v>1.8663000000000001</v>
      </c>
      <c r="R1222">
        <v>1.8663000000000001</v>
      </c>
      <c r="S1222">
        <v>4.99</v>
      </c>
      <c r="T1222">
        <v>0.3992</v>
      </c>
      <c r="U1222">
        <v>0.12479999999999999</v>
      </c>
      <c r="V1222" s="2">
        <v>41651</v>
      </c>
      <c r="W1222" s="2">
        <v>41663</v>
      </c>
      <c r="X1222" s="2">
        <v>41658</v>
      </c>
    </row>
    <row r="1223" spans="1:24" x14ac:dyDescent="0.3">
      <c r="A1223" s="1" t="s">
        <v>30</v>
      </c>
      <c r="B1223" s="2">
        <v>41651</v>
      </c>
      <c r="C1223" s="2">
        <v>41663</v>
      </c>
      <c r="D1223" s="2">
        <v>41658</v>
      </c>
      <c r="E1223">
        <v>16502</v>
      </c>
      <c r="F1223">
        <v>1</v>
      </c>
      <c r="G1223">
        <v>100</v>
      </c>
      <c r="H1223">
        <v>1</v>
      </c>
      <c r="I1223" s="1" t="s">
        <v>592</v>
      </c>
      <c r="J1223">
        <v>2</v>
      </c>
      <c r="K1223">
        <v>1</v>
      </c>
      <c r="L1223">
        <v>1</v>
      </c>
      <c r="M1223">
        <v>34.99</v>
      </c>
      <c r="N1223">
        <v>34.99</v>
      </c>
      <c r="O1223">
        <v>0</v>
      </c>
      <c r="P1223">
        <v>0</v>
      </c>
      <c r="Q1223">
        <v>13.0863</v>
      </c>
      <c r="R1223">
        <v>13.0863</v>
      </c>
      <c r="S1223">
        <v>34.99</v>
      </c>
      <c r="T1223">
        <v>2.7991999999999999</v>
      </c>
      <c r="U1223">
        <v>0.87480000000000002</v>
      </c>
      <c r="V1223" s="2">
        <v>41651</v>
      </c>
      <c r="W1223" s="2">
        <v>41663</v>
      </c>
      <c r="X1223" s="2">
        <v>41658</v>
      </c>
    </row>
    <row r="1224" spans="1:24" x14ac:dyDescent="0.3">
      <c r="A1224" s="1" t="s">
        <v>72</v>
      </c>
      <c r="B1224" s="2">
        <v>41651</v>
      </c>
      <c r="C1224" s="2">
        <v>41663</v>
      </c>
      <c r="D1224" s="2">
        <v>41658</v>
      </c>
      <c r="E1224">
        <v>17210</v>
      </c>
      <c r="F1224">
        <v>1</v>
      </c>
      <c r="G1224">
        <v>100</v>
      </c>
      <c r="H1224">
        <v>8</v>
      </c>
      <c r="I1224" s="1" t="s">
        <v>593</v>
      </c>
      <c r="J1224">
        <v>1</v>
      </c>
      <c r="K1224">
        <v>1</v>
      </c>
      <c r="L1224">
        <v>1</v>
      </c>
      <c r="M1224">
        <v>21.98</v>
      </c>
      <c r="N1224">
        <v>21.98</v>
      </c>
      <c r="O1224">
        <v>0</v>
      </c>
      <c r="P1224">
        <v>0</v>
      </c>
      <c r="Q1224">
        <v>8.2204999999999995</v>
      </c>
      <c r="R1224">
        <v>8.2204999999999995</v>
      </c>
      <c r="S1224">
        <v>21.98</v>
      </c>
      <c r="T1224">
        <v>1.7584</v>
      </c>
      <c r="U1224">
        <v>0.54949999999999999</v>
      </c>
      <c r="V1224" s="2">
        <v>41651</v>
      </c>
      <c r="W1224" s="2">
        <v>41663</v>
      </c>
      <c r="X1224" s="2">
        <v>41658</v>
      </c>
    </row>
    <row r="1225" spans="1:24" x14ac:dyDescent="0.3">
      <c r="A1225" s="1" t="s">
        <v>54</v>
      </c>
      <c r="B1225" s="2">
        <v>41651</v>
      </c>
      <c r="C1225" s="2">
        <v>41663</v>
      </c>
      <c r="D1225" s="2">
        <v>41658</v>
      </c>
      <c r="E1225">
        <v>17210</v>
      </c>
      <c r="F1225">
        <v>1</v>
      </c>
      <c r="G1225">
        <v>100</v>
      </c>
      <c r="H1225">
        <v>8</v>
      </c>
      <c r="I1225" s="1" t="s">
        <v>593</v>
      </c>
      <c r="J1225">
        <v>2</v>
      </c>
      <c r="K1225">
        <v>1</v>
      </c>
      <c r="L1225">
        <v>1</v>
      </c>
      <c r="M1225">
        <v>9.99</v>
      </c>
      <c r="N1225">
        <v>9.99</v>
      </c>
      <c r="O1225">
        <v>0</v>
      </c>
      <c r="P1225">
        <v>0</v>
      </c>
      <c r="Q1225">
        <v>3.7363</v>
      </c>
      <c r="R1225">
        <v>3.7363</v>
      </c>
      <c r="S1225">
        <v>9.99</v>
      </c>
      <c r="T1225">
        <v>0.79920000000000002</v>
      </c>
      <c r="U1225">
        <v>0.24979999999999999</v>
      </c>
      <c r="V1225" s="2">
        <v>41651</v>
      </c>
      <c r="W1225" s="2">
        <v>41663</v>
      </c>
      <c r="X1225" s="2">
        <v>41658</v>
      </c>
    </row>
    <row r="1226" spans="1:24" x14ac:dyDescent="0.3">
      <c r="A1226" s="1" t="s">
        <v>61</v>
      </c>
      <c r="B1226" s="2">
        <v>41651</v>
      </c>
      <c r="C1226" s="2">
        <v>41663</v>
      </c>
      <c r="D1226" s="2">
        <v>41658</v>
      </c>
      <c r="E1226">
        <v>17210</v>
      </c>
      <c r="F1226">
        <v>1</v>
      </c>
      <c r="G1226">
        <v>100</v>
      </c>
      <c r="H1226">
        <v>8</v>
      </c>
      <c r="I1226" s="1" t="s">
        <v>593</v>
      </c>
      <c r="J1226">
        <v>3</v>
      </c>
      <c r="K1226">
        <v>1</v>
      </c>
      <c r="L1226">
        <v>1</v>
      </c>
      <c r="M1226">
        <v>4.99</v>
      </c>
      <c r="N1226">
        <v>4.99</v>
      </c>
      <c r="O1226">
        <v>0</v>
      </c>
      <c r="P1226">
        <v>0</v>
      </c>
      <c r="Q1226">
        <v>1.8663000000000001</v>
      </c>
      <c r="R1226">
        <v>1.8663000000000001</v>
      </c>
      <c r="S1226">
        <v>4.99</v>
      </c>
      <c r="T1226">
        <v>0.3992</v>
      </c>
      <c r="U1226">
        <v>0.12479999999999999</v>
      </c>
      <c r="V1226" s="2">
        <v>41651</v>
      </c>
      <c r="W1226" s="2">
        <v>41663</v>
      </c>
      <c r="X1226" s="2">
        <v>41658</v>
      </c>
    </row>
    <row r="1227" spans="1:24" x14ac:dyDescent="0.3">
      <c r="A1227" s="1" t="s">
        <v>42</v>
      </c>
      <c r="B1227" s="2">
        <v>41651</v>
      </c>
      <c r="C1227" s="2">
        <v>41663</v>
      </c>
      <c r="D1227" s="2">
        <v>41658</v>
      </c>
      <c r="E1227">
        <v>17210</v>
      </c>
      <c r="F1227">
        <v>1</v>
      </c>
      <c r="G1227">
        <v>100</v>
      </c>
      <c r="H1227">
        <v>8</v>
      </c>
      <c r="I1227" s="1" t="s">
        <v>593</v>
      </c>
      <c r="J1227">
        <v>4</v>
      </c>
      <c r="K1227">
        <v>1</v>
      </c>
      <c r="L1227">
        <v>1</v>
      </c>
      <c r="M1227">
        <v>34.99</v>
      </c>
      <c r="N1227">
        <v>34.99</v>
      </c>
      <c r="O1227">
        <v>0</v>
      </c>
      <c r="P1227">
        <v>0</v>
      </c>
      <c r="Q1227">
        <v>13.0863</v>
      </c>
      <c r="R1227">
        <v>13.0863</v>
      </c>
      <c r="S1227">
        <v>34.99</v>
      </c>
      <c r="T1227">
        <v>2.7991999999999999</v>
      </c>
      <c r="U1227">
        <v>0.87480000000000002</v>
      </c>
      <c r="V1227" s="2">
        <v>41651</v>
      </c>
      <c r="W1227" s="2">
        <v>41663</v>
      </c>
      <c r="X1227" s="2">
        <v>41658</v>
      </c>
    </row>
    <row r="1228" spans="1:24" x14ac:dyDescent="0.3">
      <c r="A1228" s="1" t="s">
        <v>48</v>
      </c>
      <c r="B1228" s="2">
        <v>41651</v>
      </c>
      <c r="C1228" s="2">
        <v>41663</v>
      </c>
      <c r="D1228" s="2">
        <v>41658</v>
      </c>
      <c r="E1228">
        <v>15690</v>
      </c>
      <c r="F1228">
        <v>1</v>
      </c>
      <c r="G1228">
        <v>100</v>
      </c>
      <c r="H1228">
        <v>10</v>
      </c>
      <c r="I1228" s="1" t="s">
        <v>594</v>
      </c>
      <c r="J1228">
        <v>1</v>
      </c>
      <c r="K1228">
        <v>1</v>
      </c>
      <c r="L1228">
        <v>1</v>
      </c>
      <c r="M1228">
        <v>32.6</v>
      </c>
      <c r="N1228">
        <v>32.6</v>
      </c>
      <c r="O1228">
        <v>0</v>
      </c>
      <c r="P1228">
        <v>0</v>
      </c>
      <c r="Q1228">
        <v>12.192399999999999</v>
      </c>
      <c r="R1228">
        <v>12.192399999999999</v>
      </c>
      <c r="S1228">
        <v>32.6</v>
      </c>
      <c r="T1228">
        <v>2.6080000000000001</v>
      </c>
      <c r="U1228">
        <v>0.81499999999999995</v>
      </c>
      <c r="V1228" s="2">
        <v>41651</v>
      </c>
      <c r="W1228" s="2">
        <v>41663</v>
      </c>
      <c r="X1228" s="2">
        <v>41658</v>
      </c>
    </row>
    <row r="1229" spans="1:24" x14ac:dyDescent="0.3">
      <c r="A1229" s="1" t="s">
        <v>32</v>
      </c>
      <c r="B1229" s="2">
        <v>41651</v>
      </c>
      <c r="C1229" s="2">
        <v>41663</v>
      </c>
      <c r="D1229" s="2">
        <v>41658</v>
      </c>
      <c r="E1229">
        <v>15690</v>
      </c>
      <c r="F1229">
        <v>1</v>
      </c>
      <c r="G1229">
        <v>100</v>
      </c>
      <c r="H1229">
        <v>10</v>
      </c>
      <c r="I1229" s="1" t="s">
        <v>594</v>
      </c>
      <c r="J1229">
        <v>2</v>
      </c>
      <c r="K1229">
        <v>1</v>
      </c>
      <c r="L1229">
        <v>1</v>
      </c>
      <c r="M1229">
        <v>3.99</v>
      </c>
      <c r="N1229">
        <v>3.99</v>
      </c>
      <c r="O1229">
        <v>0</v>
      </c>
      <c r="P1229">
        <v>0</v>
      </c>
      <c r="Q1229">
        <v>1.4923</v>
      </c>
      <c r="R1229">
        <v>1.4923</v>
      </c>
      <c r="S1229">
        <v>3.99</v>
      </c>
      <c r="T1229">
        <v>0.31919999999999998</v>
      </c>
      <c r="U1229">
        <v>9.98E-2</v>
      </c>
      <c r="V1229" s="2">
        <v>41651</v>
      </c>
      <c r="W1229" s="2">
        <v>41663</v>
      </c>
      <c r="X1229" s="2">
        <v>41658</v>
      </c>
    </row>
    <row r="1230" spans="1:24" x14ac:dyDescent="0.3">
      <c r="A1230" s="1" t="s">
        <v>57</v>
      </c>
      <c r="B1230" s="2">
        <v>41651</v>
      </c>
      <c r="C1230" s="2">
        <v>41663</v>
      </c>
      <c r="D1230" s="2">
        <v>41658</v>
      </c>
      <c r="E1230">
        <v>22807</v>
      </c>
      <c r="F1230">
        <v>1</v>
      </c>
      <c r="G1230">
        <v>100</v>
      </c>
      <c r="H1230">
        <v>10</v>
      </c>
      <c r="I1230" s="1" t="s">
        <v>595</v>
      </c>
      <c r="J1230">
        <v>1</v>
      </c>
      <c r="K1230">
        <v>1</v>
      </c>
      <c r="L1230">
        <v>1</v>
      </c>
      <c r="M1230">
        <v>29.99</v>
      </c>
      <c r="N1230">
        <v>29.99</v>
      </c>
      <c r="O1230">
        <v>0</v>
      </c>
      <c r="P1230">
        <v>0</v>
      </c>
      <c r="Q1230">
        <v>11.2163</v>
      </c>
      <c r="R1230">
        <v>11.2163</v>
      </c>
      <c r="S1230">
        <v>29.99</v>
      </c>
      <c r="T1230">
        <v>2.3992</v>
      </c>
      <c r="U1230">
        <v>0.74980000000000002</v>
      </c>
      <c r="V1230" s="2">
        <v>41651</v>
      </c>
      <c r="W1230" s="2">
        <v>41663</v>
      </c>
      <c r="X1230" s="2">
        <v>41658</v>
      </c>
    </row>
    <row r="1231" spans="1:24" x14ac:dyDescent="0.3">
      <c r="A1231" s="1" t="s">
        <v>39</v>
      </c>
      <c r="B1231" s="2">
        <v>41651</v>
      </c>
      <c r="C1231" s="2">
        <v>41663</v>
      </c>
      <c r="D1231" s="2">
        <v>41658</v>
      </c>
      <c r="E1231">
        <v>22807</v>
      </c>
      <c r="F1231">
        <v>1</v>
      </c>
      <c r="G1231">
        <v>100</v>
      </c>
      <c r="H1231">
        <v>10</v>
      </c>
      <c r="I1231" s="1" t="s">
        <v>595</v>
      </c>
      <c r="J1231">
        <v>2</v>
      </c>
      <c r="K1231">
        <v>1</v>
      </c>
      <c r="L1231">
        <v>1</v>
      </c>
      <c r="M1231">
        <v>4.99</v>
      </c>
      <c r="N1231">
        <v>4.99</v>
      </c>
      <c r="O1231">
        <v>0</v>
      </c>
      <c r="P1231">
        <v>0</v>
      </c>
      <c r="Q1231">
        <v>1.8663000000000001</v>
      </c>
      <c r="R1231">
        <v>1.8663000000000001</v>
      </c>
      <c r="S1231">
        <v>4.99</v>
      </c>
      <c r="T1231">
        <v>0.3992</v>
      </c>
      <c r="U1231">
        <v>0.12479999999999999</v>
      </c>
      <c r="V1231" s="2">
        <v>41651</v>
      </c>
      <c r="W1231" s="2">
        <v>41663</v>
      </c>
      <c r="X1231" s="2">
        <v>41658</v>
      </c>
    </row>
    <row r="1232" spans="1:24" x14ac:dyDescent="0.3">
      <c r="A1232" s="1" t="s">
        <v>72</v>
      </c>
      <c r="B1232" s="2">
        <v>41651</v>
      </c>
      <c r="C1232" s="2">
        <v>41663</v>
      </c>
      <c r="D1232" s="2">
        <v>41658</v>
      </c>
      <c r="E1232">
        <v>22807</v>
      </c>
      <c r="F1232">
        <v>1</v>
      </c>
      <c r="G1232">
        <v>100</v>
      </c>
      <c r="H1232">
        <v>10</v>
      </c>
      <c r="I1232" s="1" t="s">
        <v>595</v>
      </c>
      <c r="J1232">
        <v>3</v>
      </c>
      <c r="K1232">
        <v>1</v>
      </c>
      <c r="L1232">
        <v>1</v>
      </c>
      <c r="M1232">
        <v>21.98</v>
      </c>
      <c r="N1232">
        <v>21.98</v>
      </c>
      <c r="O1232">
        <v>0</v>
      </c>
      <c r="P1232">
        <v>0</v>
      </c>
      <c r="Q1232">
        <v>8.2204999999999995</v>
      </c>
      <c r="R1232">
        <v>8.2204999999999995</v>
      </c>
      <c r="S1232">
        <v>21.98</v>
      </c>
      <c r="T1232">
        <v>1.7584</v>
      </c>
      <c r="U1232">
        <v>0.54949999999999999</v>
      </c>
      <c r="V1232" s="2">
        <v>41651</v>
      </c>
      <c r="W1232" s="2">
        <v>41663</v>
      </c>
      <c r="X1232" s="2">
        <v>41658</v>
      </c>
    </row>
    <row r="1233" spans="1:24" x14ac:dyDescent="0.3">
      <c r="A1233" s="1" t="s">
        <v>54</v>
      </c>
      <c r="B1233" s="2">
        <v>41651</v>
      </c>
      <c r="C1233" s="2">
        <v>41663</v>
      </c>
      <c r="D1233" s="2">
        <v>41658</v>
      </c>
      <c r="E1233">
        <v>22807</v>
      </c>
      <c r="F1233">
        <v>1</v>
      </c>
      <c r="G1233">
        <v>100</v>
      </c>
      <c r="H1233">
        <v>10</v>
      </c>
      <c r="I1233" s="1" t="s">
        <v>595</v>
      </c>
      <c r="J1233">
        <v>4</v>
      </c>
      <c r="K1233">
        <v>1</v>
      </c>
      <c r="L1233">
        <v>1</v>
      </c>
      <c r="M1233">
        <v>9.99</v>
      </c>
      <c r="N1233">
        <v>9.99</v>
      </c>
      <c r="O1233">
        <v>0</v>
      </c>
      <c r="P1233">
        <v>0</v>
      </c>
      <c r="Q1233">
        <v>3.7363</v>
      </c>
      <c r="R1233">
        <v>3.7363</v>
      </c>
      <c r="S1233">
        <v>9.99</v>
      </c>
      <c r="T1233">
        <v>0.79920000000000002</v>
      </c>
      <c r="U1233">
        <v>0.24979999999999999</v>
      </c>
      <c r="V1233" s="2">
        <v>41651</v>
      </c>
      <c r="W1233" s="2">
        <v>41663</v>
      </c>
      <c r="X1233" s="2">
        <v>41658</v>
      </c>
    </row>
    <row r="1234" spans="1:24" x14ac:dyDescent="0.3">
      <c r="A1234" s="1" t="s">
        <v>61</v>
      </c>
      <c r="B1234" s="2">
        <v>41651</v>
      </c>
      <c r="C1234" s="2">
        <v>41663</v>
      </c>
      <c r="D1234" s="2">
        <v>41658</v>
      </c>
      <c r="E1234">
        <v>22807</v>
      </c>
      <c r="F1234">
        <v>1</v>
      </c>
      <c r="G1234">
        <v>100</v>
      </c>
      <c r="H1234">
        <v>10</v>
      </c>
      <c r="I1234" s="1" t="s">
        <v>595</v>
      </c>
      <c r="J1234">
        <v>5</v>
      </c>
      <c r="K1234">
        <v>1</v>
      </c>
      <c r="L1234">
        <v>1</v>
      </c>
      <c r="M1234">
        <v>4.99</v>
      </c>
      <c r="N1234">
        <v>4.99</v>
      </c>
      <c r="O1234">
        <v>0</v>
      </c>
      <c r="P1234">
        <v>0</v>
      </c>
      <c r="Q1234">
        <v>1.8663000000000001</v>
      </c>
      <c r="R1234">
        <v>1.8663000000000001</v>
      </c>
      <c r="S1234">
        <v>4.99</v>
      </c>
      <c r="T1234">
        <v>0.3992</v>
      </c>
      <c r="U1234">
        <v>0.12479999999999999</v>
      </c>
      <c r="V1234" s="2">
        <v>41651</v>
      </c>
      <c r="W1234" s="2">
        <v>41663</v>
      </c>
      <c r="X1234" s="2">
        <v>41658</v>
      </c>
    </row>
    <row r="1235" spans="1:24" x14ac:dyDescent="0.3">
      <c r="A1235" s="1" t="s">
        <v>61</v>
      </c>
      <c r="B1235" s="2">
        <v>41651</v>
      </c>
      <c r="C1235" s="2">
        <v>41663</v>
      </c>
      <c r="D1235" s="2">
        <v>41658</v>
      </c>
      <c r="E1235">
        <v>22389</v>
      </c>
      <c r="F1235">
        <v>1</v>
      </c>
      <c r="G1235">
        <v>100</v>
      </c>
      <c r="H1235">
        <v>8</v>
      </c>
      <c r="I1235" s="1" t="s">
        <v>596</v>
      </c>
      <c r="J1235">
        <v>1</v>
      </c>
      <c r="K1235">
        <v>1</v>
      </c>
      <c r="L1235">
        <v>1</v>
      </c>
      <c r="M1235">
        <v>4.99</v>
      </c>
      <c r="N1235">
        <v>4.99</v>
      </c>
      <c r="O1235">
        <v>0</v>
      </c>
      <c r="P1235">
        <v>0</v>
      </c>
      <c r="Q1235">
        <v>1.8663000000000001</v>
      </c>
      <c r="R1235">
        <v>1.8663000000000001</v>
      </c>
      <c r="S1235">
        <v>4.99</v>
      </c>
      <c r="T1235">
        <v>0.3992</v>
      </c>
      <c r="U1235">
        <v>0.12479999999999999</v>
      </c>
      <c r="V1235" s="2">
        <v>41651</v>
      </c>
      <c r="W1235" s="2">
        <v>41663</v>
      </c>
      <c r="X1235" s="2">
        <v>41658</v>
      </c>
    </row>
    <row r="1236" spans="1:24" x14ac:dyDescent="0.3">
      <c r="A1236" s="1" t="s">
        <v>35</v>
      </c>
      <c r="B1236" s="2">
        <v>41651</v>
      </c>
      <c r="C1236" s="2">
        <v>41663</v>
      </c>
      <c r="D1236" s="2">
        <v>41658</v>
      </c>
      <c r="E1236">
        <v>22389</v>
      </c>
      <c r="F1236">
        <v>1</v>
      </c>
      <c r="G1236">
        <v>100</v>
      </c>
      <c r="H1236">
        <v>8</v>
      </c>
      <c r="I1236" s="1" t="s">
        <v>596</v>
      </c>
      <c r="J1236">
        <v>2</v>
      </c>
      <c r="K1236">
        <v>1</v>
      </c>
      <c r="L1236">
        <v>1</v>
      </c>
      <c r="M1236">
        <v>34.99</v>
      </c>
      <c r="N1236">
        <v>34.99</v>
      </c>
      <c r="O1236">
        <v>0</v>
      </c>
      <c r="P1236">
        <v>0</v>
      </c>
      <c r="Q1236">
        <v>13.0863</v>
      </c>
      <c r="R1236">
        <v>13.0863</v>
      </c>
      <c r="S1236">
        <v>34.99</v>
      </c>
      <c r="T1236">
        <v>2.7991999999999999</v>
      </c>
      <c r="U1236">
        <v>0.87480000000000002</v>
      </c>
      <c r="V1236" s="2">
        <v>41651</v>
      </c>
      <c r="W1236" s="2">
        <v>41663</v>
      </c>
      <c r="X1236" s="2">
        <v>41658</v>
      </c>
    </row>
    <row r="1237" spans="1:24" x14ac:dyDescent="0.3">
      <c r="A1237" s="1" t="s">
        <v>61</v>
      </c>
      <c r="B1237" s="2">
        <v>41651</v>
      </c>
      <c r="C1237" s="2">
        <v>41663</v>
      </c>
      <c r="D1237" s="2">
        <v>41658</v>
      </c>
      <c r="E1237">
        <v>25785</v>
      </c>
      <c r="F1237">
        <v>1</v>
      </c>
      <c r="G1237">
        <v>100</v>
      </c>
      <c r="H1237">
        <v>10</v>
      </c>
      <c r="I1237" s="1" t="s">
        <v>597</v>
      </c>
      <c r="J1237">
        <v>1</v>
      </c>
      <c r="K1237">
        <v>1</v>
      </c>
      <c r="L1237">
        <v>1</v>
      </c>
      <c r="M1237">
        <v>4.99</v>
      </c>
      <c r="N1237">
        <v>4.99</v>
      </c>
      <c r="O1237">
        <v>0</v>
      </c>
      <c r="P1237">
        <v>0</v>
      </c>
      <c r="Q1237">
        <v>1.8663000000000001</v>
      </c>
      <c r="R1237">
        <v>1.8663000000000001</v>
      </c>
      <c r="S1237">
        <v>4.99</v>
      </c>
      <c r="T1237">
        <v>0.3992</v>
      </c>
      <c r="U1237">
        <v>0.12479999999999999</v>
      </c>
      <c r="V1237" s="2">
        <v>41651</v>
      </c>
      <c r="W1237" s="2">
        <v>41663</v>
      </c>
      <c r="X1237" s="2">
        <v>41658</v>
      </c>
    </row>
    <row r="1238" spans="1:24" x14ac:dyDescent="0.3">
      <c r="A1238" s="1" t="s">
        <v>32</v>
      </c>
      <c r="B1238" s="2">
        <v>41651</v>
      </c>
      <c r="C1238" s="2">
        <v>41663</v>
      </c>
      <c r="D1238" s="2">
        <v>41658</v>
      </c>
      <c r="E1238">
        <v>26836</v>
      </c>
      <c r="F1238">
        <v>1</v>
      </c>
      <c r="G1238">
        <v>100</v>
      </c>
      <c r="H1238">
        <v>10</v>
      </c>
      <c r="I1238" s="1" t="s">
        <v>598</v>
      </c>
      <c r="J1238">
        <v>1</v>
      </c>
      <c r="K1238">
        <v>1</v>
      </c>
      <c r="L1238">
        <v>1</v>
      </c>
      <c r="M1238">
        <v>3.99</v>
      </c>
      <c r="N1238">
        <v>3.99</v>
      </c>
      <c r="O1238">
        <v>0</v>
      </c>
      <c r="P1238">
        <v>0</v>
      </c>
      <c r="Q1238">
        <v>1.4923</v>
      </c>
      <c r="R1238">
        <v>1.4923</v>
      </c>
      <c r="S1238">
        <v>3.99</v>
      </c>
      <c r="T1238">
        <v>0.31919999999999998</v>
      </c>
      <c r="U1238">
        <v>9.98E-2</v>
      </c>
      <c r="V1238" s="2">
        <v>41651</v>
      </c>
      <c r="W1238" s="2">
        <v>41663</v>
      </c>
      <c r="X1238" s="2">
        <v>41658</v>
      </c>
    </row>
    <row r="1239" spans="1:24" x14ac:dyDescent="0.3">
      <c r="A1239" s="1" t="s">
        <v>30</v>
      </c>
      <c r="B1239" s="2">
        <v>41651</v>
      </c>
      <c r="C1239" s="2">
        <v>41663</v>
      </c>
      <c r="D1239" s="2">
        <v>41658</v>
      </c>
      <c r="E1239">
        <v>26836</v>
      </c>
      <c r="F1239">
        <v>1</v>
      </c>
      <c r="G1239">
        <v>100</v>
      </c>
      <c r="H1239">
        <v>10</v>
      </c>
      <c r="I1239" s="1" t="s">
        <v>598</v>
      </c>
      <c r="J1239">
        <v>2</v>
      </c>
      <c r="K1239">
        <v>1</v>
      </c>
      <c r="L1239">
        <v>1</v>
      </c>
      <c r="M1239">
        <v>34.99</v>
      </c>
      <c r="N1239">
        <v>34.99</v>
      </c>
      <c r="O1239">
        <v>0</v>
      </c>
      <c r="P1239">
        <v>0</v>
      </c>
      <c r="Q1239">
        <v>13.0863</v>
      </c>
      <c r="R1239">
        <v>13.0863</v>
      </c>
      <c r="S1239">
        <v>34.99</v>
      </c>
      <c r="T1239">
        <v>2.7991999999999999</v>
      </c>
      <c r="U1239">
        <v>0.87480000000000002</v>
      </c>
      <c r="V1239" s="2">
        <v>41651</v>
      </c>
      <c r="W1239" s="2">
        <v>41663</v>
      </c>
      <c r="X1239" s="2">
        <v>41658</v>
      </c>
    </row>
    <row r="1240" spans="1:24" x14ac:dyDescent="0.3">
      <c r="A1240" s="1" t="s">
        <v>32</v>
      </c>
      <c r="B1240" s="2">
        <v>41651</v>
      </c>
      <c r="C1240" s="2">
        <v>41663</v>
      </c>
      <c r="D1240" s="2">
        <v>41658</v>
      </c>
      <c r="E1240">
        <v>17819</v>
      </c>
      <c r="F1240">
        <v>1</v>
      </c>
      <c r="G1240">
        <v>100</v>
      </c>
      <c r="H1240">
        <v>10</v>
      </c>
      <c r="I1240" s="1" t="s">
        <v>599</v>
      </c>
      <c r="J1240">
        <v>1</v>
      </c>
      <c r="K1240">
        <v>1</v>
      </c>
      <c r="L1240">
        <v>1</v>
      </c>
      <c r="M1240">
        <v>3.99</v>
      </c>
      <c r="N1240">
        <v>3.99</v>
      </c>
      <c r="O1240">
        <v>0</v>
      </c>
      <c r="P1240">
        <v>0</v>
      </c>
      <c r="Q1240">
        <v>1.4923</v>
      </c>
      <c r="R1240">
        <v>1.4923</v>
      </c>
      <c r="S1240">
        <v>3.99</v>
      </c>
      <c r="T1240">
        <v>0.31919999999999998</v>
      </c>
      <c r="U1240">
        <v>9.98E-2</v>
      </c>
      <c r="V1240" s="2">
        <v>41651</v>
      </c>
      <c r="W1240" s="2">
        <v>41663</v>
      </c>
      <c r="X1240" s="2">
        <v>41658</v>
      </c>
    </row>
    <row r="1241" spans="1:24" x14ac:dyDescent="0.3">
      <c r="A1241" s="1" t="s">
        <v>86</v>
      </c>
      <c r="B1241" s="2">
        <v>41651</v>
      </c>
      <c r="C1241" s="2">
        <v>41663</v>
      </c>
      <c r="D1241" s="2">
        <v>41658</v>
      </c>
      <c r="E1241">
        <v>12802</v>
      </c>
      <c r="F1241">
        <v>1</v>
      </c>
      <c r="G1241">
        <v>100</v>
      </c>
      <c r="H1241">
        <v>8</v>
      </c>
      <c r="I1241" s="1" t="s">
        <v>600</v>
      </c>
      <c r="J1241">
        <v>1</v>
      </c>
      <c r="K1241">
        <v>1</v>
      </c>
      <c r="L1241">
        <v>1</v>
      </c>
      <c r="M1241">
        <v>4.99</v>
      </c>
      <c r="N1241">
        <v>4.99</v>
      </c>
      <c r="O1241">
        <v>0</v>
      </c>
      <c r="P1241">
        <v>0</v>
      </c>
      <c r="Q1241">
        <v>1.8663000000000001</v>
      </c>
      <c r="R1241">
        <v>1.8663000000000001</v>
      </c>
      <c r="S1241">
        <v>4.99</v>
      </c>
      <c r="T1241">
        <v>0.3992</v>
      </c>
      <c r="U1241">
        <v>0.12479999999999999</v>
      </c>
      <c r="V1241" s="2">
        <v>41651</v>
      </c>
      <c r="W1241" s="2">
        <v>41663</v>
      </c>
      <c r="X1241" s="2">
        <v>41658</v>
      </c>
    </row>
    <row r="1242" spans="1:24" x14ac:dyDescent="0.3">
      <c r="A1242" s="1" t="s">
        <v>42</v>
      </c>
      <c r="B1242" s="2">
        <v>41651</v>
      </c>
      <c r="C1242" s="2">
        <v>41663</v>
      </c>
      <c r="D1242" s="2">
        <v>41658</v>
      </c>
      <c r="E1242">
        <v>12802</v>
      </c>
      <c r="F1242">
        <v>1</v>
      </c>
      <c r="G1242">
        <v>100</v>
      </c>
      <c r="H1242">
        <v>8</v>
      </c>
      <c r="I1242" s="1" t="s">
        <v>600</v>
      </c>
      <c r="J1242">
        <v>2</v>
      </c>
      <c r="K1242">
        <v>1</v>
      </c>
      <c r="L1242">
        <v>1</v>
      </c>
      <c r="M1242">
        <v>34.99</v>
      </c>
      <c r="N1242">
        <v>34.99</v>
      </c>
      <c r="O1242">
        <v>0</v>
      </c>
      <c r="P1242">
        <v>0</v>
      </c>
      <c r="Q1242">
        <v>13.0863</v>
      </c>
      <c r="R1242">
        <v>13.0863</v>
      </c>
      <c r="S1242">
        <v>34.99</v>
      </c>
      <c r="T1242">
        <v>2.7991999999999999</v>
      </c>
      <c r="U1242">
        <v>0.87480000000000002</v>
      </c>
      <c r="V1242" s="2">
        <v>41651</v>
      </c>
      <c r="W1242" s="2">
        <v>41663</v>
      </c>
      <c r="X1242" s="2">
        <v>41658</v>
      </c>
    </row>
    <row r="1243" spans="1:24" x14ac:dyDescent="0.3">
      <c r="A1243" s="1" t="s">
        <v>39</v>
      </c>
      <c r="B1243" s="2">
        <v>41651</v>
      </c>
      <c r="C1243" s="2">
        <v>41663</v>
      </c>
      <c r="D1243" s="2">
        <v>41658</v>
      </c>
      <c r="E1243">
        <v>11067</v>
      </c>
      <c r="F1243">
        <v>1</v>
      </c>
      <c r="G1243">
        <v>100</v>
      </c>
      <c r="H1243">
        <v>1</v>
      </c>
      <c r="I1243" s="1" t="s">
        <v>601</v>
      </c>
      <c r="J1243">
        <v>1</v>
      </c>
      <c r="K1243">
        <v>1</v>
      </c>
      <c r="L1243">
        <v>1</v>
      </c>
      <c r="M1243">
        <v>4.99</v>
      </c>
      <c r="N1243">
        <v>4.99</v>
      </c>
      <c r="O1243">
        <v>0</v>
      </c>
      <c r="P1243">
        <v>0</v>
      </c>
      <c r="Q1243">
        <v>1.8663000000000001</v>
      </c>
      <c r="R1243">
        <v>1.8663000000000001</v>
      </c>
      <c r="S1243">
        <v>4.99</v>
      </c>
      <c r="T1243">
        <v>0.3992</v>
      </c>
      <c r="U1243">
        <v>0.12479999999999999</v>
      </c>
      <c r="V1243" s="2">
        <v>41651</v>
      </c>
      <c r="W1243" s="2">
        <v>41663</v>
      </c>
      <c r="X1243" s="2">
        <v>41658</v>
      </c>
    </row>
    <row r="1244" spans="1:24" x14ac:dyDescent="0.3">
      <c r="A1244" s="1" t="s">
        <v>41</v>
      </c>
      <c r="B1244" s="2">
        <v>41651</v>
      </c>
      <c r="C1244" s="2">
        <v>41663</v>
      </c>
      <c r="D1244" s="2">
        <v>41658</v>
      </c>
      <c r="E1244">
        <v>11067</v>
      </c>
      <c r="F1244">
        <v>1</v>
      </c>
      <c r="G1244">
        <v>100</v>
      </c>
      <c r="H1244">
        <v>1</v>
      </c>
      <c r="I1244" s="1" t="s">
        <v>601</v>
      </c>
      <c r="J1244">
        <v>2</v>
      </c>
      <c r="K1244">
        <v>1</v>
      </c>
      <c r="L1244">
        <v>1</v>
      </c>
      <c r="M1244">
        <v>35</v>
      </c>
      <c r="N1244">
        <v>35</v>
      </c>
      <c r="O1244">
        <v>0</v>
      </c>
      <c r="P1244">
        <v>0</v>
      </c>
      <c r="Q1244">
        <v>13.09</v>
      </c>
      <c r="R1244">
        <v>13.09</v>
      </c>
      <c r="S1244">
        <v>35</v>
      </c>
      <c r="T1244">
        <v>2.8</v>
      </c>
      <c r="U1244">
        <v>0.875</v>
      </c>
      <c r="V1244" s="2">
        <v>41651</v>
      </c>
      <c r="W1244" s="2">
        <v>41663</v>
      </c>
      <c r="X1244" s="2">
        <v>41658</v>
      </c>
    </row>
    <row r="1245" spans="1:24" x14ac:dyDescent="0.3">
      <c r="A1245" s="1" t="s">
        <v>35</v>
      </c>
      <c r="B1245" s="2">
        <v>41651</v>
      </c>
      <c r="C1245" s="2">
        <v>41663</v>
      </c>
      <c r="D1245" s="2">
        <v>41658</v>
      </c>
      <c r="E1245">
        <v>11067</v>
      </c>
      <c r="F1245">
        <v>1</v>
      </c>
      <c r="G1245">
        <v>100</v>
      </c>
      <c r="H1245">
        <v>1</v>
      </c>
      <c r="I1245" s="1" t="s">
        <v>601</v>
      </c>
      <c r="J1245">
        <v>3</v>
      </c>
      <c r="K1245">
        <v>1</v>
      </c>
      <c r="L1245">
        <v>1</v>
      </c>
      <c r="M1245">
        <v>34.99</v>
      </c>
      <c r="N1245">
        <v>34.99</v>
      </c>
      <c r="O1245">
        <v>0</v>
      </c>
      <c r="P1245">
        <v>0</v>
      </c>
      <c r="Q1245">
        <v>13.0863</v>
      </c>
      <c r="R1245">
        <v>13.0863</v>
      </c>
      <c r="S1245">
        <v>34.99</v>
      </c>
      <c r="T1245">
        <v>2.7991999999999999</v>
      </c>
      <c r="U1245">
        <v>0.87480000000000002</v>
      </c>
      <c r="V1245" s="2">
        <v>41651</v>
      </c>
      <c r="W1245" s="2">
        <v>41663</v>
      </c>
      <c r="X1245" s="2">
        <v>41658</v>
      </c>
    </row>
    <row r="1246" spans="1:24" x14ac:dyDescent="0.3">
      <c r="A1246" s="1" t="s">
        <v>186</v>
      </c>
      <c r="B1246" s="2">
        <v>41651</v>
      </c>
      <c r="C1246" s="2">
        <v>41663</v>
      </c>
      <c r="D1246" s="2">
        <v>41658</v>
      </c>
      <c r="E1246">
        <v>11067</v>
      </c>
      <c r="F1246">
        <v>1</v>
      </c>
      <c r="G1246">
        <v>100</v>
      </c>
      <c r="H1246">
        <v>1</v>
      </c>
      <c r="I1246" s="1" t="s">
        <v>601</v>
      </c>
      <c r="J1246">
        <v>4</v>
      </c>
      <c r="K1246">
        <v>1</v>
      </c>
      <c r="L1246">
        <v>1</v>
      </c>
      <c r="M1246">
        <v>24.49</v>
      </c>
      <c r="N1246">
        <v>24.49</v>
      </c>
      <c r="O1246">
        <v>0</v>
      </c>
      <c r="P1246">
        <v>0</v>
      </c>
      <c r="Q1246">
        <v>9.1593</v>
      </c>
      <c r="R1246">
        <v>9.1593</v>
      </c>
      <c r="S1246">
        <v>24.49</v>
      </c>
      <c r="T1246">
        <v>1.9592000000000001</v>
      </c>
      <c r="U1246">
        <v>0.61229999999999996</v>
      </c>
      <c r="V1246" s="2">
        <v>41651</v>
      </c>
      <c r="W1246" s="2">
        <v>41663</v>
      </c>
      <c r="X1246" s="2">
        <v>41658</v>
      </c>
    </row>
    <row r="1247" spans="1:24" x14ac:dyDescent="0.3">
      <c r="A1247" s="1" t="s">
        <v>86</v>
      </c>
      <c r="B1247" s="2">
        <v>41651</v>
      </c>
      <c r="C1247" s="2">
        <v>41663</v>
      </c>
      <c r="D1247" s="2">
        <v>41658</v>
      </c>
      <c r="E1247">
        <v>25483</v>
      </c>
      <c r="F1247">
        <v>1</v>
      </c>
      <c r="G1247">
        <v>100</v>
      </c>
      <c r="H1247">
        <v>7</v>
      </c>
      <c r="I1247" s="1" t="s">
        <v>602</v>
      </c>
      <c r="J1247">
        <v>1</v>
      </c>
      <c r="K1247">
        <v>1</v>
      </c>
      <c r="L1247">
        <v>1</v>
      </c>
      <c r="M1247">
        <v>4.99</v>
      </c>
      <c r="N1247">
        <v>4.99</v>
      </c>
      <c r="O1247">
        <v>0</v>
      </c>
      <c r="P1247">
        <v>0</v>
      </c>
      <c r="Q1247">
        <v>1.8663000000000001</v>
      </c>
      <c r="R1247">
        <v>1.8663000000000001</v>
      </c>
      <c r="S1247">
        <v>4.99</v>
      </c>
      <c r="T1247">
        <v>0.3992</v>
      </c>
      <c r="U1247">
        <v>0.12479999999999999</v>
      </c>
      <c r="V1247" s="2">
        <v>41651</v>
      </c>
      <c r="W1247" s="2">
        <v>41663</v>
      </c>
      <c r="X1247" s="2">
        <v>41658</v>
      </c>
    </row>
    <row r="1248" spans="1:24" x14ac:dyDescent="0.3">
      <c r="A1248" s="1" t="s">
        <v>58</v>
      </c>
      <c r="B1248" s="2">
        <v>41651</v>
      </c>
      <c r="C1248" s="2">
        <v>41663</v>
      </c>
      <c r="D1248" s="2">
        <v>41658</v>
      </c>
      <c r="E1248">
        <v>25483</v>
      </c>
      <c r="F1248">
        <v>1</v>
      </c>
      <c r="G1248">
        <v>100</v>
      </c>
      <c r="H1248">
        <v>7</v>
      </c>
      <c r="I1248" s="1" t="s">
        <v>602</v>
      </c>
      <c r="J1248">
        <v>2</v>
      </c>
      <c r="K1248">
        <v>1</v>
      </c>
      <c r="L1248">
        <v>1</v>
      </c>
      <c r="M1248">
        <v>2.29</v>
      </c>
      <c r="N1248">
        <v>2.29</v>
      </c>
      <c r="O1248">
        <v>0</v>
      </c>
      <c r="P1248">
        <v>0</v>
      </c>
      <c r="Q1248">
        <v>0.85650000000000004</v>
      </c>
      <c r="R1248">
        <v>0.85650000000000004</v>
      </c>
      <c r="S1248">
        <v>2.29</v>
      </c>
      <c r="T1248">
        <v>0.1832</v>
      </c>
      <c r="U1248">
        <v>5.7299999999999997E-2</v>
      </c>
      <c r="V1248" s="2">
        <v>41651</v>
      </c>
      <c r="W1248" s="2">
        <v>41663</v>
      </c>
      <c r="X1248" s="2">
        <v>41658</v>
      </c>
    </row>
    <row r="1249" spans="1:24" x14ac:dyDescent="0.3">
      <c r="A1249" s="1" t="s">
        <v>72</v>
      </c>
      <c r="B1249" s="2">
        <v>41651</v>
      </c>
      <c r="C1249" s="2">
        <v>41663</v>
      </c>
      <c r="D1249" s="2">
        <v>41658</v>
      </c>
      <c r="E1249">
        <v>12876</v>
      </c>
      <c r="F1249">
        <v>1</v>
      </c>
      <c r="G1249">
        <v>100</v>
      </c>
      <c r="H1249">
        <v>4</v>
      </c>
      <c r="I1249" s="1" t="s">
        <v>603</v>
      </c>
      <c r="J1249">
        <v>1</v>
      </c>
      <c r="K1249">
        <v>1</v>
      </c>
      <c r="L1249">
        <v>1</v>
      </c>
      <c r="M1249">
        <v>21.98</v>
      </c>
      <c r="N1249">
        <v>21.98</v>
      </c>
      <c r="O1249">
        <v>0</v>
      </c>
      <c r="P1249">
        <v>0</v>
      </c>
      <c r="Q1249">
        <v>8.2204999999999995</v>
      </c>
      <c r="R1249">
        <v>8.2204999999999995</v>
      </c>
      <c r="S1249">
        <v>21.98</v>
      </c>
      <c r="T1249">
        <v>1.7584</v>
      </c>
      <c r="U1249">
        <v>0.54949999999999999</v>
      </c>
      <c r="V1249" s="2">
        <v>41651</v>
      </c>
      <c r="W1249" s="2">
        <v>41663</v>
      </c>
      <c r="X1249" s="2">
        <v>41658</v>
      </c>
    </row>
    <row r="1250" spans="1:24" x14ac:dyDescent="0.3">
      <c r="A1250" s="1" t="s">
        <v>54</v>
      </c>
      <c r="B1250" s="2">
        <v>41651</v>
      </c>
      <c r="C1250" s="2">
        <v>41663</v>
      </c>
      <c r="D1250" s="2">
        <v>41658</v>
      </c>
      <c r="E1250">
        <v>12876</v>
      </c>
      <c r="F1250">
        <v>1</v>
      </c>
      <c r="G1250">
        <v>100</v>
      </c>
      <c r="H1250">
        <v>4</v>
      </c>
      <c r="I1250" s="1" t="s">
        <v>603</v>
      </c>
      <c r="J1250">
        <v>2</v>
      </c>
      <c r="K1250">
        <v>1</v>
      </c>
      <c r="L1250">
        <v>1</v>
      </c>
      <c r="M1250">
        <v>9.99</v>
      </c>
      <c r="N1250">
        <v>9.99</v>
      </c>
      <c r="O1250">
        <v>0</v>
      </c>
      <c r="P1250">
        <v>0</v>
      </c>
      <c r="Q1250">
        <v>3.7363</v>
      </c>
      <c r="R1250">
        <v>3.7363</v>
      </c>
      <c r="S1250">
        <v>9.99</v>
      </c>
      <c r="T1250">
        <v>0.79920000000000002</v>
      </c>
      <c r="U1250">
        <v>0.24979999999999999</v>
      </c>
      <c r="V1250" s="2">
        <v>41651</v>
      </c>
      <c r="W1250" s="2">
        <v>41663</v>
      </c>
      <c r="X1250" s="2">
        <v>41658</v>
      </c>
    </row>
    <row r="1251" spans="1:24" x14ac:dyDescent="0.3">
      <c r="A1251" s="1" t="s">
        <v>61</v>
      </c>
      <c r="B1251" s="2">
        <v>41651</v>
      </c>
      <c r="C1251" s="2">
        <v>41663</v>
      </c>
      <c r="D1251" s="2">
        <v>41658</v>
      </c>
      <c r="E1251">
        <v>12876</v>
      </c>
      <c r="F1251">
        <v>1</v>
      </c>
      <c r="G1251">
        <v>100</v>
      </c>
      <c r="H1251">
        <v>4</v>
      </c>
      <c r="I1251" s="1" t="s">
        <v>603</v>
      </c>
      <c r="J1251">
        <v>3</v>
      </c>
      <c r="K1251">
        <v>1</v>
      </c>
      <c r="L1251">
        <v>1</v>
      </c>
      <c r="M1251">
        <v>4.99</v>
      </c>
      <c r="N1251">
        <v>4.99</v>
      </c>
      <c r="O1251">
        <v>0</v>
      </c>
      <c r="P1251">
        <v>0</v>
      </c>
      <c r="Q1251">
        <v>1.8663000000000001</v>
      </c>
      <c r="R1251">
        <v>1.8663000000000001</v>
      </c>
      <c r="S1251">
        <v>4.99</v>
      </c>
      <c r="T1251">
        <v>0.3992</v>
      </c>
      <c r="U1251">
        <v>0.12479999999999999</v>
      </c>
      <c r="V1251" s="2">
        <v>41651</v>
      </c>
      <c r="W1251" s="2">
        <v>41663</v>
      </c>
      <c r="X1251" s="2">
        <v>41658</v>
      </c>
    </row>
    <row r="1252" spans="1:24" x14ac:dyDescent="0.3">
      <c r="A1252" s="1" t="s">
        <v>83</v>
      </c>
      <c r="B1252" s="2">
        <v>41651</v>
      </c>
      <c r="C1252" s="2">
        <v>41663</v>
      </c>
      <c r="D1252" s="2">
        <v>41658</v>
      </c>
      <c r="E1252">
        <v>12519</v>
      </c>
      <c r="F1252">
        <v>1</v>
      </c>
      <c r="G1252">
        <v>100</v>
      </c>
      <c r="H1252">
        <v>10</v>
      </c>
      <c r="I1252" s="1" t="s">
        <v>604</v>
      </c>
      <c r="J1252">
        <v>1</v>
      </c>
      <c r="K1252">
        <v>1</v>
      </c>
      <c r="L1252">
        <v>1</v>
      </c>
      <c r="M1252">
        <v>49.99</v>
      </c>
      <c r="N1252">
        <v>49.99</v>
      </c>
      <c r="O1252">
        <v>0</v>
      </c>
      <c r="P1252">
        <v>0</v>
      </c>
      <c r="Q1252">
        <v>38.4923</v>
      </c>
      <c r="R1252">
        <v>38.4923</v>
      </c>
      <c r="S1252">
        <v>49.99</v>
      </c>
      <c r="T1252">
        <v>3.9992000000000001</v>
      </c>
      <c r="U1252">
        <v>1.2498</v>
      </c>
      <c r="V1252" s="2">
        <v>41651</v>
      </c>
      <c r="W1252" s="2">
        <v>41663</v>
      </c>
      <c r="X1252" s="2">
        <v>41658</v>
      </c>
    </row>
    <row r="1253" spans="1:24" x14ac:dyDescent="0.3">
      <c r="A1253" s="1" t="s">
        <v>34</v>
      </c>
      <c r="B1253" s="2">
        <v>41650</v>
      </c>
      <c r="C1253" s="2">
        <v>41662</v>
      </c>
      <c r="D1253" s="2">
        <v>41657</v>
      </c>
      <c r="E1253">
        <v>14678</v>
      </c>
      <c r="F1253">
        <v>1</v>
      </c>
      <c r="G1253">
        <v>100</v>
      </c>
      <c r="H1253">
        <v>9</v>
      </c>
      <c r="I1253" s="1" t="s">
        <v>605</v>
      </c>
      <c r="J1253">
        <v>1</v>
      </c>
      <c r="K1253">
        <v>1</v>
      </c>
      <c r="L1253">
        <v>1</v>
      </c>
      <c r="M1253">
        <v>24.99</v>
      </c>
      <c r="N1253">
        <v>24.99</v>
      </c>
      <c r="O1253">
        <v>0</v>
      </c>
      <c r="P1253">
        <v>0</v>
      </c>
      <c r="Q1253">
        <v>9.3462999999999994</v>
      </c>
      <c r="R1253">
        <v>9.3462999999999994</v>
      </c>
      <c r="S1253">
        <v>24.99</v>
      </c>
      <c r="T1253">
        <v>1.9992000000000001</v>
      </c>
      <c r="U1253">
        <v>0.62480000000000002</v>
      </c>
      <c r="V1253" s="2">
        <v>41650</v>
      </c>
      <c r="W1253" s="2">
        <v>41662</v>
      </c>
      <c r="X1253" s="2">
        <v>41657</v>
      </c>
    </row>
    <row r="1254" spans="1:24" x14ac:dyDescent="0.3">
      <c r="A1254" s="1" t="s">
        <v>32</v>
      </c>
      <c r="B1254" s="2">
        <v>41650</v>
      </c>
      <c r="C1254" s="2">
        <v>41662</v>
      </c>
      <c r="D1254" s="2">
        <v>41657</v>
      </c>
      <c r="E1254">
        <v>14678</v>
      </c>
      <c r="F1254">
        <v>1</v>
      </c>
      <c r="G1254">
        <v>100</v>
      </c>
      <c r="H1254">
        <v>9</v>
      </c>
      <c r="I1254" s="1" t="s">
        <v>605</v>
      </c>
      <c r="J1254">
        <v>2</v>
      </c>
      <c r="K1254">
        <v>1</v>
      </c>
      <c r="L1254">
        <v>1</v>
      </c>
      <c r="M1254">
        <v>3.99</v>
      </c>
      <c r="N1254">
        <v>3.99</v>
      </c>
      <c r="O1254">
        <v>0</v>
      </c>
      <c r="P1254">
        <v>0</v>
      </c>
      <c r="Q1254">
        <v>1.4923</v>
      </c>
      <c r="R1254">
        <v>1.4923</v>
      </c>
      <c r="S1254">
        <v>3.99</v>
      </c>
      <c r="T1254">
        <v>0.31919999999999998</v>
      </c>
      <c r="U1254">
        <v>9.98E-2</v>
      </c>
      <c r="V1254" s="2">
        <v>41650</v>
      </c>
      <c r="W1254" s="2">
        <v>41662</v>
      </c>
      <c r="X1254" s="2">
        <v>41657</v>
      </c>
    </row>
    <row r="1255" spans="1:24" x14ac:dyDescent="0.3">
      <c r="A1255" s="1" t="s">
        <v>42</v>
      </c>
      <c r="B1255" s="2">
        <v>41650</v>
      </c>
      <c r="C1255" s="2">
        <v>41662</v>
      </c>
      <c r="D1255" s="2">
        <v>41657</v>
      </c>
      <c r="E1255">
        <v>14678</v>
      </c>
      <c r="F1255">
        <v>1</v>
      </c>
      <c r="G1255">
        <v>100</v>
      </c>
      <c r="H1255">
        <v>9</v>
      </c>
      <c r="I1255" s="1" t="s">
        <v>605</v>
      </c>
      <c r="J1255">
        <v>3</v>
      </c>
      <c r="K1255">
        <v>1</v>
      </c>
      <c r="L1255">
        <v>1</v>
      </c>
      <c r="M1255">
        <v>34.99</v>
      </c>
      <c r="N1255">
        <v>34.99</v>
      </c>
      <c r="O1255">
        <v>0</v>
      </c>
      <c r="P1255">
        <v>0</v>
      </c>
      <c r="Q1255">
        <v>13.0863</v>
      </c>
      <c r="R1255">
        <v>13.0863</v>
      </c>
      <c r="S1255">
        <v>34.99</v>
      </c>
      <c r="T1255">
        <v>2.7991999999999999</v>
      </c>
      <c r="U1255">
        <v>0.87480000000000002</v>
      </c>
      <c r="V1255" s="2">
        <v>41650</v>
      </c>
      <c r="W1255" s="2">
        <v>41662</v>
      </c>
      <c r="X1255" s="2">
        <v>41657</v>
      </c>
    </row>
    <row r="1256" spans="1:24" x14ac:dyDescent="0.3">
      <c r="A1256" s="1" t="s">
        <v>50</v>
      </c>
      <c r="B1256" s="2">
        <v>41650</v>
      </c>
      <c r="C1256" s="2">
        <v>41662</v>
      </c>
      <c r="D1256" s="2">
        <v>41657</v>
      </c>
      <c r="E1256">
        <v>14678</v>
      </c>
      <c r="F1256">
        <v>1</v>
      </c>
      <c r="G1256">
        <v>100</v>
      </c>
      <c r="H1256">
        <v>9</v>
      </c>
      <c r="I1256" s="1" t="s">
        <v>605</v>
      </c>
      <c r="J1256">
        <v>4</v>
      </c>
      <c r="K1256">
        <v>1</v>
      </c>
      <c r="L1256">
        <v>1</v>
      </c>
      <c r="M1256">
        <v>53.99</v>
      </c>
      <c r="N1256">
        <v>53.99</v>
      </c>
      <c r="O1256">
        <v>0</v>
      </c>
      <c r="P1256">
        <v>0</v>
      </c>
      <c r="Q1256">
        <v>41.572299999999998</v>
      </c>
      <c r="R1256">
        <v>41.572299999999998</v>
      </c>
      <c r="S1256">
        <v>53.99</v>
      </c>
      <c r="T1256">
        <v>4.3192000000000004</v>
      </c>
      <c r="U1256">
        <v>1.3498000000000001</v>
      </c>
      <c r="V1256" s="2">
        <v>41650</v>
      </c>
      <c r="W1256" s="2">
        <v>41662</v>
      </c>
      <c r="X1256" s="2">
        <v>41657</v>
      </c>
    </row>
    <row r="1257" spans="1:24" x14ac:dyDescent="0.3">
      <c r="A1257" s="1" t="s">
        <v>37</v>
      </c>
      <c r="B1257" s="2">
        <v>41650</v>
      </c>
      <c r="C1257" s="2">
        <v>41662</v>
      </c>
      <c r="D1257" s="2">
        <v>41657</v>
      </c>
      <c r="E1257">
        <v>24885</v>
      </c>
      <c r="F1257">
        <v>1</v>
      </c>
      <c r="G1257">
        <v>100</v>
      </c>
      <c r="H1257">
        <v>9</v>
      </c>
      <c r="I1257" s="1" t="s">
        <v>606</v>
      </c>
      <c r="J1257">
        <v>1</v>
      </c>
      <c r="K1257">
        <v>1</v>
      </c>
      <c r="L1257">
        <v>1</v>
      </c>
      <c r="M1257">
        <v>21.49</v>
      </c>
      <c r="N1257">
        <v>21.49</v>
      </c>
      <c r="O1257">
        <v>0</v>
      </c>
      <c r="P1257">
        <v>0</v>
      </c>
      <c r="Q1257">
        <v>8.0373000000000001</v>
      </c>
      <c r="R1257">
        <v>8.0373000000000001</v>
      </c>
      <c r="S1257">
        <v>21.49</v>
      </c>
      <c r="T1257">
        <v>1.7192000000000001</v>
      </c>
      <c r="U1257">
        <v>0.5373</v>
      </c>
      <c r="V1257" s="2">
        <v>41650</v>
      </c>
      <c r="W1257" s="2">
        <v>41662</v>
      </c>
      <c r="X1257" s="2">
        <v>41657</v>
      </c>
    </row>
    <row r="1258" spans="1:24" x14ac:dyDescent="0.3">
      <c r="A1258" s="1" t="s">
        <v>58</v>
      </c>
      <c r="B1258" s="2">
        <v>41650</v>
      </c>
      <c r="C1258" s="2">
        <v>41662</v>
      </c>
      <c r="D1258" s="2">
        <v>41657</v>
      </c>
      <c r="E1258">
        <v>24885</v>
      </c>
      <c r="F1258">
        <v>1</v>
      </c>
      <c r="G1258">
        <v>100</v>
      </c>
      <c r="H1258">
        <v>9</v>
      </c>
      <c r="I1258" s="1" t="s">
        <v>606</v>
      </c>
      <c r="J1258">
        <v>2</v>
      </c>
      <c r="K1258">
        <v>1</v>
      </c>
      <c r="L1258">
        <v>1</v>
      </c>
      <c r="M1258">
        <v>2.29</v>
      </c>
      <c r="N1258">
        <v>2.29</v>
      </c>
      <c r="O1258">
        <v>0</v>
      </c>
      <c r="P1258">
        <v>0</v>
      </c>
      <c r="Q1258">
        <v>0.85650000000000004</v>
      </c>
      <c r="R1258">
        <v>0.85650000000000004</v>
      </c>
      <c r="S1258">
        <v>2.29</v>
      </c>
      <c r="T1258">
        <v>0.1832</v>
      </c>
      <c r="U1258">
        <v>5.7299999999999997E-2</v>
      </c>
      <c r="V1258" s="2">
        <v>41650</v>
      </c>
      <c r="W1258" s="2">
        <v>41662</v>
      </c>
      <c r="X1258" s="2">
        <v>41657</v>
      </c>
    </row>
    <row r="1259" spans="1:24" x14ac:dyDescent="0.3">
      <c r="A1259" s="1" t="s">
        <v>28</v>
      </c>
      <c r="B1259" s="2">
        <v>41650</v>
      </c>
      <c r="C1259" s="2">
        <v>41662</v>
      </c>
      <c r="D1259" s="2">
        <v>41657</v>
      </c>
      <c r="E1259">
        <v>24885</v>
      </c>
      <c r="F1259">
        <v>1</v>
      </c>
      <c r="G1259">
        <v>100</v>
      </c>
      <c r="H1259">
        <v>9</v>
      </c>
      <c r="I1259" s="1" t="s">
        <v>606</v>
      </c>
      <c r="J1259">
        <v>3</v>
      </c>
      <c r="K1259">
        <v>1</v>
      </c>
      <c r="L1259">
        <v>1</v>
      </c>
      <c r="M1259">
        <v>7.95</v>
      </c>
      <c r="N1259">
        <v>7.95</v>
      </c>
      <c r="O1259">
        <v>0</v>
      </c>
      <c r="P1259">
        <v>0</v>
      </c>
      <c r="Q1259">
        <v>2.9733000000000001</v>
      </c>
      <c r="R1259">
        <v>2.9733000000000001</v>
      </c>
      <c r="S1259">
        <v>7.95</v>
      </c>
      <c r="T1259">
        <v>0.63600000000000001</v>
      </c>
      <c r="U1259">
        <v>0.1988</v>
      </c>
      <c r="V1259" s="2">
        <v>41650</v>
      </c>
      <c r="W1259" s="2">
        <v>41662</v>
      </c>
      <c r="X1259" s="2">
        <v>41657</v>
      </c>
    </row>
    <row r="1260" spans="1:24" x14ac:dyDescent="0.3">
      <c r="A1260" s="1" t="s">
        <v>61</v>
      </c>
      <c r="B1260" s="2">
        <v>41650</v>
      </c>
      <c r="C1260" s="2">
        <v>41662</v>
      </c>
      <c r="D1260" s="2">
        <v>41657</v>
      </c>
      <c r="E1260">
        <v>20404</v>
      </c>
      <c r="F1260">
        <v>1</v>
      </c>
      <c r="G1260">
        <v>100</v>
      </c>
      <c r="H1260">
        <v>9</v>
      </c>
      <c r="I1260" s="1" t="s">
        <v>607</v>
      </c>
      <c r="J1260">
        <v>1</v>
      </c>
      <c r="K1260">
        <v>1</v>
      </c>
      <c r="L1260">
        <v>1</v>
      </c>
      <c r="M1260">
        <v>4.99</v>
      </c>
      <c r="N1260">
        <v>4.99</v>
      </c>
      <c r="O1260">
        <v>0</v>
      </c>
      <c r="P1260">
        <v>0</v>
      </c>
      <c r="Q1260">
        <v>1.8663000000000001</v>
      </c>
      <c r="R1260">
        <v>1.8663000000000001</v>
      </c>
      <c r="S1260">
        <v>4.99</v>
      </c>
      <c r="T1260">
        <v>0.3992</v>
      </c>
      <c r="U1260">
        <v>0.12479999999999999</v>
      </c>
      <c r="V1260" s="2">
        <v>41650</v>
      </c>
      <c r="W1260" s="2">
        <v>41662</v>
      </c>
      <c r="X1260" s="2">
        <v>41657</v>
      </c>
    </row>
    <row r="1261" spans="1:24" x14ac:dyDescent="0.3">
      <c r="A1261" s="1" t="s">
        <v>24</v>
      </c>
      <c r="B1261" s="2">
        <v>41650</v>
      </c>
      <c r="C1261" s="2">
        <v>41662</v>
      </c>
      <c r="D1261" s="2">
        <v>41657</v>
      </c>
      <c r="E1261">
        <v>20404</v>
      </c>
      <c r="F1261">
        <v>1</v>
      </c>
      <c r="G1261">
        <v>100</v>
      </c>
      <c r="H1261">
        <v>9</v>
      </c>
      <c r="I1261" s="1" t="s">
        <v>607</v>
      </c>
      <c r="J1261">
        <v>2</v>
      </c>
      <c r="K1261">
        <v>1</v>
      </c>
      <c r="L1261">
        <v>1</v>
      </c>
      <c r="M1261">
        <v>120</v>
      </c>
      <c r="N1261">
        <v>120</v>
      </c>
      <c r="O1261">
        <v>0</v>
      </c>
      <c r="P1261">
        <v>0</v>
      </c>
      <c r="Q1261">
        <v>44.88</v>
      </c>
      <c r="R1261">
        <v>44.88</v>
      </c>
      <c r="S1261">
        <v>120</v>
      </c>
      <c r="T1261">
        <v>9.6</v>
      </c>
      <c r="U1261">
        <v>3</v>
      </c>
      <c r="V1261" s="2">
        <v>41650</v>
      </c>
      <c r="W1261" s="2">
        <v>41662</v>
      </c>
      <c r="X1261" s="2">
        <v>41657</v>
      </c>
    </row>
    <row r="1262" spans="1:24" x14ac:dyDescent="0.3">
      <c r="A1262" s="1" t="s">
        <v>57</v>
      </c>
      <c r="B1262" s="2">
        <v>41650</v>
      </c>
      <c r="C1262" s="2">
        <v>41662</v>
      </c>
      <c r="D1262" s="2">
        <v>41657</v>
      </c>
      <c r="E1262">
        <v>17321</v>
      </c>
      <c r="F1262">
        <v>1</v>
      </c>
      <c r="G1262">
        <v>100</v>
      </c>
      <c r="H1262">
        <v>9</v>
      </c>
      <c r="I1262" s="1" t="s">
        <v>608</v>
      </c>
      <c r="J1262">
        <v>1</v>
      </c>
      <c r="K1262">
        <v>1</v>
      </c>
      <c r="L1262">
        <v>1</v>
      </c>
      <c r="M1262">
        <v>29.99</v>
      </c>
      <c r="N1262">
        <v>29.99</v>
      </c>
      <c r="O1262">
        <v>0</v>
      </c>
      <c r="P1262">
        <v>0</v>
      </c>
      <c r="Q1262">
        <v>11.2163</v>
      </c>
      <c r="R1262">
        <v>11.2163</v>
      </c>
      <c r="S1262">
        <v>29.99</v>
      </c>
      <c r="T1262">
        <v>2.3992</v>
      </c>
      <c r="U1262">
        <v>0.74980000000000002</v>
      </c>
      <c r="V1262" s="2">
        <v>41650</v>
      </c>
      <c r="W1262" s="2">
        <v>41662</v>
      </c>
      <c r="X1262" s="2">
        <v>41657</v>
      </c>
    </row>
    <row r="1263" spans="1:24" x14ac:dyDescent="0.3">
      <c r="A1263" s="1" t="s">
        <v>39</v>
      </c>
      <c r="B1263" s="2">
        <v>41650</v>
      </c>
      <c r="C1263" s="2">
        <v>41662</v>
      </c>
      <c r="D1263" s="2">
        <v>41657</v>
      </c>
      <c r="E1263">
        <v>17321</v>
      </c>
      <c r="F1263">
        <v>1</v>
      </c>
      <c r="G1263">
        <v>100</v>
      </c>
      <c r="H1263">
        <v>9</v>
      </c>
      <c r="I1263" s="1" t="s">
        <v>608</v>
      </c>
      <c r="J1263">
        <v>2</v>
      </c>
      <c r="K1263">
        <v>1</v>
      </c>
      <c r="L1263">
        <v>1</v>
      </c>
      <c r="M1263">
        <v>4.99</v>
      </c>
      <c r="N1263">
        <v>4.99</v>
      </c>
      <c r="O1263">
        <v>0</v>
      </c>
      <c r="P1263">
        <v>0</v>
      </c>
      <c r="Q1263">
        <v>1.8663000000000001</v>
      </c>
      <c r="R1263">
        <v>1.8663000000000001</v>
      </c>
      <c r="S1263">
        <v>4.99</v>
      </c>
      <c r="T1263">
        <v>0.3992</v>
      </c>
      <c r="U1263">
        <v>0.12479999999999999</v>
      </c>
      <c r="V1263" s="2">
        <v>41650</v>
      </c>
      <c r="W1263" s="2">
        <v>41662</v>
      </c>
      <c r="X1263" s="2">
        <v>41657</v>
      </c>
    </row>
    <row r="1264" spans="1:24" x14ac:dyDescent="0.3">
      <c r="A1264" s="1" t="s">
        <v>119</v>
      </c>
      <c r="B1264" s="2">
        <v>41650</v>
      </c>
      <c r="C1264" s="2">
        <v>41662</v>
      </c>
      <c r="D1264" s="2">
        <v>41657</v>
      </c>
      <c r="E1264">
        <v>17321</v>
      </c>
      <c r="F1264">
        <v>1</v>
      </c>
      <c r="G1264">
        <v>100</v>
      </c>
      <c r="H1264">
        <v>9</v>
      </c>
      <c r="I1264" s="1" t="s">
        <v>608</v>
      </c>
      <c r="J1264">
        <v>3</v>
      </c>
      <c r="K1264">
        <v>1</v>
      </c>
      <c r="L1264">
        <v>1</v>
      </c>
      <c r="M1264">
        <v>63.5</v>
      </c>
      <c r="N1264">
        <v>63.5</v>
      </c>
      <c r="O1264">
        <v>0</v>
      </c>
      <c r="P1264">
        <v>0</v>
      </c>
      <c r="Q1264">
        <v>23.748999999999999</v>
      </c>
      <c r="R1264">
        <v>23.748999999999999</v>
      </c>
      <c r="S1264">
        <v>63.5</v>
      </c>
      <c r="T1264">
        <v>5.08</v>
      </c>
      <c r="U1264">
        <v>1.5874999999999999</v>
      </c>
      <c r="V1264" s="2">
        <v>41650</v>
      </c>
      <c r="W1264" s="2">
        <v>41662</v>
      </c>
      <c r="X1264" s="2">
        <v>41657</v>
      </c>
    </row>
    <row r="1265" spans="1:24" x14ac:dyDescent="0.3">
      <c r="A1265" s="1" t="s">
        <v>42</v>
      </c>
      <c r="B1265" s="2">
        <v>41650</v>
      </c>
      <c r="C1265" s="2">
        <v>41662</v>
      </c>
      <c r="D1265" s="2">
        <v>41657</v>
      </c>
      <c r="E1265">
        <v>17321</v>
      </c>
      <c r="F1265">
        <v>1</v>
      </c>
      <c r="G1265">
        <v>100</v>
      </c>
      <c r="H1265">
        <v>9</v>
      </c>
      <c r="I1265" s="1" t="s">
        <v>608</v>
      </c>
      <c r="J1265">
        <v>4</v>
      </c>
      <c r="K1265">
        <v>1</v>
      </c>
      <c r="L1265">
        <v>1</v>
      </c>
      <c r="M1265">
        <v>34.99</v>
      </c>
      <c r="N1265">
        <v>34.99</v>
      </c>
      <c r="O1265">
        <v>0</v>
      </c>
      <c r="P1265">
        <v>0</v>
      </c>
      <c r="Q1265">
        <v>13.0863</v>
      </c>
      <c r="R1265">
        <v>13.0863</v>
      </c>
      <c r="S1265">
        <v>34.99</v>
      </c>
      <c r="T1265">
        <v>2.7991999999999999</v>
      </c>
      <c r="U1265">
        <v>0.87480000000000002</v>
      </c>
      <c r="V1265" s="2">
        <v>41650</v>
      </c>
      <c r="W1265" s="2">
        <v>41662</v>
      </c>
      <c r="X1265" s="2">
        <v>41657</v>
      </c>
    </row>
    <row r="1266" spans="1:24" x14ac:dyDescent="0.3">
      <c r="A1266" s="1" t="s">
        <v>65</v>
      </c>
      <c r="B1266" s="2">
        <v>41650</v>
      </c>
      <c r="C1266" s="2">
        <v>41662</v>
      </c>
      <c r="D1266" s="2">
        <v>41657</v>
      </c>
      <c r="E1266">
        <v>26659</v>
      </c>
      <c r="F1266">
        <v>1</v>
      </c>
      <c r="G1266">
        <v>100</v>
      </c>
      <c r="H1266">
        <v>9</v>
      </c>
      <c r="I1266" s="1" t="s">
        <v>609</v>
      </c>
      <c r="J1266">
        <v>1</v>
      </c>
      <c r="K1266">
        <v>1</v>
      </c>
      <c r="L1266">
        <v>1</v>
      </c>
      <c r="M1266">
        <v>69.989999999999995</v>
      </c>
      <c r="N1266">
        <v>69.989999999999995</v>
      </c>
      <c r="O1266">
        <v>0</v>
      </c>
      <c r="P1266">
        <v>0</v>
      </c>
      <c r="Q1266">
        <v>26.176300000000001</v>
      </c>
      <c r="R1266">
        <v>26.176300000000001</v>
      </c>
      <c r="S1266">
        <v>69.989999999999995</v>
      </c>
      <c r="T1266">
        <v>5.5991999999999997</v>
      </c>
      <c r="U1266">
        <v>1.7498</v>
      </c>
      <c r="V1266" s="2">
        <v>41650</v>
      </c>
      <c r="W1266" s="2">
        <v>41662</v>
      </c>
      <c r="X1266" s="2">
        <v>41657</v>
      </c>
    </row>
    <row r="1267" spans="1:24" x14ac:dyDescent="0.3">
      <c r="A1267" s="1" t="s">
        <v>54</v>
      </c>
      <c r="B1267" s="2">
        <v>41650</v>
      </c>
      <c r="C1267" s="2">
        <v>41662</v>
      </c>
      <c r="D1267" s="2">
        <v>41657</v>
      </c>
      <c r="E1267">
        <v>11094</v>
      </c>
      <c r="F1267">
        <v>1</v>
      </c>
      <c r="G1267">
        <v>100</v>
      </c>
      <c r="H1267">
        <v>9</v>
      </c>
      <c r="I1267" s="1" t="s">
        <v>610</v>
      </c>
      <c r="J1267">
        <v>1</v>
      </c>
      <c r="K1267">
        <v>1</v>
      </c>
      <c r="L1267">
        <v>1</v>
      </c>
      <c r="M1267">
        <v>9.99</v>
      </c>
      <c r="N1267">
        <v>9.99</v>
      </c>
      <c r="O1267">
        <v>0</v>
      </c>
      <c r="P1267">
        <v>0</v>
      </c>
      <c r="Q1267">
        <v>3.7363</v>
      </c>
      <c r="R1267">
        <v>3.7363</v>
      </c>
      <c r="S1267">
        <v>9.99</v>
      </c>
      <c r="T1267">
        <v>0.79920000000000002</v>
      </c>
      <c r="U1267">
        <v>0.24979999999999999</v>
      </c>
      <c r="V1267" s="2">
        <v>41650</v>
      </c>
      <c r="W1267" s="2">
        <v>41662</v>
      </c>
      <c r="X1267" s="2">
        <v>41657</v>
      </c>
    </row>
    <row r="1268" spans="1:24" x14ac:dyDescent="0.3">
      <c r="A1268" s="1" t="s">
        <v>61</v>
      </c>
      <c r="B1268" s="2">
        <v>41650</v>
      </c>
      <c r="C1268" s="2">
        <v>41662</v>
      </c>
      <c r="D1268" s="2">
        <v>41657</v>
      </c>
      <c r="E1268">
        <v>11094</v>
      </c>
      <c r="F1268">
        <v>1</v>
      </c>
      <c r="G1268">
        <v>100</v>
      </c>
      <c r="H1268">
        <v>9</v>
      </c>
      <c r="I1268" s="1" t="s">
        <v>610</v>
      </c>
      <c r="J1268">
        <v>2</v>
      </c>
      <c r="K1268">
        <v>1</v>
      </c>
      <c r="L1268">
        <v>1</v>
      </c>
      <c r="M1268">
        <v>4.99</v>
      </c>
      <c r="N1268">
        <v>4.99</v>
      </c>
      <c r="O1268">
        <v>0</v>
      </c>
      <c r="P1268">
        <v>0</v>
      </c>
      <c r="Q1268">
        <v>1.8663000000000001</v>
      </c>
      <c r="R1268">
        <v>1.8663000000000001</v>
      </c>
      <c r="S1268">
        <v>4.99</v>
      </c>
      <c r="T1268">
        <v>0.3992</v>
      </c>
      <c r="U1268">
        <v>0.12479999999999999</v>
      </c>
      <c r="V1268" s="2">
        <v>41650</v>
      </c>
      <c r="W1268" s="2">
        <v>41662</v>
      </c>
      <c r="X1268" s="2">
        <v>41657</v>
      </c>
    </row>
    <row r="1269" spans="1:24" x14ac:dyDescent="0.3">
      <c r="A1269" s="1" t="s">
        <v>93</v>
      </c>
      <c r="B1269" s="2">
        <v>41650</v>
      </c>
      <c r="C1269" s="2">
        <v>41662</v>
      </c>
      <c r="D1269" s="2">
        <v>41657</v>
      </c>
      <c r="E1269">
        <v>11094</v>
      </c>
      <c r="F1269">
        <v>1</v>
      </c>
      <c r="G1269">
        <v>100</v>
      </c>
      <c r="H1269">
        <v>9</v>
      </c>
      <c r="I1269" s="1" t="s">
        <v>610</v>
      </c>
      <c r="J1269">
        <v>3</v>
      </c>
      <c r="K1269">
        <v>1</v>
      </c>
      <c r="L1269">
        <v>1</v>
      </c>
      <c r="M1269">
        <v>53.99</v>
      </c>
      <c r="N1269">
        <v>53.99</v>
      </c>
      <c r="O1269">
        <v>0</v>
      </c>
      <c r="P1269">
        <v>0</v>
      </c>
      <c r="Q1269">
        <v>41.572299999999998</v>
      </c>
      <c r="R1269">
        <v>41.572299999999998</v>
      </c>
      <c r="S1269">
        <v>53.99</v>
      </c>
      <c r="T1269">
        <v>4.3192000000000004</v>
      </c>
      <c r="U1269">
        <v>1.3498000000000001</v>
      </c>
      <c r="V1269" s="2">
        <v>41650</v>
      </c>
      <c r="W1269" s="2">
        <v>41662</v>
      </c>
      <c r="X1269" s="2">
        <v>41657</v>
      </c>
    </row>
    <row r="1270" spans="1:24" x14ac:dyDescent="0.3">
      <c r="A1270" s="1" t="s">
        <v>26</v>
      </c>
      <c r="B1270" s="2">
        <v>41650</v>
      </c>
      <c r="C1270" s="2">
        <v>41662</v>
      </c>
      <c r="D1270" s="2">
        <v>41657</v>
      </c>
      <c r="E1270">
        <v>11094</v>
      </c>
      <c r="F1270">
        <v>1</v>
      </c>
      <c r="G1270">
        <v>100</v>
      </c>
      <c r="H1270">
        <v>9</v>
      </c>
      <c r="I1270" s="1" t="s">
        <v>610</v>
      </c>
      <c r="J1270">
        <v>4</v>
      </c>
      <c r="K1270">
        <v>1</v>
      </c>
      <c r="L1270">
        <v>1</v>
      </c>
      <c r="M1270">
        <v>8.99</v>
      </c>
      <c r="N1270">
        <v>8.99</v>
      </c>
      <c r="O1270">
        <v>0</v>
      </c>
      <c r="P1270">
        <v>0</v>
      </c>
      <c r="Q1270">
        <v>6.9222999999999999</v>
      </c>
      <c r="R1270">
        <v>6.9222999999999999</v>
      </c>
      <c r="S1270">
        <v>8.99</v>
      </c>
      <c r="T1270">
        <v>0.71919999999999995</v>
      </c>
      <c r="U1270">
        <v>0.2248</v>
      </c>
      <c r="V1270" s="2">
        <v>41650</v>
      </c>
      <c r="W1270" s="2">
        <v>41662</v>
      </c>
      <c r="X1270" s="2">
        <v>41657</v>
      </c>
    </row>
    <row r="1271" spans="1:24" x14ac:dyDescent="0.3">
      <c r="A1271" s="1" t="s">
        <v>58</v>
      </c>
      <c r="B1271" s="2">
        <v>41650</v>
      </c>
      <c r="C1271" s="2">
        <v>41662</v>
      </c>
      <c r="D1271" s="2">
        <v>41657</v>
      </c>
      <c r="E1271">
        <v>18742</v>
      </c>
      <c r="F1271">
        <v>1</v>
      </c>
      <c r="G1271">
        <v>100</v>
      </c>
      <c r="H1271">
        <v>9</v>
      </c>
      <c r="I1271" s="1" t="s">
        <v>611</v>
      </c>
      <c r="J1271">
        <v>1</v>
      </c>
      <c r="K1271">
        <v>1</v>
      </c>
      <c r="L1271">
        <v>1</v>
      </c>
      <c r="M1271">
        <v>2.29</v>
      </c>
      <c r="N1271">
        <v>2.29</v>
      </c>
      <c r="O1271">
        <v>0</v>
      </c>
      <c r="P1271">
        <v>0</v>
      </c>
      <c r="Q1271">
        <v>0.85650000000000004</v>
      </c>
      <c r="R1271">
        <v>0.85650000000000004</v>
      </c>
      <c r="S1271">
        <v>2.29</v>
      </c>
      <c r="T1271">
        <v>0.1832</v>
      </c>
      <c r="U1271">
        <v>5.7299999999999997E-2</v>
      </c>
      <c r="V1271" s="2">
        <v>41650</v>
      </c>
      <c r="W1271" s="2">
        <v>41662</v>
      </c>
      <c r="X1271" s="2">
        <v>41657</v>
      </c>
    </row>
    <row r="1272" spans="1:24" x14ac:dyDescent="0.3">
      <c r="A1272" s="1" t="s">
        <v>46</v>
      </c>
      <c r="B1272" s="2">
        <v>41650</v>
      </c>
      <c r="C1272" s="2">
        <v>41662</v>
      </c>
      <c r="D1272" s="2">
        <v>41657</v>
      </c>
      <c r="E1272">
        <v>12357</v>
      </c>
      <c r="F1272">
        <v>1</v>
      </c>
      <c r="G1272">
        <v>100</v>
      </c>
      <c r="H1272">
        <v>9</v>
      </c>
      <c r="I1272" s="1" t="s">
        <v>612</v>
      </c>
      <c r="J1272">
        <v>1</v>
      </c>
      <c r="K1272">
        <v>1</v>
      </c>
      <c r="L1272">
        <v>1</v>
      </c>
      <c r="M1272">
        <v>24.49</v>
      </c>
      <c r="N1272">
        <v>24.49</v>
      </c>
      <c r="O1272">
        <v>0</v>
      </c>
      <c r="P1272">
        <v>0</v>
      </c>
      <c r="Q1272">
        <v>9.1593</v>
      </c>
      <c r="R1272">
        <v>9.1593</v>
      </c>
      <c r="S1272">
        <v>24.49</v>
      </c>
      <c r="T1272">
        <v>1.9592000000000001</v>
      </c>
      <c r="U1272">
        <v>0.61229999999999996</v>
      </c>
      <c r="V1272" s="2">
        <v>41650</v>
      </c>
      <c r="W1272" s="2">
        <v>41662</v>
      </c>
      <c r="X1272" s="2">
        <v>41657</v>
      </c>
    </row>
    <row r="1273" spans="1:24" x14ac:dyDescent="0.3">
      <c r="A1273" s="1" t="s">
        <v>42</v>
      </c>
      <c r="B1273" s="2">
        <v>41650</v>
      </c>
      <c r="C1273" s="2">
        <v>41662</v>
      </c>
      <c r="D1273" s="2">
        <v>41657</v>
      </c>
      <c r="E1273">
        <v>11729</v>
      </c>
      <c r="F1273">
        <v>1</v>
      </c>
      <c r="G1273">
        <v>100</v>
      </c>
      <c r="H1273">
        <v>1</v>
      </c>
      <c r="I1273" s="1" t="s">
        <v>613</v>
      </c>
      <c r="J1273">
        <v>1</v>
      </c>
      <c r="K1273">
        <v>1</v>
      </c>
      <c r="L1273">
        <v>1</v>
      </c>
      <c r="M1273">
        <v>34.99</v>
      </c>
      <c r="N1273">
        <v>34.99</v>
      </c>
      <c r="O1273">
        <v>0</v>
      </c>
      <c r="P1273">
        <v>0</v>
      </c>
      <c r="Q1273">
        <v>13.0863</v>
      </c>
      <c r="R1273">
        <v>13.0863</v>
      </c>
      <c r="S1273">
        <v>34.99</v>
      </c>
      <c r="T1273">
        <v>2.7991999999999999</v>
      </c>
      <c r="U1273">
        <v>0.87480000000000002</v>
      </c>
      <c r="V1273" s="2">
        <v>41650</v>
      </c>
      <c r="W1273" s="2">
        <v>41662</v>
      </c>
      <c r="X1273" s="2">
        <v>41657</v>
      </c>
    </row>
    <row r="1274" spans="1:24" x14ac:dyDescent="0.3">
      <c r="A1274" s="1" t="s">
        <v>24</v>
      </c>
      <c r="B1274" s="2">
        <v>41650</v>
      </c>
      <c r="C1274" s="2">
        <v>41662</v>
      </c>
      <c r="D1274" s="2">
        <v>41657</v>
      </c>
      <c r="E1274">
        <v>11019</v>
      </c>
      <c r="F1274">
        <v>1</v>
      </c>
      <c r="G1274">
        <v>100</v>
      </c>
      <c r="H1274">
        <v>6</v>
      </c>
      <c r="I1274" s="1" t="s">
        <v>614</v>
      </c>
      <c r="J1274">
        <v>1</v>
      </c>
      <c r="K1274">
        <v>1</v>
      </c>
      <c r="L1274">
        <v>1</v>
      </c>
      <c r="M1274">
        <v>120</v>
      </c>
      <c r="N1274">
        <v>120</v>
      </c>
      <c r="O1274">
        <v>0</v>
      </c>
      <c r="P1274">
        <v>0</v>
      </c>
      <c r="Q1274">
        <v>44.88</v>
      </c>
      <c r="R1274">
        <v>44.88</v>
      </c>
      <c r="S1274">
        <v>120</v>
      </c>
      <c r="T1274">
        <v>9.6</v>
      </c>
      <c r="U1274">
        <v>3</v>
      </c>
      <c r="V1274" s="2">
        <v>41650</v>
      </c>
      <c r="W1274" s="2">
        <v>41662</v>
      </c>
      <c r="X1274" s="2">
        <v>41657</v>
      </c>
    </row>
    <row r="1275" spans="1:24" x14ac:dyDescent="0.3">
      <c r="A1275" s="1" t="s">
        <v>37</v>
      </c>
      <c r="B1275" s="2">
        <v>41650</v>
      </c>
      <c r="C1275" s="2">
        <v>41662</v>
      </c>
      <c r="D1275" s="2">
        <v>41657</v>
      </c>
      <c r="E1275">
        <v>27647</v>
      </c>
      <c r="F1275">
        <v>1</v>
      </c>
      <c r="G1275">
        <v>100</v>
      </c>
      <c r="H1275">
        <v>4</v>
      </c>
      <c r="I1275" s="1" t="s">
        <v>615</v>
      </c>
      <c r="J1275">
        <v>1</v>
      </c>
      <c r="K1275">
        <v>1</v>
      </c>
      <c r="L1275">
        <v>1</v>
      </c>
      <c r="M1275">
        <v>21.49</v>
      </c>
      <c r="N1275">
        <v>21.49</v>
      </c>
      <c r="O1275">
        <v>0</v>
      </c>
      <c r="P1275">
        <v>0</v>
      </c>
      <c r="Q1275">
        <v>8.0373000000000001</v>
      </c>
      <c r="R1275">
        <v>8.0373000000000001</v>
      </c>
      <c r="S1275">
        <v>21.49</v>
      </c>
      <c r="T1275">
        <v>1.7192000000000001</v>
      </c>
      <c r="U1275">
        <v>0.5373</v>
      </c>
      <c r="V1275" s="2">
        <v>41650</v>
      </c>
      <c r="W1275" s="2">
        <v>41662</v>
      </c>
      <c r="X1275" s="2">
        <v>41657</v>
      </c>
    </row>
    <row r="1276" spans="1:24" x14ac:dyDescent="0.3">
      <c r="A1276" s="1" t="s">
        <v>81</v>
      </c>
      <c r="B1276" s="2">
        <v>41650</v>
      </c>
      <c r="C1276" s="2">
        <v>41662</v>
      </c>
      <c r="D1276" s="2">
        <v>41657</v>
      </c>
      <c r="E1276">
        <v>11212</v>
      </c>
      <c r="F1276">
        <v>1</v>
      </c>
      <c r="G1276">
        <v>100</v>
      </c>
      <c r="H1276">
        <v>6</v>
      </c>
      <c r="I1276" s="1" t="s">
        <v>616</v>
      </c>
      <c r="J1276">
        <v>1</v>
      </c>
      <c r="K1276">
        <v>1</v>
      </c>
      <c r="L1276">
        <v>1</v>
      </c>
      <c r="M1276">
        <v>24.99</v>
      </c>
      <c r="N1276">
        <v>24.99</v>
      </c>
      <c r="O1276">
        <v>0</v>
      </c>
      <c r="P1276">
        <v>0</v>
      </c>
      <c r="Q1276">
        <v>9.3462999999999994</v>
      </c>
      <c r="R1276">
        <v>9.3462999999999994</v>
      </c>
      <c r="S1276">
        <v>24.99</v>
      </c>
      <c r="T1276">
        <v>1.9992000000000001</v>
      </c>
      <c r="U1276">
        <v>0.62480000000000002</v>
      </c>
      <c r="V1276" s="2">
        <v>41650</v>
      </c>
      <c r="W1276" s="2">
        <v>41662</v>
      </c>
      <c r="X1276" s="2">
        <v>41657</v>
      </c>
    </row>
    <row r="1277" spans="1:24" x14ac:dyDescent="0.3">
      <c r="A1277" s="1" t="s">
        <v>58</v>
      </c>
      <c r="B1277" s="2">
        <v>41650</v>
      </c>
      <c r="C1277" s="2">
        <v>41662</v>
      </c>
      <c r="D1277" s="2">
        <v>41657</v>
      </c>
      <c r="E1277">
        <v>11212</v>
      </c>
      <c r="F1277">
        <v>1</v>
      </c>
      <c r="G1277">
        <v>100</v>
      </c>
      <c r="H1277">
        <v>6</v>
      </c>
      <c r="I1277" s="1" t="s">
        <v>616</v>
      </c>
      <c r="J1277">
        <v>2</v>
      </c>
      <c r="K1277">
        <v>1</v>
      </c>
      <c r="L1277">
        <v>1</v>
      </c>
      <c r="M1277">
        <v>2.29</v>
      </c>
      <c r="N1277">
        <v>2.29</v>
      </c>
      <c r="O1277">
        <v>0</v>
      </c>
      <c r="P1277">
        <v>0</v>
      </c>
      <c r="Q1277">
        <v>0.85650000000000004</v>
      </c>
      <c r="R1277">
        <v>0.85650000000000004</v>
      </c>
      <c r="S1277">
        <v>2.29</v>
      </c>
      <c r="T1277">
        <v>0.1832</v>
      </c>
      <c r="U1277">
        <v>5.7299999999999997E-2</v>
      </c>
      <c r="V1277" s="2">
        <v>41650</v>
      </c>
      <c r="W1277" s="2">
        <v>41662</v>
      </c>
      <c r="X1277" s="2">
        <v>41657</v>
      </c>
    </row>
    <row r="1278" spans="1:24" x14ac:dyDescent="0.3">
      <c r="A1278" s="1" t="s">
        <v>81</v>
      </c>
      <c r="B1278" s="2">
        <v>41650</v>
      </c>
      <c r="C1278" s="2">
        <v>41662</v>
      </c>
      <c r="D1278" s="2">
        <v>41657</v>
      </c>
      <c r="E1278">
        <v>25346</v>
      </c>
      <c r="F1278">
        <v>1</v>
      </c>
      <c r="G1278">
        <v>100</v>
      </c>
      <c r="H1278">
        <v>1</v>
      </c>
      <c r="I1278" s="1" t="s">
        <v>617</v>
      </c>
      <c r="J1278">
        <v>1</v>
      </c>
      <c r="K1278">
        <v>1</v>
      </c>
      <c r="L1278">
        <v>1</v>
      </c>
      <c r="M1278">
        <v>24.99</v>
      </c>
      <c r="N1278">
        <v>24.99</v>
      </c>
      <c r="O1278">
        <v>0</v>
      </c>
      <c r="P1278">
        <v>0</v>
      </c>
      <c r="Q1278">
        <v>9.3462999999999994</v>
      </c>
      <c r="R1278">
        <v>9.3462999999999994</v>
      </c>
      <c r="S1278">
        <v>24.99</v>
      </c>
      <c r="T1278">
        <v>1.9992000000000001</v>
      </c>
      <c r="U1278">
        <v>0.62480000000000002</v>
      </c>
      <c r="V1278" s="2">
        <v>41650</v>
      </c>
      <c r="W1278" s="2">
        <v>41662</v>
      </c>
      <c r="X1278" s="2">
        <v>41657</v>
      </c>
    </row>
    <row r="1279" spans="1:24" x14ac:dyDescent="0.3">
      <c r="A1279" s="1" t="s">
        <v>39</v>
      </c>
      <c r="B1279" s="2">
        <v>41650</v>
      </c>
      <c r="C1279" s="2">
        <v>41662</v>
      </c>
      <c r="D1279" s="2">
        <v>41657</v>
      </c>
      <c r="E1279">
        <v>25346</v>
      </c>
      <c r="F1279">
        <v>1</v>
      </c>
      <c r="G1279">
        <v>100</v>
      </c>
      <c r="H1279">
        <v>1</v>
      </c>
      <c r="I1279" s="1" t="s">
        <v>617</v>
      </c>
      <c r="J1279">
        <v>2</v>
      </c>
      <c r="K1279">
        <v>1</v>
      </c>
      <c r="L1279">
        <v>1</v>
      </c>
      <c r="M1279">
        <v>4.99</v>
      </c>
      <c r="N1279">
        <v>4.99</v>
      </c>
      <c r="O1279">
        <v>0</v>
      </c>
      <c r="P1279">
        <v>0</v>
      </c>
      <c r="Q1279">
        <v>1.8663000000000001</v>
      </c>
      <c r="R1279">
        <v>1.8663000000000001</v>
      </c>
      <c r="S1279">
        <v>4.99</v>
      </c>
      <c r="T1279">
        <v>0.3992</v>
      </c>
      <c r="U1279">
        <v>0.12479999999999999</v>
      </c>
      <c r="V1279" s="2">
        <v>41650</v>
      </c>
      <c r="W1279" s="2">
        <v>41662</v>
      </c>
      <c r="X1279" s="2">
        <v>41657</v>
      </c>
    </row>
    <row r="1280" spans="1:24" x14ac:dyDescent="0.3">
      <c r="A1280" s="1" t="s">
        <v>30</v>
      </c>
      <c r="B1280" s="2">
        <v>41650</v>
      </c>
      <c r="C1280" s="2">
        <v>41662</v>
      </c>
      <c r="D1280" s="2">
        <v>41657</v>
      </c>
      <c r="E1280">
        <v>25346</v>
      </c>
      <c r="F1280">
        <v>1</v>
      </c>
      <c r="G1280">
        <v>100</v>
      </c>
      <c r="H1280">
        <v>1</v>
      </c>
      <c r="I1280" s="1" t="s">
        <v>617</v>
      </c>
      <c r="J1280">
        <v>3</v>
      </c>
      <c r="K1280">
        <v>1</v>
      </c>
      <c r="L1280">
        <v>1</v>
      </c>
      <c r="M1280">
        <v>34.99</v>
      </c>
      <c r="N1280">
        <v>34.99</v>
      </c>
      <c r="O1280">
        <v>0</v>
      </c>
      <c r="P1280">
        <v>0</v>
      </c>
      <c r="Q1280">
        <v>13.0863</v>
      </c>
      <c r="R1280">
        <v>13.0863</v>
      </c>
      <c r="S1280">
        <v>34.99</v>
      </c>
      <c r="T1280">
        <v>2.7991999999999999</v>
      </c>
      <c r="U1280">
        <v>0.87480000000000002</v>
      </c>
      <c r="V1280" s="2">
        <v>41650</v>
      </c>
      <c r="W1280" s="2">
        <v>41662</v>
      </c>
      <c r="X1280" s="2">
        <v>41657</v>
      </c>
    </row>
    <row r="1281" spans="1:24" x14ac:dyDescent="0.3">
      <c r="A1281" s="1" t="s">
        <v>53</v>
      </c>
      <c r="B1281" s="2">
        <v>41650</v>
      </c>
      <c r="C1281" s="2">
        <v>41662</v>
      </c>
      <c r="D1281" s="2">
        <v>41657</v>
      </c>
      <c r="E1281">
        <v>25346</v>
      </c>
      <c r="F1281">
        <v>1</v>
      </c>
      <c r="G1281">
        <v>100</v>
      </c>
      <c r="H1281">
        <v>1</v>
      </c>
      <c r="I1281" s="1" t="s">
        <v>617</v>
      </c>
      <c r="J1281">
        <v>4</v>
      </c>
      <c r="K1281">
        <v>1</v>
      </c>
      <c r="L1281">
        <v>1</v>
      </c>
      <c r="M1281">
        <v>49.99</v>
      </c>
      <c r="N1281">
        <v>49.99</v>
      </c>
      <c r="O1281">
        <v>0</v>
      </c>
      <c r="P1281">
        <v>0</v>
      </c>
      <c r="Q1281">
        <v>38.4923</v>
      </c>
      <c r="R1281">
        <v>38.4923</v>
      </c>
      <c r="S1281">
        <v>49.99</v>
      </c>
      <c r="T1281">
        <v>3.9992000000000001</v>
      </c>
      <c r="U1281">
        <v>1.2498</v>
      </c>
      <c r="V1281" s="2">
        <v>41650</v>
      </c>
      <c r="W1281" s="2">
        <v>41662</v>
      </c>
      <c r="X1281" s="2">
        <v>41657</v>
      </c>
    </row>
    <row r="1282" spans="1:24" x14ac:dyDescent="0.3">
      <c r="A1282" s="1" t="s">
        <v>48</v>
      </c>
      <c r="B1282" s="2">
        <v>41650</v>
      </c>
      <c r="C1282" s="2">
        <v>41662</v>
      </c>
      <c r="D1282" s="2">
        <v>41657</v>
      </c>
      <c r="E1282">
        <v>14724</v>
      </c>
      <c r="F1282">
        <v>1</v>
      </c>
      <c r="G1282">
        <v>100</v>
      </c>
      <c r="H1282">
        <v>6</v>
      </c>
      <c r="I1282" s="1" t="s">
        <v>618</v>
      </c>
      <c r="J1282">
        <v>1</v>
      </c>
      <c r="K1282">
        <v>1</v>
      </c>
      <c r="L1282">
        <v>1</v>
      </c>
      <c r="M1282">
        <v>32.6</v>
      </c>
      <c r="N1282">
        <v>32.6</v>
      </c>
      <c r="O1282">
        <v>0</v>
      </c>
      <c r="P1282">
        <v>0</v>
      </c>
      <c r="Q1282">
        <v>12.192399999999999</v>
      </c>
      <c r="R1282">
        <v>12.192399999999999</v>
      </c>
      <c r="S1282">
        <v>32.6</v>
      </c>
      <c r="T1282">
        <v>2.6080000000000001</v>
      </c>
      <c r="U1282">
        <v>0.81499999999999995</v>
      </c>
      <c r="V1282" s="2">
        <v>41650</v>
      </c>
      <c r="W1282" s="2">
        <v>41662</v>
      </c>
      <c r="X1282" s="2">
        <v>41657</v>
      </c>
    </row>
    <row r="1283" spans="1:24" x14ac:dyDescent="0.3">
      <c r="A1283" s="1" t="s">
        <v>32</v>
      </c>
      <c r="B1283" s="2">
        <v>41650</v>
      </c>
      <c r="C1283" s="2">
        <v>41662</v>
      </c>
      <c r="D1283" s="2">
        <v>41657</v>
      </c>
      <c r="E1283">
        <v>14724</v>
      </c>
      <c r="F1283">
        <v>1</v>
      </c>
      <c r="G1283">
        <v>100</v>
      </c>
      <c r="H1283">
        <v>6</v>
      </c>
      <c r="I1283" s="1" t="s">
        <v>618</v>
      </c>
      <c r="J1283">
        <v>2</v>
      </c>
      <c r="K1283">
        <v>1</v>
      </c>
      <c r="L1283">
        <v>1</v>
      </c>
      <c r="M1283">
        <v>3.99</v>
      </c>
      <c r="N1283">
        <v>3.99</v>
      </c>
      <c r="O1283">
        <v>0</v>
      </c>
      <c r="P1283">
        <v>0</v>
      </c>
      <c r="Q1283">
        <v>1.4923</v>
      </c>
      <c r="R1283">
        <v>1.4923</v>
      </c>
      <c r="S1283">
        <v>3.99</v>
      </c>
      <c r="T1283">
        <v>0.31919999999999998</v>
      </c>
      <c r="U1283">
        <v>9.98E-2</v>
      </c>
      <c r="V1283" s="2">
        <v>41650</v>
      </c>
      <c r="W1283" s="2">
        <v>41662</v>
      </c>
      <c r="X1283" s="2">
        <v>41657</v>
      </c>
    </row>
    <row r="1284" spans="1:24" x14ac:dyDescent="0.3">
      <c r="A1284" s="1" t="s">
        <v>58</v>
      </c>
      <c r="B1284" s="2">
        <v>41650</v>
      </c>
      <c r="C1284" s="2">
        <v>41662</v>
      </c>
      <c r="D1284" s="2">
        <v>41657</v>
      </c>
      <c r="E1284">
        <v>14724</v>
      </c>
      <c r="F1284">
        <v>1</v>
      </c>
      <c r="G1284">
        <v>100</v>
      </c>
      <c r="H1284">
        <v>6</v>
      </c>
      <c r="I1284" s="1" t="s">
        <v>618</v>
      </c>
      <c r="J1284">
        <v>3</v>
      </c>
      <c r="K1284">
        <v>1</v>
      </c>
      <c r="L1284">
        <v>1</v>
      </c>
      <c r="M1284">
        <v>2.29</v>
      </c>
      <c r="N1284">
        <v>2.29</v>
      </c>
      <c r="O1284">
        <v>0</v>
      </c>
      <c r="P1284">
        <v>0</v>
      </c>
      <c r="Q1284">
        <v>0.85650000000000004</v>
      </c>
      <c r="R1284">
        <v>0.85650000000000004</v>
      </c>
      <c r="S1284">
        <v>2.29</v>
      </c>
      <c r="T1284">
        <v>0.1832</v>
      </c>
      <c r="U1284">
        <v>5.7299999999999997E-2</v>
      </c>
      <c r="V1284" s="2">
        <v>41650</v>
      </c>
      <c r="W1284" s="2">
        <v>41662</v>
      </c>
      <c r="X1284" s="2">
        <v>41657</v>
      </c>
    </row>
    <row r="1285" spans="1:24" x14ac:dyDescent="0.3">
      <c r="A1285" s="1" t="s">
        <v>57</v>
      </c>
      <c r="B1285" s="2">
        <v>41650</v>
      </c>
      <c r="C1285" s="2">
        <v>41662</v>
      </c>
      <c r="D1285" s="2">
        <v>41657</v>
      </c>
      <c r="E1285">
        <v>22057</v>
      </c>
      <c r="F1285">
        <v>1</v>
      </c>
      <c r="G1285">
        <v>100</v>
      </c>
      <c r="H1285">
        <v>1</v>
      </c>
      <c r="I1285" s="1" t="s">
        <v>619</v>
      </c>
      <c r="J1285">
        <v>1</v>
      </c>
      <c r="K1285">
        <v>1</v>
      </c>
      <c r="L1285">
        <v>1</v>
      </c>
      <c r="M1285">
        <v>29.99</v>
      </c>
      <c r="N1285">
        <v>29.99</v>
      </c>
      <c r="O1285">
        <v>0</v>
      </c>
      <c r="P1285">
        <v>0</v>
      </c>
      <c r="Q1285">
        <v>11.2163</v>
      </c>
      <c r="R1285">
        <v>11.2163</v>
      </c>
      <c r="S1285">
        <v>29.99</v>
      </c>
      <c r="T1285">
        <v>2.3992</v>
      </c>
      <c r="U1285">
        <v>0.74980000000000002</v>
      </c>
      <c r="V1285" s="2">
        <v>41650</v>
      </c>
      <c r="W1285" s="2">
        <v>41662</v>
      </c>
      <c r="X1285" s="2">
        <v>41657</v>
      </c>
    </row>
    <row r="1286" spans="1:24" x14ac:dyDescent="0.3">
      <c r="A1286" s="1" t="s">
        <v>39</v>
      </c>
      <c r="B1286" s="2">
        <v>41650</v>
      </c>
      <c r="C1286" s="2">
        <v>41662</v>
      </c>
      <c r="D1286" s="2">
        <v>41657</v>
      </c>
      <c r="E1286">
        <v>22057</v>
      </c>
      <c r="F1286">
        <v>1</v>
      </c>
      <c r="G1286">
        <v>100</v>
      </c>
      <c r="H1286">
        <v>1</v>
      </c>
      <c r="I1286" s="1" t="s">
        <v>619</v>
      </c>
      <c r="J1286">
        <v>2</v>
      </c>
      <c r="K1286">
        <v>1</v>
      </c>
      <c r="L1286">
        <v>1</v>
      </c>
      <c r="M1286">
        <v>4.99</v>
      </c>
      <c r="N1286">
        <v>4.99</v>
      </c>
      <c r="O1286">
        <v>0</v>
      </c>
      <c r="P1286">
        <v>0</v>
      </c>
      <c r="Q1286">
        <v>1.8663000000000001</v>
      </c>
      <c r="R1286">
        <v>1.8663000000000001</v>
      </c>
      <c r="S1286">
        <v>4.99</v>
      </c>
      <c r="T1286">
        <v>0.3992</v>
      </c>
      <c r="U1286">
        <v>0.12479999999999999</v>
      </c>
      <c r="V1286" s="2">
        <v>41650</v>
      </c>
      <c r="W1286" s="2">
        <v>41662</v>
      </c>
      <c r="X1286" s="2">
        <v>41657</v>
      </c>
    </row>
    <row r="1287" spans="1:24" x14ac:dyDescent="0.3">
      <c r="A1287" s="1" t="s">
        <v>30</v>
      </c>
      <c r="B1287" s="2">
        <v>41650</v>
      </c>
      <c r="C1287" s="2">
        <v>41662</v>
      </c>
      <c r="D1287" s="2">
        <v>41657</v>
      </c>
      <c r="E1287">
        <v>22057</v>
      </c>
      <c r="F1287">
        <v>1</v>
      </c>
      <c r="G1287">
        <v>100</v>
      </c>
      <c r="H1287">
        <v>1</v>
      </c>
      <c r="I1287" s="1" t="s">
        <v>619</v>
      </c>
      <c r="J1287">
        <v>3</v>
      </c>
      <c r="K1287">
        <v>1</v>
      </c>
      <c r="L1287">
        <v>1</v>
      </c>
      <c r="M1287">
        <v>34.99</v>
      </c>
      <c r="N1287">
        <v>34.99</v>
      </c>
      <c r="O1287">
        <v>0</v>
      </c>
      <c r="P1287">
        <v>0</v>
      </c>
      <c r="Q1287">
        <v>13.0863</v>
      </c>
      <c r="R1287">
        <v>13.0863</v>
      </c>
      <c r="S1287">
        <v>34.99</v>
      </c>
      <c r="T1287">
        <v>2.7991999999999999</v>
      </c>
      <c r="U1287">
        <v>0.87480000000000002</v>
      </c>
      <c r="V1287" s="2">
        <v>41650</v>
      </c>
      <c r="W1287" s="2">
        <v>41662</v>
      </c>
      <c r="X1287" s="2">
        <v>41657</v>
      </c>
    </row>
    <row r="1288" spans="1:24" x14ac:dyDescent="0.3">
      <c r="A1288" s="1" t="s">
        <v>54</v>
      </c>
      <c r="B1288" s="2">
        <v>41650</v>
      </c>
      <c r="C1288" s="2">
        <v>41662</v>
      </c>
      <c r="D1288" s="2">
        <v>41657</v>
      </c>
      <c r="E1288">
        <v>20510</v>
      </c>
      <c r="F1288">
        <v>1</v>
      </c>
      <c r="G1288">
        <v>100</v>
      </c>
      <c r="H1288">
        <v>1</v>
      </c>
      <c r="I1288" s="1" t="s">
        <v>620</v>
      </c>
      <c r="J1288">
        <v>1</v>
      </c>
      <c r="K1288">
        <v>1</v>
      </c>
      <c r="L1288">
        <v>1</v>
      </c>
      <c r="M1288">
        <v>9.99</v>
      </c>
      <c r="N1288">
        <v>9.99</v>
      </c>
      <c r="O1288">
        <v>0</v>
      </c>
      <c r="P1288">
        <v>0</v>
      </c>
      <c r="Q1288">
        <v>3.7363</v>
      </c>
      <c r="R1288">
        <v>3.7363</v>
      </c>
      <c r="S1288">
        <v>9.99</v>
      </c>
      <c r="T1288">
        <v>0.79920000000000002</v>
      </c>
      <c r="U1288">
        <v>0.24979999999999999</v>
      </c>
      <c r="V1288" s="2">
        <v>41650</v>
      </c>
      <c r="W1288" s="2">
        <v>41662</v>
      </c>
      <c r="X1288" s="2">
        <v>41657</v>
      </c>
    </row>
    <row r="1289" spans="1:24" x14ac:dyDescent="0.3">
      <c r="A1289" s="1" t="s">
        <v>44</v>
      </c>
      <c r="B1289" s="2">
        <v>41650</v>
      </c>
      <c r="C1289" s="2">
        <v>41662</v>
      </c>
      <c r="D1289" s="2">
        <v>41657</v>
      </c>
      <c r="E1289">
        <v>20510</v>
      </c>
      <c r="F1289">
        <v>1</v>
      </c>
      <c r="G1289">
        <v>100</v>
      </c>
      <c r="H1289">
        <v>1</v>
      </c>
      <c r="I1289" s="1" t="s">
        <v>620</v>
      </c>
      <c r="J1289">
        <v>2</v>
      </c>
      <c r="K1289">
        <v>1</v>
      </c>
      <c r="L1289">
        <v>1</v>
      </c>
      <c r="M1289">
        <v>54.99</v>
      </c>
      <c r="N1289">
        <v>54.99</v>
      </c>
      <c r="O1289">
        <v>0</v>
      </c>
      <c r="P1289">
        <v>0</v>
      </c>
      <c r="Q1289">
        <v>20.566299999999998</v>
      </c>
      <c r="R1289">
        <v>20.566299999999998</v>
      </c>
      <c r="S1289">
        <v>54.99</v>
      </c>
      <c r="T1289">
        <v>4.3992000000000004</v>
      </c>
      <c r="U1289">
        <v>1.3748</v>
      </c>
      <c r="V1289" s="2">
        <v>41650</v>
      </c>
      <c r="W1289" s="2">
        <v>41662</v>
      </c>
      <c r="X1289" s="2">
        <v>41657</v>
      </c>
    </row>
    <row r="1290" spans="1:24" x14ac:dyDescent="0.3">
      <c r="A1290" s="1" t="s">
        <v>28</v>
      </c>
      <c r="B1290" s="2">
        <v>41650</v>
      </c>
      <c r="C1290" s="2">
        <v>41662</v>
      </c>
      <c r="D1290" s="2">
        <v>41657</v>
      </c>
      <c r="E1290">
        <v>20510</v>
      </c>
      <c r="F1290">
        <v>1</v>
      </c>
      <c r="G1290">
        <v>100</v>
      </c>
      <c r="H1290">
        <v>1</v>
      </c>
      <c r="I1290" s="1" t="s">
        <v>620</v>
      </c>
      <c r="J1290">
        <v>3</v>
      </c>
      <c r="K1290">
        <v>1</v>
      </c>
      <c r="L1290">
        <v>1</v>
      </c>
      <c r="M1290">
        <v>7.95</v>
      </c>
      <c r="N1290">
        <v>7.95</v>
      </c>
      <c r="O1290">
        <v>0</v>
      </c>
      <c r="P1290">
        <v>0</v>
      </c>
      <c r="Q1290">
        <v>2.9733000000000001</v>
      </c>
      <c r="R1290">
        <v>2.9733000000000001</v>
      </c>
      <c r="S1290">
        <v>7.95</v>
      </c>
      <c r="T1290">
        <v>0.63600000000000001</v>
      </c>
      <c r="U1290">
        <v>0.1988</v>
      </c>
      <c r="V1290" s="2">
        <v>41650</v>
      </c>
      <c r="W1290" s="2">
        <v>41662</v>
      </c>
      <c r="X1290" s="2">
        <v>41657</v>
      </c>
    </row>
    <row r="1291" spans="1:24" x14ac:dyDescent="0.3">
      <c r="A1291" s="1" t="s">
        <v>119</v>
      </c>
      <c r="B1291" s="2">
        <v>41650</v>
      </c>
      <c r="C1291" s="2">
        <v>41662</v>
      </c>
      <c r="D1291" s="2">
        <v>41657</v>
      </c>
      <c r="E1291">
        <v>18359</v>
      </c>
      <c r="F1291">
        <v>1</v>
      </c>
      <c r="G1291">
        <v>100</v>
      </c>
      <c r="H1291">
        <v>4</v>
      </c>
      <c r="I1291" s="1" t="s">
        <v>621</v>
      </c>
      <c r="J1291">
        <v>1</v>
      </c>
      <c r="K1291">
        <v>1</v>
      </c>
      <c r="L1291">
        <v>1</v>
      </c>
      <c r="M1291">
        <v>63.5</v>
      </c>
      <c r="N1291">
        <v>63.5</v>
      </c>
      <c r="O1291">
        <v>0</v>
      </c>
      <c r="P1291">
        <v>0</v>
      </c>
      <c r="Q1291">
        <v>23.748999999999999</v>
      </c>
      <c r="R1291">
        <v>23.748999999999999</v>
      </c>
      <c r="S1291">
        <v>63.5</v>
      </c>
      <c r="T1291">
        <v>5.08</v>
      </c>
      <c r="U1291">
        <v>1.5874999999999999</v>
      </c>
      <c r="V1291" s="2">
        <v>41650</v>
      </c>
      <c r="W1291" s="2">
        <v>41662</v>
      </c>
      <c r="X1291" s="2">
        <v>41657</v>
      </c>
    </row>
    <row r="1292" spans="1:24" x14ac:dyDescent="0.3">
      <c r="A1292" s="1" t="s">
        <v>61</v>
      </c>
      <c r="B1292" s="2">
        <v>41650</v>
      </c>
      <c r="C1292" s="2">
        <v>41662</v>
      </c>
      <c r="D1292" s="2">
        <v>41657</v>
      </c>
      <c r="E1292">
        <v>18359</v>
      </c>
      <c r="F1292">
        <v>1</v>
      </c>
      <c r="G1292">
        <v>100</v>
      </c>
      <c r="H1292">
        <v>4</v>
      </c>
      <c r="I1292" s="1" t="s">
        <v>621</v>
      </c>
      <c r="J1292">
        <v>2</v>
      </c>
      <c r="K1292">
        <v>1</v>
      </c>
      <c r="L1292">
        <v>1</v>
      </c>
      <c r="M1292">
        <v>4.99</v>
      </c>
      <c r="N1292">
        <v>4.99</v>
      </c>
      <c r="O1292">
        <v>0</v>
      </c>
      <c r="P1292">
        <v>0</v>
      </c>
      <c r="Q1292">
        <v>1.8663000000000001</v>
      </c>
      <c r="R1292">
        <v>1.8663000000000001</v>
      </c>
      <c r="S1292">
        <v>4.99</v>
      </c>
      <c r="T1292">
        <v>0.3992</v>
      </c>
      <c r="U1292">
        <v>0.12479999999999999</v>
      </c>
      <c r="V1292" s="2">
        <v>41650</v>
      </c>
      <c r="W1292" s="2">
        <v>41662</v>
      </c>
      <c r="X1292" s="2">
        <v>41657</v>
      </c>
    </row>
    <row r="1293" spans="1:24" x14ac:dyDescent="0.3">
      <c r="A1293" s="1" t="s">
        <v>39</v>
      </c>
      <c r="B1293" s="2">
        <v>41650</v>
      </c>
      <c r="C1293" s="2">
        <v>41662</v>
      </c>
      <c r="D1293" s="2">
        <v>41657</v>
      </c>
      <c r="E1293">
        <v>16008</v>
      </c>
      <c r="F1293">
        <v>1</v>
      </c>
      <c r="G1293">
        <v>100</v>
      </c>
      <c r="H1293">
        <v>1</v>
      </c>
      <c r="I1293" s="1" t="s">
        <v>622</v>
      </c>
      <c r="J1293">
        <v>1</v>
      </c>
      <c r="K1293">
        <v>1</v>
      </c>
      <c r="L1293">
        <v>1</v>
      </c>
      <c r="M1293">
        <v>4.99</v>
      </c>
      <c r="N1293">
        <v>4.99</v>
      </c>
      <c r="O1293">
        <v>0</v>
      </c>
      <c r="P1293">
        <v>0</v>
      </c>
      <c r="Q1293">
        <v>1.8663000000000001</v>
      </c>
      <c r="R1293">
        <v>1.8663000000000001</v>
      </c>
      <c r="S1293">
        <v>4.99</v>
      </c>
      <c r="T1293">
        <v>0.3992</v>
      </c>
      <c r="U1293">
        <v>0.12479999999999999</v>
      </c>
      <c r="V1293" s="2">
        <v>41650</v>
      </c>
      <c r="W1293" s="2">
        <v>41662</v>
      </c>
      <c r="X1293" s="2">
        <v>41657</v>
      </c>
    </row>
    <row r="1294" spans="1:24" x14ac:dyDescent="0.3">
      <c r="A1294" s="1" t="s">
        <v>39</v>
      </c>
      <c r="B1294" s="2">
        <v>41650</v>
      </c>
      <c r="C1294" s="2">
        <v>41662</v>
      </c>
      <c r="D1294" s="2">
        <v>41657</v>
      </c>
      <c r="E1294">
        <v>23290</v>
      </c>
      <c r="F1294">
        <v>1</v>
      </c>
      <c r="G1294">
        <v>100</v>
      </c>
      <c r="H1294">
        <v>6</v>
      </c>
      <c r="I1294" s="1" t="s">
        <v>623</v>
      </c>
      <c r="J1294">
        <v>1</v>
      </c>
      <c r="K1294">
        <v>1</v>
      </c>
      <c r="L1294">
        <v>1</v>
      </c>
      <c r="M1294">
        <v>4.99</v>
      </c>
      <c r="N1294">
        <v>4.99</v>
      </c>
      <c r="O1294">
        <v>0</v>
      </c>
      <c r="P1294">
        <v>0</v>
      </c>
      <c r="Q1294">
        <v>1.8663000000000001</v>
      </c>
      <c r="R1294">
        <v>1.8663000000000001</v>
      </c>
      <c r="S1294">
        <v>4.99</v>
      </c>
      <c r="T1294">
        <v>0.3992</v>
      </c>
      <c r="U1294">
        <v>0.12479999999999999</v>
      </c>
      <c r="V1294" s="2">
        <v>41650</v>
      </c>
      <c r="W1294" s="2">
        <v>41662</v>
      </c>
      <c r="X1294" s="2">
        <v>41657</v>
      </c>
    </row>
    <row r="1295" spans="1:24" x14ac:dyDescent="0.3">
      <c r="A1295" s="1" t="s">
        <v>58</v>
      </c>
      <c r="B1295" s="2">
        <v>41650</v>
      </c>
      <c r="C1295" s="2">
        <v>41662</v>
      </c>
      <c r="D1295" s="2">
        <v>41657</v>
      </c>
      <c r="E1295">
        <v>23290</v>
      </c>
      <c r="F1295">
        <v>1</v>
      </c>
      <c r="G1295">
        <v>100</v>
      </c>
      <c r="H1295">
        <v>6</v>
      </c>
      <c r="I1295" s="1" t="s">
        <v>623</v>
      </c>
      <c r="J1295">
        <v>2</v>
      </c>
      <c r="K1295">
        <v>1</v>
      </c>
      <c r="L1295">
        <v>1</v>
      </c>
      <c r="M1295">
        <v>2.29</v>
      </c>
      <c r="N1295">
        <v>2.29</v>
      </c>
      <c r="O1295">
        <v>0</v>
      </c>
      <c r="P1295">
        <v>0</v>
      </c>
      <c r="Q1295">
        <v>0.85650000000000004</v>
      </c>
      <c r="R1295">
        <v>0.85650000000000004</v>
      </c>
      <c r="S1295">
        <v>2.29</v>
      </c>
      <c r="T1295">
        <v>0.1832</v>
      </c>
      <c r="U1295">
        <v>5.7299999999999997E-2</v>
      </c>
      <c r="V1295" s="2">
        <v>41650</v>
      </c>
      <c r="W1295" s="2">
        <v>41662</v>
      </c>
      <c r="X1295" s="2">
        <v>41657</v>
      </c>
    </row>
    <row r="1296" spans="1:24" x14ac:dyDescent="0.3">
      <c r="A1296" s="1" t="s">
        <v>26</v>
      </c>
      <c r="B1296" s="2">
        <v>41650</v>
      </c>
      <c r="C1296" s="2">
        <v>41662</v>
      </c>
      <c r="D1296" s="2">
        <v>41657</v>
      </c>
      <c r="E1296">
        <v>17356</v>
      </c>
      <c r="F1296">
        <v>1</v>
      </c>
      <c r="G1296">
        <v>100</v>
      </c>
      <c r="H1296">
        <v>1</v>
      </c>
      <c r="I1296" s="1" t="s">
        <v>624</v>
      </c>
      <c r="J1296">
        <v>1</v>
      </c>
      <c r="K1296">
        <v>1</v>
      </c>
      <c r="L1296">
        <v>1</v>
      </c>
      <c r="M1296">
        <v>8.99</v>
      </c>
      <c r="N1296">
        <v>8.99</v>
      </c>
      <c r="O1296">
        <v>0</v>
      </c>
      <c r="P1296">
        <v>0</v>
      </c>
      <c r="Q1296">
        <v>6.9222999999999999</v>
      </c>
      <c r="R1296">
        <v>6.9222999999999999</v>
      </c>
      <c r="S1296">
        <v>8.99</v>
      </c>
      <c r="T1296">
        <v>0.71919999999999995</v>
      </c>
      <c r="U1296">
        <v>0.2248</v>
      </c>
      <c r="V1296" s="2">
        <v>41650</v>
      </c>
      <c r="W1296" s="2">
        <v>41662</v>
      </c>
      <c r="X1296" s="2">
        <v>41657</v>
      </c>
    </row>
    <row r="1297" spans="1:24" x14ac:dyDescent="0.3">
      <c r="A1297" s="1" t="s">
        <v>61</v>
      </c>
      <c r="B1297" s="2">
        <v>41650</v>
      </c>
      <c r="C1297" s="2">
        <v>41662</v>
      </c>
      <c r="D1297" s="2">
        <v>41657</v>
      </c>
      <c r="E1297">
        <v>17356</v>
      </c>
      <c r="F1297">
        <v>1</v>
      </c>
      <c r="G1297">
        <v>100</v>
      </c>
      <c r="H1297">
        <v>1</v>
      </c>
      <c r="I1297" s="1" t="s">
        <v>624</v>
      </c>
      <c r="J1297">
        <v>2</v>
      </c>
      <c r="K1297">
        <v>1</v>
      </c>
      <c r="L1297">
        <v>1</v>
      </c>
      <c r="M1297">
        <v>4.99</v>
      </c>
      <c r="N1297">
        <v>4.99</v>
      </c>
      <c r="O1297">
        <v>0</v>
      </c>
      <c r="P1297">
        <v>0</v>
      </c>
      <c r="Q1297">
        <v>1.8663000000000001</v>
      </c>
      <c r="R1297">
        <v>1.8663000000000001</v>
      </c>
      <c r="S1297">
        <v>4.99</v>
      </c>
      <c r="T1297">
        <v>0.3992</v>
      </c>
      <c r="U1297">
        <v>0.12479999999999999</v>
      </c>
      <c r="V1297" s="2">
        <v>41650</v>
      </c>
      <c r="W1297" s="2">
        <v>41662</v>
      </c>
      <c r="X1297" s="2">
        <v>41657</v>
      </c>
    </row>
    <row r="1298" spans="1:24" x14ac:dyDescent="0.3">
      <c r="A1298" s="1" t="s">
        <v>39</v>
      </c>
      <c r="B1298" s="2">
        <v>41650</v>
      </c>
      <c r="C1298" s="2">
        <v>41662</v>
      </c>
      <c r="D1298" s="2">
        <v>41657</v>
      </c>
      <c r="E1298">
        <v>20499</v>
      </c>
      <c r="F1298">
        <v>1</v>
      </c>
      <c r="G1298">
        <v>100</v>
      </c>
      <c r="H1298">
        <v>6</v>
      </c>
      <c r="I1298" s="1" t="s">
        <v>625</v>
      </c>
      <c r="J1298">
        <v>1</v>
      </c>
      <c r="K1298">
        <v>1</v>
      </c>
      <c r="L1298">
        <v>1</v>
      </c>
      <c r="M1298">
        <v>4.99</v>
      </c>
      <c r="N1298">
        <v>4.99</v>
      </c>
      <c r="O1298">
        <v>0</v>
      </c>
      <c r="P1298">
        <v>0</v>
      </c>
      <c r="Q1298">
        <v>1.8663000000000001</v>
      </c>
      <c r="R1298">
        <v>1.8663000000000001</v>
      </c>
      <c r="S1298">
        <v>4.99</v>
      </c>
      <c r="T1298">
        <v>0.3992</v>
      </c>
      <c r="U1298">
        <v>0.12479999999999999</v>
      </c>
      <c r="V1298" s="2">
        <v>41650</v>
      </c>
      <c r="W1298" s="2">
        <v>41662</v>
      </c>
      <c r="X1298" s="2">
        <v>41657</v>
      </c>
    </row>
    <row r="1299" spans="1:24" x14ac:dyDescent="0.3">
      <c r="A1299" s="1" t="s">
        <v>36</v>
      </c>
      <c r="B1299" s="2">
        <v>41650</v>
      </c>
      <c r="C1299" s="2">
        <v>41662</v>
      </c>
      <c r="D1299" s="2">
        <v>41657</v>
      </c>
      <c r="E1299">
        <v>20499</v>
      </c>
      <c r="F1299">
        <v>1</v>
      </c>
      <c r="G1299">
        <v>100</v>
      </c>
      <c r="H1299">
        <v>6</v>
      </c>
      <c r="I1299" s="1" t="s">
        <v>625</v>
      </c>
      <c r="J1299">
        <v>2</v>
      </c>
      <c r="K1299">
        <v>1</v>
      </c>
      <c r="L1299">
        <v>1</v>
      </c>
      <c r="M1299">
        <v>49.99</v>
      </c>
      <c r="N1299">
        <v>49.99</v>
      </c>
      <c r="O1299">
        <v>0</v>
      </c>
      <c r="P1299">
        <v>0</v>
      </c>
      <c r="Q1299">
        <v>38.4923</v>
      </c>
      <c r="R1299">
        <v>38.4923</v>
      </c>
      <c r="S1299">
        <v>49.99</v>
      </c>
      <c r="T1299">
        <v>3.9992000000000001</v>
      </c>
      <c r="U1299">
        <v>1.2498</v>
      </c>
      <c r="V1299" s="2">
        <v>41650</v>
      </c>
      <c r="W1299" s="2">
        <v>41662</v>
      </c>
      <c r="X1299" s="2">
        <v>41657</v>
      </c>
    </row>
    <row r="1300" spans="1:24" x14ac:dyDescent="0.3">
      <c r="A1300" s="1" t="s">
        <v>39</v>
      </c>
      <c r="B1300" s="2">
        <v>41650</v>
      </c>
      <c r="C1300" s="2">
        <v>41662</v>
      </c>
      <c r="D1300" s="2">
        <v>41657</v>
      </c>
      <c r="E1300">
        <v>14759</v>
      </c>
      <c r="F1300">
        <v>1</v>
      </c>
      <c r="G1300">
        <v>100</v>
      </c>
      <c r="H1300">
        <v>4</v>
      </c>
      <c r="I1300" s="1" t="s">
        <v>626</v>
      </c>
      <c r="J1300">
        <v>1</v>
      </c>
      <c r="K1300">
        <v>1</v>
      </c>
      <c r="L1300">
        <v>1</v>
      </c>
      <c r="M1300">
        <v>4.99</v>
      </c>
      <c r="N1300">
        <v>4.99</v>
      </c>
      <c r="O1300">
        <v>0</v>
      </c>
      <c r="P1300">
        <v>0</v>
      </c>
      <c r="Q1300">
        <v>1.8663000000000001</v>
      </c>
      <c r="R1300">
        <v>1.8663000000000001</v>
      </c>
      <c r="S1300">
        <v>4.99</v>
      </c>
      <c r="T1300">
        <v>0.3992</v>
      </c>
      <c r="U1300">
        <v>0.12479999999999999</v>
      </c>
      <c r="V1300" s="2">
        <v>41650</v>
      </c>
      <c r="W1300" s="2">
        <v>41662</v>
      </c>
      <c r="X1300" s="2">
        <v>41657</v>
      </c>
    </row>
    <row r="1301" spans="1:24" x14ac:dyDescent="0.3">
      <c r="A1301" s="1" t="s">
        <v>58</v>
      </c>
      <c r="B1301" s="2">
        <v>41650</v>
      </c>
      <c r="C1301" s="2">
        <v>41662</v>
      </c>
      <c r="D1301" s="2">
        <v>41657</v>
      </c>
      <c r="E1301">
        <v>14759</v>
      </c>
      <c r="F1301">
        <v>1</v>
      </c>
      <c r="G1301">
        <v>100</v>
      </c>
      <c r="H1301">
        <v>4</v>
      </c>
      <c r="I1301" s="1" t="s">
        <v>626</v>
      </c>
      <c r="J1301">
        <v>2</v>
      </c>
      <c r="K1301">
        <v>1</v>
      </c>
      <c r="L1301">
        <v>1</v>
      </c>
      <c r="M1301">
        <v>2.29</v>
      </c>
      <c r="N1301">
        <v>2.29</v>
      </c>
      <c r="O1301">
        <v>0</v>
      </c>
      <c r="P1301">
        <v>0</v>
      </c>
      <c r="Q1301">
        <v>0.85650000000000004</v>
      </c>
      <c r="R1301">
        <v>0.85650000000000004</v>
      </c>
      <c r="S1301">
        <v>2.29</v>
      </c>
      <c r="T1301">
        <v>0.1832</v>
      </c>
      <c r="U1301">
        <v>5.7299999999999997E-2</v>
      </c>
      <c r="V1301" s="2">
        <v>41650</v>
      </c>
      <c r="W1301" s="2">
        <v>41662</v>
      </c>
      <c r="X1301" s="2">
        <v>41657</v>
      </c>
    </row>
    <row r="1302" spans="1:24" x14ac:dyDescent="0.3">
      <c r="A1302" s="1" t="s">
        <v>63</v>
      </c>
      <c r="B1302" s="2">
        <v>41650</v>
      </c>
      <c r="C1302" s="2">
        <v>41662</v>
      </c>
      <c r="D1302" s="2">
        <v>41657</v>
      </c>
      <c r="E1302">
        <v>14692</v>
      </c>
      <c r="F1302">
        <v>1</v>
      </c>
      <c r="G1302">
        <v>100</v>
      </c>
      <c r="H1302">
        <v>10</v>
      </c>
      <c r="I1302" s="1" t="s">
        <v>627</v>
      </c>
      <c r="J1302">
        <v>1</v>
      </c>
      <c r="K1302">
        <v>1</v>
      </c>
      <c r="L1302">
        <v>1</v>
      </c>
      <c r="M1302">
        <v>69.989999999999995</v>
      </c>
      <c r="N1302">
        <v>69.989999999999995</v>
      </c>
      <c r="O1302">
        <v>0</v>
      </c>
      <c r="P1302">
        <v>0</v>
      </c>
      <c r="Q1302">
        <v>26.176300000000001</v>
      </c>
      <c r="R1302">
        <v>26.176300000000001</v>
      </c>
      <c r="S1302">
        <v>69.989999999999995</v>
      </c>
      <c r="T1302">
        <v>5.5991999999999997</v>
      </c>
      <c r="U1302">
        <v>1.7498</v>
      </c>
      <c r="V1302" s="2">
        <v>41650</v>
      </c>
      <c r="W1302" s="2">
        <v>41662</v>
      </c>
      <c r="X1302" s="2">
        <v>41657</v>
      </c>
    </row>
    <row r="1303" spans="1:24" x14ac:dyDescent="0.3">
      <c r="A1303" s="1" t="s">
        <v>63</v>
      </c>
      <c r="B1303" s="2">
        <v>41650</v>
      </c>
      <c r="C1303" s="2">
        <v>41662</v>
      </c>
      <c r="D1303" s="2">
        <v>41657</v>
      </c>
      <c r="E1303">
        <v>15682</v>
      </c>
      <c r="F1303">
        <v>1</v>
      </c>
      <c r="G1303">
        <v>100</v>
      </c>
      <c r="H1303">
        <v>8</v>
      </c>
      <c r="I1303" s="1" t="s">
        <v>628</v>
      </c>
      <c r="J1303">
        <v>1</v>
      </c>
      <c r="K1303">
        <v>1</v>
      </c>
      <c r="L1303">
        <v>1</v>
      </c>
      <c r="M1303">
        <v>69.989999999999995</v>
      </c>
      <c r="N1303">
        <v>69.989999999999995</v>
      </c>
      <c r="O1303">
        <v>0</v>
      </c>
      <c r="P1303">
        <v>0</v>
      </c>
      <c r="Q1303">
        <v>26.176300000000001</v>
      </c>
      <c r="R1303">
        <v>26.176300000000001</v>
      </c>
      <c r="S1303">
        <v>69.989999999999995</v>
      </c>
      <c r="T1303">
        <v>5.5991999999999997</v>
      </c>
      <c r="U1303">
        <v>1.7498</v>
      </c>
      <c r="V1303" s="2">
        <v>41650</v>
      </c>
      <c r="W1303" s="2">
        <v>41662</v>
      </c>
      <c r="X1303" s="2">
        <v>41657</v>
      </c>
    </row>
    <row r="1304" spans="1:24" x14ac:dyDescent="0.3">
      <c r="A1304" s="1" t="s">
        <v>61</v>
      </c>
      <c r="B1304" s="2">
        <v>41650</v>
      </c>
      <c r="C1304" s="2">
        <v>41662</v>
      </c>
      <c r="D1304" s="2">
        <v>41657</v>
      </c>
      <c r="E1304">
        <v>19303</v>
      </c>
      <c r="F1304">
        <v>1</v>
      </c>
      <c r="G1304">
        <v>100</v>
      </c>
      <c r="H1304">
        <v>7</v>
      </c>
      <c r="I1304" s="1" t="s">
        <v>629</v>
      </c>
      <c r="J1304">
        <v>1</v>
      </c>
      <c r="K1304">
        <v>1</v>
      </c>
      <c r="L1304">
        <v>1</v>
      </c>
      <c r="M1304">
        <v>4.99</v>
      </c>
      <c r="N1304">
        <v>4.99</v>
      </c>
      <c r="O1304">
        <v>0</v>
      </c>
      <c r="P1304">
        <v>0</v>
      </c>
      <c r="Q1304">
        <v>1.8663000000000001</v>
      </c>
      <c r="R1304">
        <v>1.8663000000000001</v>
      </c>
      <c r="S1304">
        <v>4.99</v>
      </c>
      <c r="T1304">
        <v>0.3992</v>
      </c>
      <c r="U1304">
        <v>0.12479999999999999</v>
      </c>
      <c r="V1304" s="2">
        <v>41650</v>
      </c>
      <c r="W1304" s="2">
        <v>41662</v>
      </c>
      <c r="X1304" s="2">
        <v>41657</v>
      </c>
    </row>
    <row r="1305" spans="1:24" x14ac:dyDescent="0.3">
      <c r="A1305" s="1" t="s">
        <v>35</v>
      </c>
      <c r="B1305" s="2">
        <v>41650</v>
      </c>
      <c r="C1305" s="2">
        <v>41662</v>
      </c>
      <c r="D1305" s="2">
        <v>41657</v>
      </c>
      <c r="E1305">
        <v>19303</v>
      </c>
      <c r="F1305">
        <v>1</v>
      </c>
      <c r="G1305">
        <v>100</v>
      </c>
      <c r="H1305">
        <v>7</v>
      </c>
      <c r="I1305" s="1" t="s">
        <v>629</v>
      </c>
      <c r="J1305">
        <v>2</v>
      </c>
      <c r="K1305">
        <v>1</v>
      </c>
      <c r="L1305">
        <v>1</v>
      </c>
      <c r="M1305">
        <v>34.99</v>
      </c>
      <c r="N1305">
        <v>34.99</v>
      </c>
      <c r="O1305">
        <v>0</v>
      </c>
      <c r="P1305">
        <v>0</v>
      </c>
      <c r="Q1305">
        <v>13.0863</v>
      </c>
      <c r="R1305">
        <v>13.0863</v>
      </c>
      <c r="S1305">
        <v>34.99</v>
      </c>
      <c r="T1305">
        <v>2.7991999999999999</v>
      </c>
      <c r="U1305">
        <v>0.87480000000000002</v>
      </c>
      <c r="V1305" s="2">
        <v>41650</v>
      </c>
      <c r="W1305" s="2">
        <v>41662</v>
      </c>
      <c r="X1305" s="2">
        <v>41657</v>
      </c>
    </row>
    <row r="1306" spans="1:24" x14ac:dyDescent="0.3">
      <c r="A1306" s="1" t="s">
        <v>37</v>
      </c>
      <c r="B1306" s="2">
        <v>41650</v>
      </c>
      <c r="C1306" s="2">
        <v>41662</v>
      </c>
      <c r="D1306" s="2">
        <v>41657</v>
      </c>
      <c r="E1306">
        <v>19347</v>
      </c>
      <c r="F1306">
        <v>1</v>
      </c>
      <c r="G1306">
        <v>100</v>
      </c>
      <c r="H1306">
        <v>10</v>
      </c>
      <c r="I1306" s="1" t="s">
        <v>630</v>
      </c>
      <c r="J1306">
        <v>1</v>
      </c>
      <c r="K1306">
        <v>1</v>
      </c>
      <c r="L1306">
        <v>1</v>
      </c>
      <c r="M1306">
        <v>21.49</v>
      </c>
      <c r="N1306">
        <v>21.49</v>
      </c>
      <c r="O1306">
        <v>0</v>
      </c>
      <c r="P1306">
        <v>0</v>
      </c>
      <c r="Q1306">
        <v>8.0373000000000001</v>
      </c>
      <c r="R1306">
        <v>8.0373000000000001</v>
      </c>
      <c r="S1306">
        <v>21.49</v>
      </c>
      <c r="T1306">
        <v>1.7192000000000001</v>
      </c>
      <c r="U1306">
        <v>0.5373</v>
      </c>
      <c r="V1306" s="2">
        <v>41650</v>
      </c>
      <c r="W1306" s="2">
        <v>41662</v>
      </c>
      <c r="X1306" s="2">
        <v>41657</v>
      </c>
    </row>
    <row r="1307" spans="1:24" x14ac:dyDescent="0.3">
      <c r="A1307" s="1" t="s">
        <v>32</v>
      </c>
      <c r="B1307" s="2">
        <v>41650</v>
      </c>
      <c r="C1307" s="2">
        <v>41662</v>
      </c>
      <c r="D1307" s="2">
        <v>41657</v>
      </c>
      <c r="E1307">
        <v>19347</v>
      </c>
      <c r="F1307">
        <v>1</v>
      </c>
      <c r="G1307">
        <v>100</v>
      </c>
      <c r="H1307">
        <v>10</v>
      </c>
      <c r="I1307" s="1" t="s">
        <v>630</v>
      </c>
      <c r="J1307">
        <v>2</v>
      </c>
      <c r="K1307">
        <v>1</v>
      </c>
      <c r="L1307">
        <v>1</v>
      </c>
      <c r="M1307">
        <v>3.99</v>
      </c>
      <c r="N1307">
        <v>3.99</v>
      </c>
      <c r="O1307">
        <v>0</v>
      </c>
      <c r="P1307">
        <v>0</v>
      </c>
      <c r="Q1307">
        <v>1.4923</v>
      </c>
      <c r="R1307">
        <v>1.4923</v>
      </c>
      <c r="S1307">
        <v>3.99</v>
      </c>
      <c r="T1307">
        <v>0.31919999999999998</v>
      </c>
      <c r="U1307">
        <v>9.98E-2</v>
      </c>
      <c r="V1307" s="2">
        <v>41650</v>
      </c>
      <c r="W1307" s="2">
        <v>41662</v>
      </c>
      <c r="X1307" s="2">
        <v>41657</v>
      </c>
    </row>
    <row r="1308" spans="1:24" x14ac:dyDescent="0.3">
      <c r="A1308" s="1" t="s">
        <v>58</v>
      </c>
      <c r="B1308" s="2">
        <v>41650</v>
      </c>
      <c r="C1308" s="2">
        <v>41662</v>
      </c>
      <c r="D1308" s="2">
        <v>41657</v>
      </c>
      <c r="E1308">
        <v>19347</v>
      </c>
      <c r="F1308">
        <v>1</v>
      </c>
      <c r="G1308">
        <v>100</v>
      </c>
      <c r="H1308">
        <v>10</v>
      </c>
      <c r="I1308" s="1" t="s">
        <v>630</v>
      </c>
      <c r="J1308">
        <v>3</v>
      </c>
      <c r="K1308">
        <v>1</v>
      </c>
      <c r="L1308">
        <v>1</v>
      </c>
      <c r="M1308">
        <v>2.29</v>
      </c>
      <c r="N1308">
        <v>2.29</v>
      </c>
      <c r="O1308">
        <v>0</v>
      </c>
      <c r="P1308">
        <v>0</v>
      </c>
      <c r="Q1308">
        <v>0.85650000000000004</v>
      </c>
      <c r="R1308">
        <v>0.85650000000000004</v>
      </c>
      <c r="S1308">
        <v>2.29</v>
      </c>
      <c r="T1308">
        <v>0.1832</v>
      </c>
      <c r="U1308">
        <v>5.7299999999999997E-2</v>
      </c>
      <c r="V1308" s="2">
        <v>41650</v>
      </c>
      <c r="W1308" s="2">
        <v>41662</v>
      </c>
      <c r="X1308" s="2">
        <v>41657</v>
      </c>
    </row>
    <row r="1309" spans="1:24" x14ac:dyDescent="0.3">
      <c r="A1309" s="1" t="s">
        <v>86</v>
      </c>
      <c r="B1309" s="2">
        <v>41650</v>
      </c>
      <c r="C1309" s="2">
        <v>41662</v>
      </c>
      <c r="D1309" s="2">
        <v>41657</v>
      </c>
      <c r="E1309">
        <v>25456</v>
      </c>
      <c r="F1309">
        <v>1</v>
      </c>
      <c r="G1309">
        <v>100</v>
      </c>
      <c r="H1309">
        <v>7</v>
      </c>
      <c r="I1309" s="1" t="s">
        <v>631</v>
      </c>
      <c r="J1309">
        <v>1</v>
      </c>
      <c r="K1309">
        <v>1</v>
      </c>
      <c r="L1309">
        <v>1</v>
      </c>
      <c r="M1309">
        <v>4.99</v>
      </c>
      <c r="N1309">
        <v>4.99</v>
      </c>
      <c r="O1309">
        <v>0</v>
      </c>
      <c r="P1309">
        <v>0</v>
      </c>
      <c r="Q1309">
        <v>1.8663000000000001</v>
      </c>
      <c r="R1309">
        <v>1.8663000000000001</v>
      </c>
      <c r="S1309">
        <v>4.99</v>
      </c>
      <c r="T1309">
        <v>0.3992</v>
      </c>
      <c r="U1309">
        <v>0.12479999999999999</v>
      </c>
      <c r="V1309" s="2">
        <v>41650</v>
      </c>
      <c r="W1309" s="2">
        <v>41662</v>
      </c>
      <c r="X1309" s="2">
        <v>41657</v>
      </c>
    </row>
    <row r="1310" spans="1:24" x14ac:dyDescent="0.3">
      <c r="A1310" s="1" t="s">
        <v>39</v>
      </c>
      <c r="B1310" s="2">
        <v>41650</v>
      </c>
      <c r="C1310" s="2">
        <v>41662</v>
      </c>
      <c r="D1310" s="2">
        <v>41657</v>
      </c>
      <c r="E1310">
        <v>11519</v>
      </c>
      <c r="F1310">
        <v>1</v>
      </c>
      <c r="G1310">
        <v>100</v>
      </c>
      <c r="H1310">
        <v>6</v>
      </c>
      <c r="I1310" s="1" t="s">
        <v>632</v>
      </c>
      <c r="J1310">
        <v>1</v>
      </c>
      <c r="K1310">
        <v>1</v>
      </c>
      <c r="L1310">
        <v>1</v>
      </c>
      <c r="M1310">
        <v>4.99</v>
      </c>
      <c r="N1310">
        <v>4.99</v>
      </c>
      <c r="O1310">
        <v>0</v>
      </c>
      <c r="P1310">
        <v>0</v>
      </c>
      <c r="Q1310">
        <v>1.8663000000000001</v>
      </c>
      <c r="R1310">
        <v>1.8663000000000001</v>
      </c>
      <c r="S1310">
        <v>4.99</v>
      </c>
      <c r="T1310">
        <v>0.3992</v>
      </c>
      <c r="U1310">
        <v>0.12479999999999999</v>
      </c>
      <c r="V1310" s="2">
        <v>41650</v>
      </c>
      <c r="W1310" s="2">
        <v>41662</v>
      </c>
      <c r="X1310" s="2">
        <v>41657</v>
      </c>
    </row>
    <row r="1311" spans="1:24" x14ac:dyDescent="0.3">
      <c r="A1311" s="1" t="s">
        <v>41</v>
      </c>
      <c r="B1311" s="2">
        <v>41650</v>
      </c>
      <c r="C1311" s="2">
        <v>41662</v>
      </c>
      <c r="D1311" s="2">
        <v>41657</v>
      </c>
      <c r="E1311">
        <v>11519</v>
      </c>
      <c r="F1311">
        <v>1</v>
      </c>
      <c r="G1311">
        <v>100</v>
      </c>
      <c r="H1311">
        <v>6</v>
      </c>
      <c r="I1311" s="1" t="s">
        <v>632</v>
      </c>
      <c r="J1311">
        <v>2</v>
      </c>
      <c r="K1311">
        <v>1</v>
      </c>
      <c r="L1311">
        <v>1</v>
      </c>
      <c r="M1311">
        <v>35</v>
      </c>
      <c r="N1311">
        <v>35</v>
      </c>
      <c r="O1311">
        <v>0</v>
      </c>
      <c r="P1311">
        <v>0</v>
      </c>
      <c r="Q1311">
        <v>13.09</v>
      </c>
      <c r="R1311">
        <v>13.09</v>
      </c>
      <c r="S1311">
        <v>35</v>
      </c>
      <c r="T1311">
        <v>2.8</v>
      </c>
      <c r="U1311">
        <v>0.875</v>
      </c>
      <c r="V1311" s="2">
        <v>41650</v>
      </c>
      <c r="W1311" s="2">
        <v>41662</v>
      </c>
      <c r="X1311" s="2">
        <v>41657</v>
      </c>
    </row>
    <row r="1312" spans="1:24" x14ac:dyDescent="0.3">
      <c r="A1312" s="1" t="s">
        <v>39</v>
      </c>
      <c r="B1312" s="2">
        <v>41650</v>
      </c>
      <c r="C1312" s="2">
        <v>41662</v>
      </c>
      <c r="D1312" s="2">
        <v>41657</v>
      </c>
      <c r="E1312">
        <v>11849</v>
      </c>
      <c r="F1312">
        <v>1</v>
      </c>
      <c r="G1312">
        <v>100</v>
      </c>
      <c r="H1312">
        <v>4</v>
      </c>
      <c r="I1312" s="1" t="s">
        <v>633</v>
      </c>
      <c r="J1312">
        <v>1</v>
      </c>
      <c r="K1312">
        <v>1</v>
      </c>
      <c r="L1312">
        <v>1</v>
      </c>
      <c r="M1312">
        <v>4.99</v>
      </c>
      <c r="N1312">
        <v>4.99</v>
      </c>
      <c r="O1312">
        <v>0</v>
      </c>
      <c r="P1312">
        <v>0</v>
      </c>
      <c r="Q1312">
        <v>1.8663000000000001</v>
      </c>
      <c r="R1312">
        <v>1.8663000000000001</v>
      </c>
      <c r="S1312">
        <v>4.99</v>
      </c>
      <c r="T1312">
        <v>0.3992</v>
      </c>
      <c r="U1312">
        <v>0.12479999999999999</v>
      </c>
      <c r="V1312" s="2">
        <v>41650</v>
      </c>
      <c r="W1312" s="2">
        <v>41662</v>
      </c>
      <c r="X1312" s="2">
        <v>41657</v>
      </c>
    </row>
    <row r="1313" spans="1:24" x14ac:dyDescent="0.3">
      <c r="A1313" s="1" t="s">
        <v>41</v>
      </c>
      <c r="B1313" s="2">
        <v>41650</v>
      </c>
      <c r="C1313" s="2">
        <v>41662</v>
      </c>
      <c r="D1313" s="2">
        <v>41657</v>
      </c>
      <c r="E1313">
        <v>11849</v>
      </c>
      <c r="F1313">
        <v>1</v>
      </c>
      <c r="G1313">
        <v>100</v>
      </c>
      <c r="H1313">
        <v>4</v>
      </c>
      <c r="I1313" s="1" t="s">
        <v>633</v>
      </c>
      <c r="J1313">
        <v>2</v>
      </c>
      <c r="K1313">
        <v>1</v>
      </c>
      <c r="L1313">
        <v>1</v>
      </c>
      <c r="M1313">
        <v>35</v>
      </c>
      <c r="N1313">
        <v>35</v>
      </c>
      <c r="O1313">
        <v>0</v>
      </c>
      <c r="P1313">
        <v>0</v>
      </c>
      <c r="Q1313">
        <v>13.09</v>
      </c>
      <c r="R1313">
        <v>13.09</v>
      </c>
      <c r="S1313">
        <v>35</v>
      </c>
      <c r="T1313">
        <v>2.8</v>
      </c>
      <c r="U1313">
        <v>0.875</v>
      </c>
      <c r="V1313" s="2">
        <v>41650</v>
      </c>
      <c r="W1313" s="2">
        <v>41662</v>
      </c>
      <c r="X1313" s="2">
        <v>41657</v>
      </c>
    </row>
    <row r="1314" spans="1:24" x14ac:dyDescent="0.3">
      <c r="A1314" s="1" t="s">
        <v>97</v>
      </c>
      <c r="B1314" s="2">
        <v>41650</v>
      </c>
      <c r="C1314" s="2">
        <v>41662</v>
      </c>
      <c r="D1314" s="2">
        <v>41657</v>
      </c>
      <c r="E1314">
        <v>11849</v>
      </c>
      <c r="F1314">
        <v>1</v>
      </c>
      <c r="G1314">
        <v>100</v>
      </c>
      <c r="H1314">
        <v>4</v>
      </c>
      <c r="I1314" s="1" t="s">
        <v>633</v>
      </c>
      <c r="J1314">
        <v>3</v>
      </c>
      <c r="K1314">
        <v>1</v>
      </c>
      <c r="L1314">
        <v>1</v>
      </c>
      <c r="M1314">
        <v>159</v>
      </c>
      <c r="N1314">
        <v>159</v>
      </c>
      <c r="O1314">
        <v>0</v>
      </c>
      <c r="P1314">
        <v>0</v>
      </c>
      <c r="Q1314">
        <v>59.466000000000001</v>
      </c>
      <c r="R1314">
        <v>59.466000000000001</v>
      </c>
      <c r="S1314">
        <v>159</v>
      </c>
      <c r="T1314">
        <v>12.72</v>
      </c>
      <c r="U1314">
        <v>3.9750000000000001</v>
      </c>
      <c r="V1314" s="2">
        <v>41650</v>
      </c>
      <c r="W1314" s="2">
        <v>41662</v>
      </c>
      <c r="X1314" s="2">
        <v>41657</v>
      </c>
    </row>
    <row r="1315" spans="1:24" x14ac:dyDescent="0.3">
      <c r="A1315" s="1" t="s">
        <v>39</v>
      </c>
      <c r="B1315" s="2">
        <v>41650</v>
      </c>
      <c r="C1315" s="2">
        <v>41662</v>
      </c>
      <c r="D1315" s="2">
        <v>41657</v>
      </c>
      <c r="E1315">
        <v>11172</v>
      </c>
      <c r="F1315">
        <v>1</v>
      </c>
      <c r="G1315">
        <v>100</v>
      </c>
      <c r="H1315">
        <v>1</v>
      </c>
      <c r="I1315" s="1" t="s">
        <v>634</v>
      </c>
      <c r="J1315">
        <v>1</v>
      </c>
      <c r="K1315">
        <v>1</v>
      </c>
      <c r="L1315">
        <v>1</v>
      </c>
      <c r="M1315">
        <v>4.99</v>
      </c>
      <c r="N1315">
        <v>4.99</v>
      </c>
      <c r="O1315">
        <v>0</v>
      </c>
      <c r="P1315">
        <v>0</v>
      </c>
      <c r="Q1315">
        <v>1.8663000000000001</v>
      </c>
      <c r="R1315">
        <v>1.8663000000000001</v>
      </c>
      <c r="S1315">
        <v>4.99</v>
      </c>
      <c r="T1315">
        <v>0.3992</v>
      </c>
      <c r="U1315">
        <v>0.12479999999999999</v>
      </c>
      <c r="V1315" s="2">
        <v>41650</v>
      </c>
      <c r="W1315" s="2">
        <v>41662</v>
      </c>
      <c r="X1315" s="2">
        <v>41657</v>
      </c>
    </row>
    <row r="1316" spans="1:24" x14ac:dyDescent="0.3">
      <c r="A1316" s="1" t="s">
        <v>41</v>
      </c>
      <c r="B1316" s="2">
        <v>41650</v>
      </c>
      <c r="C1316" s="2">
        <v>41662</v>
      </c>
      <c r="D1316" s="2">
        <v>41657</v>
      </c>
      <c r="E1316">
        <v>11172</v>
      </c>
      <c r="F1316">
        <v>1</v>
      </c>
      <c r="G1316">
        <v>100</v>
      </c>
      <c r="H1316">
        <v>1</v>
      </c>
      <c r="I1316" s="1" t="s">
        <v>634</v>
      </c>
      <c r="J1316">
        <v>2</v>
      </c>
      <c r="K1316">
        <v>1</v>
      </c>
      <c r="L1316">
        <v>1</v>
      </c>
      <c r="M1316">
        <v>35</v>
      </c>
      <c r="N1316">
        <v>35</v>
      </c>
      <c r="O1316">
        <v>0</v>
      </c>
      <c r="P1316">
        <v>0</v>
      </c>
      <c r="Q1316">
        <v>13.09</v>
      </c>
      <c r="R1316">
        <v>13.09</v>
      </c>
      <c r="S1316">
        <v>35</v>
      </c>
      <c r="T1316">
        <v>2.8</v>
      </c>
      <c r="U1316">
        <v>0.875</v>
      </c>
      <c r="V1316" s="2">
        <v>41650</v>
      </c>
      <c r="W1316" s="2">
        <v>41662</v>
      </c>
      <c r="X1316" s="2">
        <v>41657</v>
      </c>
    </row>
    <row r="1317" spans="1:24" x14ac:dyDescent="0.3">
      <c r="A1317" s="1" t="s">
        <v>54</v>
      </c>
      <c r="B1317" s="2">
        <v>41650</v>
      </c>
      <c r="C1317" s="2">
        <v>41662</v>
      </c>
      <c r="D1317" s="2">
        <v>41657</v>
      </c>
      <c r="E1317">
        <v>11172</v>
      </c>
      <c r="F1317">
        <v>1</v>
      </c>
      <c r="G1317">
        <v>100</v>
      </c>
      <c r="H1317">
        <v>1</v>
      </c>
      <c r="I1317" s="1" t="s">
        <v>634</v>
      </c>
      <c r="J1317">
        <v>3</v>
      </c>
      <c r="K1317">
        <v>1</v>
      </c>
      <c r="L1317">
        <v>1</v>
      </c>
      <c r="M1317">
        <v>9.99</v>
      </c>
      <c r="N1317">
        <v>9.99</v>
      </c>
      <c r="O1317">
        <v>0</v>
      </c>
      <c r="P1317">
        <v>0</v>
      </c>
      <c r="Q1317">
        <v>3.7363</v>
      </c>
      <c r="R1317">
        <v>3.7363</v>
      </c>
      <c r="S1317">
        <v>9.99</v>
      </c>
      <c r="T1317">
        <v>0.79920000000000002</v>
      </c>
      <c r="U1317">
        <v>0.24979999999999999</v>
      </c>
      <c r="V1317" s="2">
        <v>41650</v>
      </c>
      <c r="W1317" s="2">
        <v>41662</v>
      </c>
      <c r="X1317" s="2">
        <v>41657</v>
      </c>
    </row>
    <row r="1318" spans="1:24" x14ac:dyDescent="0.3">
      <c r="A1318" s="1" t="s">
        <v>61</v>
      </c>
      <c r="B1318" s="2">
        <v>41650</v>
      </c>
      <c r="C1318" s="2">
        <v>41662</v>
      </c>
      <c r="D1318" s="2">
        <v>41657</v>
      </c>
      <c r="E1318">
        <v>11172</v>
      </c>
      <c r="F1318">
        <v>1</v>
      </c>
      <c r="G1318">
        <v>100</v>
      </c>
      <c r="H1318">
        <v>1</v>
      </c>
      <c r="I1318" s="1" t="s">
        <v>634</v>
      </c>
      <c r="J1318">
        <v>4</v>
      </c>
      <c r="K1318">
        <v>1</v>
      </c>
      <c r="L1318">
        <v>1</v>
      </c>
      <c r="M1318">
        <v>4.99</v>
      </c>
      <c r="N1318">
        <v>4.99</v>
      </c>
      <c r="O1318">
        <v>0</v>
      </c>
      <c r="P1318">
        <v>0</v>
      </c>
      <c r="Q1318">
        <v>1.8663000000000001</v>
      </c>
      <c r="R1318">
        <v>1.8663000000000001</v>
      </c>
      <c r="S1318">
        <v>4.99</v>
      </c>
      <c r="T1318">
        <v>0.3992</v>
      </c>
      <c r="U1318">
        <v>0.12479999999999999</v>
      </c>
      <c r="V1318" s="2">
        <v>41650</v>
      </c>
      <c r="W1318" s="2">
        <v>41662</v>
      </c>
      <c r="X1318" s="2">
        <v>41657</v>
      </c>
    </row>
    <row r="1319" spans="1:24" x14ac:dyDescent="0.3">
      <c r="A1319" s="1" t="s">
        <v>42</v>
      </c>
      <c r="B1319" s="2">
        <v>41650</v>
      </c>
      <c r="C1319" s="2">
        <v>41662</v>
      </c>
      <c r="D1319" s="2">
        <v>41657</v>
      </c>
      <c r="E1319">
        <v>11172</v>
      </c>
      <c r="F1319">
        <v>1</v>
      </c>
      <c r="G1319">
        <v>100</v>
      </c>
      <c r="H1319">
        <v>1</v>
      </c>
      <c r="I1319" s="1" t="s">
        <v>634</v>
      </c>
      <c r="J1319">
        <v>5</v>
      </c>
      <c r="K1319">
        <v>1</v>
      </c>
      <c r="L1319">
        <v>1</v>
      </c>
      <c r="M1319">
        <v>34.99</v>
      </c>
      <c r="N1319">
        <v>34.99</v>
      </c>
      <c r="O1319">
        <v>0</v>
      </c>
      <c r="P1319">
        <v>0</v>
      </c>
      <c r="Q1319">
        <v>13.0863</v>
      </c>
      <c r="R1319">
        <v>13.0863</v>
      </c>
      <c r="S1319">
        <v>34.99</v>
      </c>
      <c r="T1319">
        <v>2.7991999999999999</v>
      </c>
      <c r="U1319">
        <v>0.87480000000000002</v>
      </c>
      <c r="V1319" s="2">
        <v>41650</v>
      </c>
      <c r="W1319" s="2">
        <v>41662</v>
      </c>
      <c r="X1319" s="2">
        <v>41657</v>
      </c>
    </row>
    <row r="1320" spans="1:24" x14ac:dyDescent="0.3">
      <c r="A1320" s="1" t="s">
        <v>41</v>
      </c>
      <c r="B1320" s="2">
        <v>41650</v>
      </c>
      <c r="C1320" s="2">
        <v>41662</v>
      </c>
      <c r="D1320" s="2">
        <v>41657</v>
      </c>
      <c r="E1320">
        <v>11844</v>
      </c>
      <c r="F1320">
        <v>1</v>
      </c>
      <c r="G1320">
        <v>100</v>
      </c>
      <c r="H1320">
        <v>4</v>
      </c>
      <c r="I1320" s="1" t="s">
        <v>635</v>
      </c>
      <c r="J1320">
        <v>1</v>
      </c>
      <c r="K1320">
        <v>1</v>
      </c>
      <c r="L1320">
        <v>1</v>
      </c>
      <c r="M1320">
        <v>35</v>
      </c>
      <c r="N1320">
        <v>35</v>
      </c>
      <c r="O1320">
        <v>0</v>
      </c>
      <c r="P1320">
        <v>0</v>
      </c>
      <c r="Q1320">
        <v>13.09</v>
      </c>
      <c r="R1320">
        <v>13.09</v>
      </c>
      <c r="S1320">
        <v>35</v>
      </c>
      <c r="T1320">
        <v>2.8</v>
      </c>
      <c r="U1320">
        <v>0.875</v>
      </c>
      <c r="V1320" s="2">
        <v>41650</v>
      </c>
      <c r="W1320" s="2">
        <v>41662</v>
      </c>
      <c r="X1320" s="2">
        <v>41657</v>
      </c>
    </row>
    <row r="1321" spans="1:24" x14ac:dyDescent="0.3">
      <c r="A1321" s="1" t="s">
        <v>39</v>
      </c>
      <c r="B1321" s="2">
        <v>41650</v>
      </c>
      <c r="C1321" s="2">
        <v>41662</v>
      </c>
      <c r="D1321" s="2">
        <v>41657</v>
      </c>
      <c r="E1321">
        <v>11844</v>
      </c>
      <c r="F1321">
        <v>1</v>
      </c>
      <c r="G1321">
        <v>100</v>
      </c>
      <c r="H1321">
        <v>4</v>
      </c>
      <c r="I1321" s="1" t="s">
        <v>635</v>
      </c>
      <c r="J1321">
        <v>2</v>
      </c>
      <c r="K1321">
        <v>1</v>
      </c>
      <c r="L1321">
        <v>1</v>
      </c>
      <c r="M1321">
        <v>4.99</v>
      </c>
      <c r="N1321">
        <v>4.99</v>
      </c>
      <c r="O1321">
        <v>0</v>
      </c>
      <c r="P1321">
        <v>0</v>
      </c>
      <c r="Q1321">
        <v>1.8663000000000001</v>
      </c>
      <c r="R1321">
        <v>1.8663000000000001</v>
      </c>
      <c r="S1321">
        <v>4.99</v>
      </c>
      <c r="T1321">
        <v>0.3992</v>
      </c>
      <c r="U1321">
        <v>0.12479999999999999</v>
      </c>
      <c r="V1321" s="2">
        <v>41650</v>
      </c>
      <c r="W1321" s="2">
        <v>41662</v>
      </c>
      <c r="X1321" s="2">
        <v>41657</v>
      </c>
    </row>
    <row r="1322" spans="1:24" x14ac:dyDescent="0.3">
      <c r="A1322" s="1" t="s">
        <v>35</v>
      </c>
      <c r="B1322" s="2">
        <v>41650</v>
      </c>
      <c r="C1322" s="2">
        <v>41662</v>
      </c>
      <c r="D1322" s="2">
        <v>41657</v>
      </c>
      <c r="E1322">
        <v>11844</v>
      </c>
      <c r="F1322">
        <v>1</v>
      </c>
      <c r="G1322">
        <v>100</v>
      </c>
      <c r="H1322">
        <v>4</v>
      </c>
      <c r="I1322" s="1" t="s">
        <v>635</v>
      </c>
      <c r="J1322">
        <v>3</v>
      </c>
      <c r="K1322">
        <v>1</v>
      </c>
      <c r="L1322">
        <v>1</v>
      </c>
      <c r="M1322">
        <v>34.99</v>
      </c>
      <c r="N1322">
        <v>34.99</v>
      </c>
      <c r="O1322">
        <v>0</v>
      </c>
      <c r="P1322">
        <v>0</v>
      </c>
      <c r="Q1322">
        <v>13.0863</v>
      </c>
      <c r="R1322">
        <v>13.0863</v>
      </c>
      <c r="S1322">
        <v>34.99</v>
      </c>
      <c r="T1322">
        <v>2.7991999999999999</v>
      </c>
      <c r="U1322">
        <v>0.87480000000000002</v>
      </c>
      <c r="V1322" s="2">
        <v>41650</v>
      </c>
      <c r="W1322" s="2">
        <v>41662</v>
      </c>
      <c r="X1322" s="2">
        <v>41657</v>
      </c>
    </row>
    <row r="1323" spans="1:24" x14ac:dyDescent="0.3">
      <c r="A1323" s="1" t="s">
        <v>26</v>
      </c>
      <c r="B1323" s="2">
        <v>41650</v>
      </c>
      <c r="C1323" s="2">
        <v>41662</v>
      </c>
      <c r="D1323" s="2">
        <v>41657</v>
      </c>
      <c r="E1323">
        <v>12542</v>
      </c>
      <c r="F1323">
        <v>1</v>
      </c>
      <c r="G1323">
        <v>100</v>
      </c>
      <c r="H1323">
        <v>7</v>
      </c>
      <c r="I1323" s="1" t="s">
        <v>636</v>
      </c>
      <c r="J1323">
        <v>1</v>
      </c>
      <c r="K1323">
        <v>1</v>
      </c>
      <c r="L1323">
        <v>1</v>
      </c>
      <c r="M1323">
        <v>8.99</v>
      </c>
      <c r="N1323">
        <v>8.99</v>
      </c>
      <c r="O1323">
        <v>0</v>
      </c>
      <c r="P1323">
        <v>0</v>
      </c>
      <c r="Q1323">
        <v>6.9222999999999999</v>
      </c>
      <c r="R1323">
        <v>6.9222999999999999</v>
      </c>
      <c r="S1323">
        <v>8.99</v>
      </c>
      <c r="T1323">
        <v>0.71919999999999995</v>
      </c>
      <c r="U1323">
        <v>0.2248</v>
      </c>
      <c r="V1323" s="2">
        <v>41650</v>
      </c>
      <c r="W1323" s="2">
        <v>41662</v>
      </c>
      <c r="X1323" s="2">
        <v>41657</v>
      </c>
    </row>
    <row r="1324" spans="1:24" x14ac:dyDescent="0.3">
      <c r="A1324" s="1" t="s">
        <v>26</v>
      </c>
      <c r="B1324" s="2">
        <v>41650</v>
      </c>
      <c r="C1324" s="2">
        <v>41662</v>
      </c>
      <c r="D1324" s="2">
        <v>41657</v>
      </c>
      <c r="E1324">
        <v>12375</v>
      </c>
      <c r="F1324">
        <v>1</v>
      </c>
      <c r="G1324">
        <v>100</v>
      </c>
      <c r="H1324">
        <v>7</v>
      </c>
      <c r="I1324" s="1" t="s">
        <v>637</v>
      </c>
      <c r="J1324">
        <v>1</v>
      </c>
      <c r="K1324">
        <v>1</v>
      </c>
      <c r="L1324">
        <v>1</v>
      </c>
      <c r="M1324">
        <v>8.99</v>
      </c>
      <c r="N1324">
        <v>8.99</v>
      </c>
      <c r="O1324">
        <v>0</v>
      </c>
      <c r="P1324">
        <v>0</v>
      </c>
      <c r="Q1324">
        <v>6.9222999999999999</v>
      </c>
      <c r="R1324">
        <v>6.9222999999999999</v>
      </c>
      <c r="S1324">
        <v>8.99</v>
      </c>
      <c r="T1324">
        <v>0.71919999999999995</v>
      </c>
      <c r="U1324">
        <v>0.2248</v>
      </c>
      <c r="V1324" s="2">
        <v>41650</v>
      </c>
      <c r="W1324" s="2">
        <v>41662</v>
      </c>
      <c r="X1324" s="2">
        <v>41657</v>
      </c>
    </row>
    <row r="1325" spans="1:24" x14ac:dyDescent="0.3">
      <c r="A1325" s="1" t="s">
        <v>35</v>
      </c>
      <c r="B1325" s="2">
        <v>41650</v>
      </c>
      <c r="C1325" s="2">
        <v>41662</v>
      </c>
      <c r="D1325" s="2">
        <v>41657</v>
      </c>
      <c r="E1325">
        <v>12375</v>
      </c>
      <c r="F1325">
        <v>1</v>
      </c>
      <c r="G1325">
        <v>100</v>
      </c>
      <c r="H1325">
        <v>7</v>
      </c>
      <c r="I1325" s="1" t="s">
        <v>637</v>
      </c>
      <c r="J1325">
        <v>2</v>
      </c>
      <c r="K1325">
        <v>1</v>
      </c>
      <c r="L1325">
        <v>1</v>
      </c>
      <c r="M1325">
        <v>34.99</v>
      </c>
      <c r="N1325">
        <v>34.99</v>
      </c>
      <c r="O1325">
        <v>0</v>
      </c>
      <c r="P1325">
        <v>0</v>
      </c>
      <c r="Q1325">
        <v>13.0863</v>
      </c>
      <c r="R1325">
        <v>13.0863</v>
      </c>
      <c r="S1325">
        <v>34.99</v>
      </c>
      <c r="T1325">
        <v>2.7991999999999999</v>
      </c>
      <c r="U1325">
        <v>0.87480000000000002</v>
      </c>
      <c r="V1325" s="2">
        <v>41650</v>
      </c>
      <c r="W1325" s="2">
        <v>41662</v>
      </c>
      <c r="X1325" s="2">
        <v>41657</v>
      </c>
    </row>
    <row r="1326" spans="1:24" x14ac:dyDescent="0.3">
      <c r="A1326" s="1" t="s">
        <v>57</v>
      </c>
      <c r="B1326" s="2">
        <v>41649</v>
      </c>
      <c r="C1326" s="2">
        <v>41661</v>
      </c>
      <c r="D1326" s="2">
        <v>41656</v>
      </c>
      <c r="E1326">
        <v>16698</v>
      </c>
      <c r="F1326">
        <v>1</v>
      </c>
      <c r="G1326">
        <v>100</v>
      </c>
      <c r="H1326">
        <v>9</v>
      </c>
      <c r="I1326" s="1" t="s">
        <v>638</v>
      </c>
      <c r="J1326">
        <v>1</v>
      </c>
      <c r="K1326">
        <v>1</v>
      </c>
      <c r="L1326">
        <v>1</v>
      </c>
      <c r="M1326">
        <v>29.99</v>
      </c>
      <c r="N1326">
        <v>29.99</v>
      </c>
      <c r="O1326">
        <v>0</v>
      </c>
      <c r="P1326">
        <v>0</v>
      </c>
      <c r="Q1326">
        <v>11.2163</v>
      </c>
      <c r="R1326">
        <v>11.2163</v>
      </c>
      <c r="S1326">
        <v>29.99</v>
      </c>
      <c r="T1326">
        <v>2.3992</v>
      </c>
      <c r="U1326">
        <v>0.74980000000000002</v>
      </c>
      <c r="V1326" s="2">
        <v>41649</v>
      </c>
      <c r="W1326" s="2">
        <v>41661</v>
      </c>
      <c r="X1326" s="2">
        <v>41656</v>
      </c>
    </row>
    <row r="1327" spans="1:24" x14ac:dyDescent="0.3">
      <c r="A1327" s="1" t="s">
        <v>58</v>
      </c>
      <c r="B1327" s="2">
        <v>41649</v>
      </c>
      <c r="C1327" s="2">
        <v>41661</v>
      </c>
      <c r="D1327" s="2">
        <v>41656</v>
      </c>
      <c r="E1327">
        <v>16698</v>
      </c>
      <c r="F1327">
        <v>1</v>
      </c>
      <c r="G1327">
        <v>100</v>
      </c>
      <c r="H1327">
        <v>9</v>
      </c>
      <c r="I1327" s="1" t="s">
        <v>638</v>
      </c>
      <c r="J1327">
        <v>2</v>
      </c>
      <c r="K1327">
        <v>1</v>
      </c>
      <c r="L1327">
        <v>1</v>
      </c>
      <c r="M1327">
        <v>2.29</v>
      </c>
      <c r="N1327">
        <v>2.29</v>
      </c>
      <c r="O1327">
        <v>0</v>
      </c>
      <c r="P1327">
        <v>0</v>
      </c>
      <c r="Q1327">
        <v>0.85650000000000004</v>
      </c>
      <c r="R1327">
        <v>0.85650000000000004</v>
      </c>
      <c r="S1327">
        <v>2.29</v>
      </c>
      <c r="T1327">
        <v>0.1832</v>
      </c>
      <c r="U1327">
        <v>5.7299999999999997E-2</v>
      </c>
      <c r="V1327" s="2">
        <v>41649</v>
      </c>
      <c r="W1327" s="2">
        <v>41661</v>
      </c>
      <c r="X1327" s="2">
        <v>41656</v>
      </c>
    </row>
    <row r="1328" spans="1:24" x14ac:dyDescent="0.3">
      <c r="A1328" s="1" t="s">
        <v>72</v>
      </c>
      <c r="B1328" s="2">
        <v>41649</v>
      </c>
      <c r="C1328" s="2">
        <v>41661</v>
      </c>
      <c r="D1328" s="2">
        <v>41656</v>
      </c>
      <c r="E1328">
        <v>18711</v>
      </c>
      <c r="F1328">
        <v>1</v>
      </c>
      <c r="G1328">
        <v>100</v>
      </c>
      <c r="H1328">
        <v>9</v>
      </c>
      <c r="I1328" s="1" t="s">
        <v>639</v>
      </c>
      <c r="J1328">
        <v>1</v>
      </c>
      <c r="K1328">
        <v>1</v>
      </c>
      <c r="L1328">
        <v>1</v>
      </c>
      <c r="M1328">
        <v>21.98</v>
      </c>
      <c r="N1328">
        <v>21.98</v>
      </c>
      <c r="O1328">
        <v>0</v>
      </c>
      <c r="P1328">
        <v>0</v>
      </c>
      <c r="Q1328">
        <v>8.2204999999999995</v>
      </c>
      <c r="R1328">
        <v>8.2204999999999995</v>
      </c>
      <c r="S1328">
        <v>21.98</v>
      </c>
      <c r="T1328">
        <v>1.7584</v>
      </c>
      <c r="U1328">
        <v>0.54949999999999999</v>
      </c>
      <c r="V1328" s="2">
        <v>41649</v>
      </c>
      <c r="W1328" s="2">
        <v>41661</v>
      </c>
      <c r="X1328" s="2">
        <v>41656</v>
      </c>
    </row>
    <row r="1329" spans="1:24" x14ac:dyDescent="0.3">
      <c r="A1329" s="1" t="s">
        <v>101</v>
      </c>
      <c r="B1329" s="2">
        <v>41649</v>
      </c>
      <c r="C1329" s="2">
        <v>41661</v>
      </c>
      <c r="D1329" s="2">
        <v>41656</v>
      </c>
      <c r="E1329">
        <v>18711</v>
      </c>
      <c r="F1329">
        <v>1</v>
      </c>
      <c r="G1329">
        <v>100</v>
      </c>
      <c r="H1329">
        <v>9</v>
      </c>
      <c r="I1329" s="1" t="s">
        <v>639</v>
      </c>
      <c r="J1329">
        <v>2</v>
      </c>
      <c r="K1329">
        <v>1</v>
      </c>
      <c r="L1329">
        <v>1</v>
      </c>
      <c r="M1329">
        <v>53.99</v>
      </c>
      <c r="N1329">
        <v>53.99</v>
      </c>
      <c r="O1329">
        <v>0</v>
      </c>
      <c r="P1329">
        <v>0</v>
      </c>
      <c r="Q1329">
        <v>41.572299999999998</v>
      </c>
      <c r="R1329">
        <v>41.572299999999998</v>
      </c>
      <c r="S1329">
        <v>53.99</v>
      </c>
      <c r="T1329">
        <v>4.3192000000000004</v>
      </c>
      <c r="U1329">
        <v>1.3498000000000001</v>
      </c>
      <c r="V1329" s="2">
        <v>41649</v>
      </c>
      <c r="W1329" s="2">
        <v>41661</v>
      </c>
      <c r="X1329" s="2">
        <v>41656</v>
      </c>
    </row>
    <row r="1330" spans="1:24" x14ac:dyDescent="0.3">
      <c r="A1330" s="1" t="s">
        <v>137</v>
      </c>
      <c r="B1330" s="2">
        <v>41649</v>
      </c>
      <c r="C1330" s="2">
        <v>41661</v>
      </c>
      <c r="D1330" s="2">
        <v>41656</v>
      </c>
      <c r="E1330">
        <v>27349</v>
      </c>
      <c r="F1330">
        <v>1</v>
      </c>
      <c r="G1330">
        <v>100</v>
      </c>
      <c r="H1330">
        <v>9</v>
      </c>
      <c r="I1330" s="1" t="s">
        <v>640</v>
      </c>
      <c r="J1330">
        <v>1</v>
      </c>
      <c r="K1330">
        <v>1</v>
      </c>
      <c r="L1330">
        <v>1</v>
      </c>
      <c r="M1330">
        <v>69.989999999999995</v>
      </c>
      <c r="N1330">
        <v>69.989999999999995</v>
      </c>
      <c r="O1330">
        <v>0</v>
      </c>
      <c r="P1330">
        <v>0</v>
      </c>
      <c r="Q1330">
        <v>26.176300000000001</v>
      </c>
      <c r="R1330">
        <v>26.176300000000001</v>
      </c>
      <c r="S1330">
        <v>69.989999999999995</v>
      </c>
      <c r="T1330">
        <v>5.5991999999999997</v>
      </c>
      <c r="U1330">
        <v>1.7498</v>
      </c>
      <c r="V1330" s="2">
        <v>41649</v>
      </c>
      <c r="W1330" s="2">
        <v>41661</v>
      </c>
      <c r="X1330" s="2">
        <v>41656</v>
      </c>
    </row>
    <row r="1331" spans="1:24" x14ac:dyDescent="0.3">
      <c r="A1331" s="1" t="s">
        <v>144</v>
      </c>
      <c r="B1331" s="2">
        <v>41649</v>
      </c>
      <c r="C1331" s="2">
        <v>41661</v>
      </c>
      <c r="D1331" s="2">
        <v>41656</v>
      </c>
      <c r="E1331">
        <v>27349</v>
      </c>
      <c r="F1331">
        <v>1</v>
      </c>
      <c r="G1331">
        <v>100</v>
      </c>
      <c r="H1331">
        <v>9</v>
      </c>
      <c r="I1331" s="1" t="s">
        <v>640</v>
      </c>
      <c r="J1331">
        <v>2</v>
      </c>
      <c r="K1331">
        <v>1</v>
      </c>
      <c r="L1331">
        <v>1</v>
      </c>
      <c r="M1331">
        <v>53.99</v>
      </c>
      <c r="N1331">
        <v>53.99</v>
      </c>
      <c r="O1331">
        <v>0</v>
      </c>
      <c r="P1331">
        <v>0</v>
      </c>
      <c r="Q1331">
        <v>41.572299999999998</v>
      </c>
      <c r="R1331">
        <v>41.572299999999998</v>
      </c>
      <c r="S1331">
        <v>53.99</v>
      </c>
      <c r="T1331">
        <v>4.3192000000000004</v>
      </c>
      <c r="U1331">
        <v>1.3498000000000001</v>
      </c>
      <c r="V1331" s="2">
        <v>41649</v>
      </c>
      <c r="W1331" s="2">
        <v>41661</v>
      </c>
      <c r="X1331" s="2">
        <v>41656</v>
      </c>
    </row>
    <row r="1332" spans="1:24" x14ac:dyDescent="0.3">
      <c r="A1332" s="1" t="s">
        <v>58</v>
      </c>
      <c r="B1332" s="2">
        <v>41649</v>
      </c>
      <c r="C1332" s="2">
        <v>41661</v>
      </c>
      <c r="D1332" s="2">
        <v>41656</v>
      </c>
      <c r="E1332">
        <v>11500</v>
      </c>
      <c r="F1332">
        <v>1</v>
      </c>
      <c r="G1332">
        <v>100</v>
      </c>
      <c r="H1332">
        <v>6</v>
      </c>
      <c r="I1332" s="1" t="s">
        <v>641</v>
      </c>
      <c r="J1332">
        <v>1</v>
      </c>
      <c r="K1332">
        <v>1</v>
      </c>
      <c r="L1332">
        <v>1</v>
      </c>
      <c r="M1332">
        <v>2.29</v>
      </c>
      <c r="N1332">
        <v>2.29</v>
      </c>
      <c r="O1332">
        <v>0</v>
      </c>
      <c r="P1332">
        <v>0</v>
      </c>
      <c r="Q1332">
        <v>0.85650000000000004</v>
      </c>
      <c r="R1332">
        <v>0.85650000000000004</v>
      </c>
      <c r="S1332">
        <v>2.29</v>
      </c>
      <c r="T1332">
        <v>0.1832</v>
      </c>
      <c r="U1332">
        <v>5.7299999999999997E-2</v>
      </c>
      <c r="V1332" s="2">
        <v>41649</v>
      </c>
      <c r="W1332" s="2">
        <v>41661</v>
      </c>
      <c r="X1332" s="2">
        <v>41656</v>
      </c>
    </row>
    <row r="1333" spans="1:24" x14ac:dyDescent="0.3">
      <c r="A1333" s="1" t="s">
        <v>24</v>
      </c>
      <c r="B1333" s="2">
        <v>41649</v>
      </c>
      <c r="C1333" s="2">
        <v>41661</v>
      </c>
      <c r="D1333" s="2">
        <v>41656</v>
      </c>
      <c r="E1333">
        <v>13014</v>
      </c>
      <c r="F1333">
        <v>1</v>
      </c>
      <c r="G1333">
        <v>100</v>
      </c>
      <c r="H1333">
        <v>1</v>
      </c>
      <c r="I1333" s="1" t="s">
        <v>642</v>
      </c>
      <c r="J1333">
        <v>1</v>
      </c>
      <c r="K1333">
        <v>1</v>
      </c>
      <c r="L1333">
        <v>1</v>
      </c>
      <c r="M1333">
        <v>120</v>
      </c>
      <c r="N1333">
        <v>120</v>
      </c>
      <c r="O1333">
        <v>0</v>
      </c>
      <c r="P1333">
        <v>0</v>
      </c>
      <c r="Q1333">
        <v>44.88</v>
      </c>
      <c r="R1333">
        <v>44.88</v>
      </c>
      <c r="S1333">
        <v>120</v>
      </c>
      <c r="T1333">
        <v>9.6</v>
      </c>
      <c r="U1333">
        <v>3</v>
      </c>
      <c r="V1333" s="2">
        <v>41649</v>
      </c>
      <c r="W1333" s="2">
        <v>41661</v>
      </c>
      <c r="X1333" s="2">
        <v>41656</v>
      </c>
    </row>
    <row r="1334" spans="1:24" x14ac:dyDescent="0.3">
      <c r="A1334" s="1" t="s">
        <v>32</v>
      </c>
      <c r="B1334" s="2">
        <v>41649</v>
      </c>
      <c r="C1334" s="2">
        <v>41661</v>
      </c>
      <c r="D1334" s="2">
        <v>41656</v>
      </c>
      <c r="E1334">
        <v>11065</v>
      </c>
      <c r="F1334">
        <v>1</v>
      </c>
      <c r="G1334">
        <v>100</v>
      </c>
      <c r="H1334">
        <v>4</v>
      </c>
      <c r="I1334" s="1" t="s">
        <v>643</v>
      </c>
      <c r="J1334">
        <v>1</v>
      </c>
      <c r="K1334">
        <v>1</v>
      </c>
      <c r="L1334">
        <v>1</v>
      </c>
      <c r="M1334">
        <v>3.99</v>
      </c>
      <c r="N1334">
        <v>3.99</v>
      </c>
      <c r="O1334">
        <v>0</v>
      </c>
      <c r="P1334">
        <v>0</v>
      </c>
      <c r="Q1334">
        <v>1.4923</v>
      </c>
      <c r="R1334">
        <v>1.4923</v>
      </c>
      <c r="S1334">
        <v>3.99</v>
      </c>
      <c r="T1334">
        <v>0.31919999999999998</v>
      </c>
      <c r="U1334">
        <v>9.98E-2</v>
      </c>
      <c r="V1334" s="2">
        <v>41649</v>
      </c>
      <c r="W1334" s="2">
        <v>41661</v>
      </c>
      <c r="X1334" s="2">
        <v>41656</v>
      </c>
    </row>
    <row r="1335" spans="1:24" x14ac:dyDescent="0.3">
      <c r="A1335" s="1" t="s">
        <v>58</v>
      </c>
      <c r="B1335" s="2">
        <v>41649</v>
      </c>
      <c r="C1335" s="2">
        <v>41661</v>
      </c>
      <c r="D1335" s="2">
        <v>41656</v>
      </c>
      <c r="E1335">
        <v>11065</v>
      </c>
      <c r="F1335">
        <v>1</v>
      </c>
      <c r="G1335">
        <v>100</v>
      </c>
      <c r="H1335">
        <v>4</v>
      </c>
      <c r="I1335" s="1" t="s">
        <v>643</v>
      </c>
      <c r="J1335">
        <v>2</v>
      </c>
      <c r="K1335">
        <v>1</v>
      </c>
      <c r="L1335">
        <v>1</v>
      </c>
      <c r="M1335">
        <v>2.29</v>
      </c>
      <c r="N1335">
        <v>2.29</v>
      </c>
      <c r="O1335">
        <v>0</v>
      </c>
      <c r="P1335">
        <v>0</v>
      </c>
      <c r="Q1335">
        <v>0.85650000000000004</v>
      </c>
      <c r="R1335">
        <v>0.85650000000000004</v>
      </c>
      <c r="S1335">
        <v>2.29</v>
      </c>
      <c r="T1335">
        <v>0.1832</v>
      </c>
      <c r="U1335">
        <v>5.7299999999999997E-2</v>
      </c>
      <c r="V1335" s="2">
        <v>41649</v>
      </c>
      <c r="W1335" s="2">
        <v>41661</v>
      </c>
      <c r="X1335" s="2">
        <v>41656</v>
      </c>
    </row>
    <row r="1336" spans="1:24" x14ac:dyDescent="0.3">
      <c r="A1336" s="1" t="s">
        <v>165</v>
      </c>
      <c r="B1336" s="2">
        <v>41649</v>
      </c>
      <c r="C1336" s="2">
        <v>41661</v>
      </c>
      <c r="D1336" s="2">
        <v>41656</v>
      </c>
      <c r="E1336">
        <v>27057</v>
      </c>
      <c r="F1336">
        <v>1</v>
      </c>
      <c r="G1336">
        <v>100</v>
      </c>
      <c r="H1336">
        <v>1</v>
      </c>
      <c r="I1336" s="1" t="s">
        <v>644</v>
      </c>
      <c r="J1336">
        <v>1</v>
      </c>
      <c r="K1336">
        <v>1</v>
      </c>
      <c r="L1336">
        <v>1</v>
      </c>
      <c r="M1336">
        <v>28.99</v>
      </c>
      <c r="N1336">
        <v>28.99</v>
      </c>
      <c r="O1336">
        <v>0</v>
      </c>
      <c r="P1336">
        <v>0</v>
      </c>
      <c r="Q1336">
        <v>10.8423</v>
      </c>
      <c r="R1336">
        <v>10.8423</v>
      </c>
      <c r="S1336">
        <v>28.99</v>
      </c>
      <c r="T1336">
        <v>2.3191999999999999</v>
      </c>
      <c r="U1336">
        <v>0.7248</v>
      </c>
      <c r="V1336" s="2">
        <v>41649</v>
      </c>
      <c r="W1336" s="2">
        <v>41661</v>
      </c>
      <c r="X1336" s="2">
        <v>41656</v>
      </c>
    </row>
    <row r="1337" spans="1:24" x14ac:dyDescent="0.3">
      <c r="A1337" s="1" t="s">
        <v>81</v>
      </c>
      <c r="B1337" s="2">
        <v>41649</v>
      </c>
      <c r="C1337" s="2">
        <v>41661</v>
      </c>
      <c r="D1337" s="2">
        <v>41656</v>
      </c>
      <c r="E1337">
        <v>12430</v>
      </c>
      <c r="F1337">
        <v>1</v>
      </c>
      <c r="G1337">
        <v>100</v>
      </c>
      <c r="H1337">
        <v>6</v>
      </c>
      <c r="I1337" s="1" t="s">
        <v>645</v>
      </c>
      <c r="J1337">
        <v>1</v>
      </c>
      <c r="K1337">
        <v>1</v>
      </c>
      <c r="L1337">
        <v>1</v>
      </c>
      <c r="M1337">
        <v>24.99</v>
      </c>
      <c r="N1337">
        <v>24.99</v>
      </c>
      <c r="O1337">
        <v>0</v>
      </c>
      <c r="P1337">
        <v>0</v>
      </c>
      <c r="Q1337">
        <v>9.3462999999999994</v>
      </c>
      <c r="R1337">
        <v>9.3462999999999994</v>
      </c>
      <c r="S1337">
        <v>24.99</v>
      </c>
      <c r="T1337">
        <v>1.9992000000000001</v>
      </c>
      <c r="U1337">
        <v>0.62480000000000002</v>
      </c>
      <c r="V1337" s="2">
        <v>41649</v>
      </c>
      <c r="W1337" s="2">
        <v>41661</v>
      </c>
      <c r="X1337" s="2">
        <v>41656</v>
      </c>
    </row>
    <row r="1338" spans="1:24" x14ac:dyDescent="0.3">
      <c r="A1338" s="1" t="s">
        <v>39</v>
      </c>
      <c r="B1338" s="2">
        <v>41649</v>
      </c>
      <c r="C1338" s="2">
        <v>41661</v>
      </c>
      <c r="D1338" s="2">
        <v>41656</v>
      </c>
      <c r="E1338">
        <v>12430</v>
      </c>
      <c r="F1338">
        <v>1</v>
      </c>
      <c r="G1338">
        <v>100</v>
      </c>
      <c r="H1338">
        <v>6</v>
      </c>
      <c r="I1338" s="1" t="s">
        <v>645</v>
      </c>
      <c r="J1338">
        <v>2</v>
      </c>
      <c r="K1338">
        <v>1</v>
      </c>
      <c r="L1338">
        <v>1</v>
      </c>
      <c r="M1338">
        <v>4.99</v>
      </c>
      <c r="N1338">
        <v>4.99</v>
      </c>
      <c r="O1338">
        <v>0</v>
      </c>
      <c r="P1338">
        <v>0</v>
      </c>
      <c r="Q1338">
        <v>1.8663000000000001</v>
      </c>
      <c r="R1338">
        <v>1.8663000000000001</v>
      </c>
      <c r="S1338">
        <v>4.99</v>
      </c>
      <c r="T1338">
        <v>0.3992</v>
      </c>
      <c r="U1338">
        <v>0.12479999999999999</v>
      </c>
      <c r="V1338" s="2">
        <v>41649</v>
      </c>
      <c r="W1338" s="2">
        <v>41661</v>
      </c>
      <c r="X1338" s="2">
        <v>41656</v>
      </c>
    </row>
    <row r="1339" spans="1:24" x14ac:dyDescent="0.3">
      <c r="A1339" s="1" t="s">
        <v>30</v>
      </c>
      <c r="B1339" s="2">
        <v>41649</v>
      </c>
      <c r="C1339" s="2">
        <v>41661</v>
      </c>
      <c r="D1339" s="2">
        <v>41656</v>
      </c>
      <c r="E1339">
        <v>12430</v>
      </c>
      <c r="F1339">
        <v>1</v>
      </c>
      <c r="G1339">
        <v>100</v>
      </c>
      <c r="H1339">
        <v>6</v>
      </c>
      <c r="I1339" s="1" t="s">
        <v>645</v>
      </c>
      <c r="J1339">
        <v>3</v>
      </c>
      <c r="K1339">
        <v>1</v>
      </c>
      <c r="L1339">
        <v>1</v>
      </c>
      <c r="M1339">
        <v>34.99</v>
      </c>
      <c r="N1339">
        <v>34.99</v>
      </c>
      <c r="O1339">
        <v>0</v>
      </c>
      <c r="P1339">
        <v>0</v>
      </c>
      <c r="Q1339">
        <v>13.0863</v>
      </c>
      <c r="R1339">
        <v>13.0863</v>
      </c>
      <c r="S1339">
        <v>34.99</v>
      </c>
      <c r="T1339">
        <v>2.7991999999999999</v>
      </c>
      <c r="U1339">
        <v>0.87480000000000002</v>
      </c>
      <c r="V1339" s="2">
        <v>41649</v>
      </c>
      <c r="W1339" s="2">
        <v>41661</v>
      </c>
      <c r="X1339" s="2">
        <v>41656</v>
      </c>
    </row>
    <row r="1340" spans="1:24" x14ac:dyDescent="0.3">
      <c r="A1340" s="1" t="s">
        <v>48</v>
      </c>
      <c r="B1340" s="2">
        <v>41649</v>
      </c>
      <c r="C1340" s="2">
        <v>41661</v>
      </c>
      <c r="D1340" s="2">
        <v>41656</v>
      </c>
      <c r="E1340">
        <v>13708</v>
      </c>
      <c r="F1340">
        <v>1</v>
      </c>
      <c r="G1340">
        <v>100</v>
      </c>
      <c r="H1340">
        <v>6</v>
      </c>
      <c r="I1340" s="1" t="s">
        <v>646</v>
      </c>
      <c r="J1340">
        <v>1</v>
      </c>
      <c r="K1340">
        <v>1</v>
      </c>
      <c r="L1340">
        <v>1</v>
      </c>
      <c r="M1340">
        <v>32.6</v>
      </c>
      <c r="N1340">
        <v>32.6</v>
      </c>
      <c r="O1340">
        <v>0</v>
      </c>
      <c r="P1340">
        <v>0</v>
      </c>
      <c r="Q1340">
        <v>12.192399999999999</v>
      </c>
      <c r="R1340">
        <v>12.192399999999999</v>
      </c>
      <c r="S1340">
        <v>32.6</v>
      </c>
      <c r="T1340">
        <v>2.6080000000000001</v>
      </c>
      <c r="U1340">
        <v>0.81499999999999995</v>
      </c>
      <c r="V1340" s="2">
        <v>41649</v>
      </c>
      <c r="W1340" s="2">
        <v>41661</v>
      </c>
      <c r="X1340" s="2">
        <v>41656</v>
      </c>
    </row>
    <row r="1341" spans="1:24" x14ac:dyDescent="0.3">
      <c r="A1341" s="1" t="s">
        <v>32</v>
      </c>
      <c r="B1341" s="2">
        <v>41649</v>
      </c>
      <c r="C1341" s="2">
        <v>41661</v>
      </c>
      <c r="D1341" s="2">
        <v>41656</v>
      </c>
      <c r="E1341">
        <v>13708</v>
      </c>
      <c r="F1341">
        <v>1</v>
      </c>
      <c r="G1341">
        <v>100</v>
      </c>
      <c r="H1341">
        <v>6</v>
      </c>
      <c r="I1341" s="1" t="s">
        <v>646</v>
      </c>
      <c r="J1341">
        <v>2</v>
      </c>
      <c r="K1341">
        <v>1</v>
      </c>
      <c r="L1341">
        <v>1</v>
      </c>
      <c r="M1341">
        <v>3.99</v>
      </c>
      <c r="N1341">
        <v>3.99</v>
      </c>
      <c r="O1341">
        <v>0</v>
      </c>
      <c r="P1341">
        <v>0</v>
      </c>
      <c r="Q1341">
        <v>1.4923</v>
      </c>
      <c r="R1341">
        <v>1.4923</v>
      </c>
      <c r="S1341">
        <v>3.99</v>
      </c>
      <c r="T1341">
        <v>0.31919999999999998</v>
      </c>
      <c r="U1341">
        <v>9.98E-2</v>
      </c>
      <c r="V1341" s="2">
        <v>41649</v>
      </c>
      <c r="W1341" s="2">
        <v>41661</v>
      </c>
      <c r="X1341" s="2">
        <v>41656</v>
      </c>
    </row>
    <row r="1342" spans="1:24" x14ac:dyDescent="0.3">
      <c r="A1342" s="1" t="s">
        <v>81</v>
      </c>
      <c r="B1342" s="2">
        <v>41649</v>
      </c>
      <c r="C1342" s="2">
        <v>41661</v>
      </c>
      <c r="D1342" s="2">
        <v>41656</v>
      </c>
      <c r="E1342">
        <v>26197</v>
      </c>
      <c r="F1342">
        <v>1</v>
      </c>
      <c r="G1342">
        <v>100</v>
      </c>
      <c r="H1342">
        <v>1</v>
      </c>
      <c r="I1342" s="1" t="s">
        <v>647</v>
      </c>
      <c r="J1342">
        <v>1</v>
      </c>
      <c r="K1342">
        <v>1</v>
      </c>
      <c r="L1342">
        <v>1</v>
      </c>
      <c r="M1342">
        <v>24.99</v>
      </c>
      <c r="N1342">
        <v>24.99</v>
      </c>
      <c r="O1342">
        <v>0</v>
      </c>
      <c r="P1342">
        <v>0</v>
      </c>
      <c r="Q1342">
        <v>9.3462999999999994</v>
      </c>
      <c r="R1342">
        <v>9.3462999999999994</v>
      </c>
      <c r="S1342">
        <v>24.99</v>
      </c>
      <c r="T1342">
        <v>1.9992000000000001</v>
      </c>
      <c r="U1342">
        <v>0.62480000000000002</v>
      </c>
      <c r="V1342" s="2">
        <v>41649</v>
      </c>
      <c r="W1342" s="2">
        <v>41661</v>
      </c>
      <c r="X1342" s="2">
        <v>41656</v>
      </c>
    </row>
    <row r="1343" spans="1:24" x14ac:dyDescent="0.3">
      <c r="A1343" s="1" t="s">
        <v>39</v>
      </c>
      <c r="B1343" s="2">
        <v>41649</v>
      </c>
      <c r="C1343" s="2">
        <v>41661</v>
      </c>
      <c r="D1343" s="2">
        <v>41656</v>
      </c>
      <c r="E1343">
        <v>26197</v>
      </c>
      <c r="F1343">
        <v>1</v>
      </c>
      <c r="G1343">
        <v>100</v>
      </c>
      <c r="H1343">
        <v>1</v>
      </c>
      <c r="I1343" s="1" t="s">
        <v>647</v>
      </c>
      <c r="J1343">
        <v>2</v>
      </c>
      <c r="K1343">
        <v>1</v>
      </c>
      <c r="L1343">
        <v>1</v>
      </c>
      <c r="M1343">
        <v>4.99</v>
      </c>
      <c r="N1343">
        <v>4.99</v>
      </c>
      <c r="O1343">
        <v>0</v>
      </c>
      <c r="P1343">
        <v>0</v>
      </c>
      <c r="Q1343">
        <v>1.8663000000000001</v>
      </c>
      <c r="R1343">
        <v>1.8663000000000001</v>
      </c>
      <c r="S1343">
        <v>4.99</v>
      </c>
      <c r="T1343">
        <v>0.3992</v>
      </c>
      <c r="U1343">
        <v>0.12479999999999999</v>
      </c>
      <c r="V1343" s="2">
        <v>41649</v>
      </c>
      <c r="W1343" s="2">
        <v>41661</v>
      </c>
      <c r="X1343" s="2">
        <v>41656</v>
      </c>
    </row>
    <row r="1344" spans="1:24" x14ac:dyDescent="0.3">
      <c r="A1344" s="1" t="s">
        <v>42</v>
      </c>
      <c r="B1344" s="2">
        <v>41649</v>
      </c>
      <c r="C1344" s="2">
        <v>41661</v>
      </c>
      <c r="D1344" s="2">
        <v>41656</v>
      </c>
      <c r="E1344">
        <v>26197</v>
      </c>
      <c r="F1344">
        <v>1</v>
      </c>
      <c r="G1344">
        <v>100</v>
      </c>
      <c r="H1344">
        <v>1</v>
      </c>
      <c r="I1344" s="1" t="s">
        <v>647</v>
      </c>
      <c r="J1344">
        <v>3</v>
      </c>
      <c r="K1344">
        <v>1</v>
      </c>
      <c r="L1344">
        <v>1</v>
      </c>
      <c r="M1344">
        <v>34.99</v>
      </c>
      <c r="N1344">
        <v>34.99</v>
      </c>
      <c r="O1344">
        <v>0</v>
      </c>
      <c r="P1344">
        <v>0</v>
      </c>
      <c r="Q1344">
        <v>13.0863</v>
      </c>
      <c r="R1344">
        <v>13.0863</v>
      </c>
      <c r="S1344">
        <v>34.99</v>
      </c>
      <c r="T1344">
        <v>2.7991999999999999</v>
      </c>
      <c r="U1344">
        <v>0.87480000000000002</v>
      </c>
      <c r="V1344" s="2">
        <v>41649</v>
      </c>
      <c r="W1344" s="2">
        <v>41661</v>
      </c>
      <c r="X1344" s="2">
        <v>41656</v>
      </c>
    </row>
    <row r="1345" spans="1:24" x14ac:dyDescent="0.3">
      <c r="A1345" s="1" t="s">
        <v>61</v>
      </c>
      <c r="B1345" s="2">
        <v>41649</v>
      </c>
      <c r="C1345" s="2">
        <v>41661</v>
      </c>
      <c r="D1345" s="2">
        <v>41656</v>
      </c>
      <c r="E1345">
        <v>16815</v>
      </c>
      <c r="F1345">
        <v>1</v>
      </c>
      <c r="G1345">
        <v>100</v>
      </c>
      <c r="H1345">
        <v>4</v>
      </c>
      <c r="I1345" s="1" t="s">
        <v>648</v>
      </c>
      <c r="J1345">
        <v>1</v>
      </c>
      <c r="K1345">
        <v>1</v>
      </c>
      <c r="L1345">
        <v>1</v>
      </c>
      <c r="M1345">
        <v>4.99</v>
      </c>
      <c r="N1345">
        <v>4.99</v>
      </c>
      <c r="O1345">
        <v>0</v>
      </c>
      <c r="P1345">
        <v>0</v>
      </c>
      <c r="Q1345">
        <v>1.8663000000000001</v>
      </c>
      <c r="R1345">
        <v>1.8663000000000001</v>
      </c>
      <c r="S1345">
        <v>4.99</v>
      </c>
      <c r="T1345">
        <v>0.3992</v>
      </c>
      <c r="U1345">
        <v>0.12479999999999999</v>
      </c>
      <c r="V1345" s="2">
        <v>41649</v>
      </c>
      <c r="W1345" s="2">
        <v>41661</v>
      </c>
      <c r="X1345" s="2">
        <v>41656</v>
      </c>
    </row>
    <row r="1346" spans="1:24" x14ac:dyDescent="0.3">
      <c r="A1346" s="1" t="s">
        <v>26</v>
      </c>
      <c r="B1346" s="2">
        <v>41649</v>
      </c>
      <c r="C1346" s="2">
        <v>41661</v>
      </c>
      <c r="D1346" s="2">
        <v>41656</v>
      </c>
      <c r="E1346">
        <v>13481</v>
      </c>
      <c r="F1346">
        <v>1</v>
      </c>
      <c r="G1346">
        <v>100</v>
      </c>
      <c r="H1346">
        <v>4</v>
      </c>
      <c r="I1346" s="1" t="s">
        <v>649</v>
      </c>
      <c r="J1346">
        <v>1</v>
      </c>
      <c r="K1346">
        <v>1</v>
      </c>
      <c r="L1346">
        <v>1</v>
      </c>
      <c r="M1346">
        <v>8.99</v>
      </c>
      <c r="N1346">
        <v>8.99</v>
      </c>
      <c r="O1346">
        <v>0</v>
      </c>
      <c r="P1346">
        <v>0</v>
      </c>
      <c r="Q1346">
        <v>6.9222999999999999</v>
      </c>
      <c r="R1346">
        <v>6.9222999999999999</v>
      </c>
      <c r="S1346">
        <v>8.99</v>
      </c>
      <c r="T1346">
        <v>0.71919999999999995</v>
      </c>
      <c r="U1346">
        <v>0.2248</v>
      </c>
      <c r="V1346" s="2">
        <v>41649</v>
      </c>
      <c r="W1346" s="2">
        <v>41661</v>
      </c>
      <c r="X1346" s="2">
        <v>41656</v>
      </c>
    </row>
    <row r="1347" spans="1:24" x14ac:dyDescent="0.3">
      <c r="A1347" s="1" t="s">
        <v>72</v>
      </c>
      <c r="B1347" s="2">
        <v>41649</v>
      </c>
      <c r="C1347" s="2">
        <v>41661</v>
      </c>
      <c r="D1347" s="2">
        <v>41656</v>
      </c>
      <c r="E1347">
        <v>13481</v>
      </c>
      <c r="F1347">
        <v>1</v>
      </c>
      <c r="G1347">
        <v>100</v>
      </c>
      <c r="H1347">
        <v>4</v>
      </c>
      <c r="I1347" s="1" t="s">
        <v>649</v>
      </c>
      <c r="J1347">
        <v>2</v>
      </c>
      <c r="K1347">
        <v>1</v>
      </c>
      <c r="L1347">
        <v>1</v>
      </c>
      <c r="M1347">
        <v>21.98</v>
      </c>
      <c r="N1347">
        <v>21.98</v>
      </c>
      <c r="O1347">
        <v>0</v>
      </c>
      <c r="P1347">
        <v>0</v>
      </c>
      <c r="Q1347">
        <v>8.2204999999999995</v>
      </c>
      <c r="R1347">
        <v>8.2204999999999995</v>
      </c>
      <c r="S1347">
        <v>21.98</v>
      </c>
      <c r="T1347">
        <v>1.7584</v>
      </c>
      <c r="U1347">
        <v>0.54949999999999999</v>
      </c>
      <c r="V1347" s="2">
        <v>41649</v>
      </c>
      <c r="W1347" s="2">
        <v>41661</v>
      </c>
      <c r="X1347" s="2">
        <v>41656</v>
      </c>
    </row>
    <row r="1348" spans="1:24" x14ac:dyDescent="0.3">
      <c r="A1348" s="1" t="s">
        <v>72</v>
      </c>
      <c r="B1348" s="2">
        <v>41649</v>
      </c>
      <c r="C1348" s="2">
        <v>41661</v>
      </c>
      <c r="D1348" s="2">
        <v>41656</v>
      </c>
      <c r="E1348">
        <v>14247</v>
      </c>
      <c r="F1348">
        <v>1</v>
      </c>
      <c r="G1348">
        <v>100</v>
      </c>
      <c r="H1348">
        <v>1</v>
      </c>
      <c r="I1348" s="1" t="s">
        <v>650</v>
      </c>
      <c r="J1348">
        <v>1</v>
      </c>
      <c r="K1348">
        <v>1</v>
      </c>
      <c r="L1348">
        <v>1</v>
      </c>
      <c r="M1348">
        <v>21.98</v>
      </c>
      <c r="N1348">
        <v>21.98</v>
      </c>
      <c r="O1348">
        <v>0</v>
      </c>
      <c r="P1348">
        <v>0</v>
      </c>
      <c r="Q1348">
        <v>8.2204999999999995</v>
      </c>
      <c r="R1348">
        <v>8.2204999999999995</v>
      </c>
      <c r="S1348">
        <v>21.98</v>
      </c>
      <c r="T1348">
        <v>1.7584</v>
      </c>
      <c r="U1348">
        <v>0.54949999999999999</v>
      </c>
      <c r="V1348" s="2">
        <v>41649</v>
      </c>
      <c r="W1348" s="2">
        <v>41661</v>
      </c>
      <c r="X1348" s="2">
        <v>41656</v>
      </c>
    </row>
    <row r="1349" spans="1:24" x14ac:dyDescent="0.3">
      <c r="A1349" s="1" t="s">
        <v>35</v>
      </c>
      <c r="B1349" s="2">
        <v>41649</v>
      </c>
      <c r="C1349" s="2">
        <v>41661</v>
      </c>
      <c r="D1349" s="2">
        <v>41656</v>
      </c>
      <c r="E1349">
        <v>14247</v>
      </c>
      <c r="F1349">
        <v>1</v>
      </c>
      <c r="G1349">
        <v>100</v>
      </c>
      <c r="H1349">
        <v>1</v>
      </c>
      <c r="I1349" s="1" t="s">
        <v>650</v>
      </c>
      <c r="J1349">
        <v>2</v>
      </c>
      <c r="K1349">
        <v>1</v>
      </c>
      <c r="L1349">
        <v>1</v>
      </c>
      <c r="M1349">
        <v>34.99</v>
      </c>
      <c r="N1349">
        <v>34.99</v>
      </c>
      <c r="O1349">
        <v>0</v>
      </c>
      <c r="P1349">
        <v>0</v>
      </c>
      <c r="Q1349">
        <v>13.0863</v>
      </c>
      <c r="R1349">
        <v>13.0863</v>
      </c>
      <c r="S1349">
        <v>34.99</v>
      </c>
      <c r="T1349">
        <v>2.7991999999999999</v>
      </c>
      <c r="U1349">
        <v>0.87480000000000002</v>
      </c>
      <c r="V1349" s="2">
        <v>41649</v>
      </c>
      <c r="W1349" s="2">
        <v>41661</v>
      </c>
      <c r="X1349" s="2">
        <v>41656</v>
      </c>
    </row>
    <row r="1350" spans="1:24" x14ac:dyDescent="0.3">
      <c r="A1350" s="1" t="s">
        <v>46</v>
      </c>
      <c r="B1350" s="2">
        <v>41649</v>
      </c>
      <c r="C1350" s="2">
        <v>41661</v>
      </c>
      <c r="D1350" s="2">
        <v>41656</v>
      </c>
      <c r="E1350">
        <v>14247</v>
      </c>
      <c r="F1350">
        <v>1</v>
      </c>
      <c r="G1350">
        <v>100</v>
      </c>
      <c r="H1350">
        <v>1</v>
      </c>
      <c r="I1350" s="1" t="s">
        <v>650</v>
      </c>
      <c r="J1350">
        <v>3</v>
      </c>
      <c r="K1350">
        <v>1</v>
      </c>
      <c r="L1350">
        <v>1</v>
      </c>
      <c r="M1350">
        <v>24.49</v>
      </c>
      <c r="N1350">
        <v>24.49</v>
      </c>
      <c r="O1350">
        <v>0</v>
      </c>
      <c r="P1350">
        <v>0</v>
      </c>
      <c r="Q1350">
        <v>9.1593</v>
      </c>
      <c r="R1350">
        <v>9.1593</v>
      </c>
      <c r="S1350">
        <v>24.49</v>
      </c>
      <c r="T1350">
        <v>1.9592000000000001</v>
      </c>
      <c r="U1350">
        <v>0.61229999999999996</v>
      </c>
      <c r="V1350" s="2">
        <v>41649</v>
      </c>
      <c r="W1350" s="2">
        <v>41661</v>
      </c>
      <c r="X1350" s="2">
        <v>41656</v>
      </c>
    </row>
    <row r="1351" spans="1:24" x14ac:dyDescent="0.3">
      <c r="A1351" s="1" t="s">
        <v>81</v>
      </c>
      <c r="B1351" s="2">
        <v>41649</v>
      </c>
      <c r="C1351" s="2">
        <v>41661</v>
      </c>
      <c r="D1351" s="2">
        <v>41656</v>
      </c>
      <c r="E1351">
        <v>16462</v>
      </c>
      <c r="F1351">
        <v>1</v>
      </c>
      <c r="G1351">
        <v>100</v>
      </c>
      <c r="H1351">
        <v>8</v>
      </c>
      <c r="I1351" s="1" t="s">
        <v>651</v>
      </c>
      <c r="J1351">
        <v>1</v>
      </c>
      <c r="K1351">
        <v>1</v>
      </c>
      <c r="L1351">
        <v>1</v>
      </c>
      <c r="M1351">
        <v>24.99</v>
      </c>
      <c r="N1351">
        <v>24.99</v>
      </c>
      <c r="O1351">
        <v>0</v>
      </c>
      <c r="P1351">
        <v>0</v>
      </c>
      <c r="Q1351">
        <v>9.3462999999999994</v>
      </c>
      <c r="R1351">
        <v>9.3462999999999994</v>
      </c>
      <c r="S1351">
        <v>24.99</v>
      </c>
      <c r="T1351">
        <v>1.9992000000000001</v>
      </c>
      <c r="U1351">
        <v>0.62480000000000002</v>
      </c>
      <c r="V1351" s="2">
        <v>41649</v>
      </c>
      <c r="W1351" s="2">
        <v>41661</v>
      </c>
      <c r="X1351" s="2">
        <v>41656</v>
      </c>
    </row>
    <row r="1352" spans="1:24" x14ac:dyDescent="0.3">
      <c r="A1352" s="1" t="s">
        <v>46</v>
      </c>
      <c r="B1352" s="2">
        <v>41649</v>
      </c>
      <c r="C1352" s="2">
        <v>41661</v>
      </c>
      <c r="D1352" s="2">
        <v>41656</v>
      </c>
      <c r="E1352">
        <v>16462</v>
      </c>
      <c r="F1352">
        <v>1</v>
      </c>
      <c r="G1352">
        <v>100</v>
      </c>
      <c r="H1352">
        <v>8</v>
      </c>
      <c r="I1352" s="1" t="s">
        <v>651</v>
      </c>
      <c r="J1352">
        <v>2</v>
      </c>
      <c r="K1352">
        <v>1</v>
      </c>
      <c r="L1352">
        <v>1</v>
      </c>
      <c r="M1352">
        <v>24.49</v>
      </c>
      <c r="N1352">
        <v>24.49</v>
      </c>
      <c r="O1352">
        <v>0</v>
      </c>
      <c r="P1352">
        <v>0</v>
      </c>
      <c r="Q1352">
        <v>9.1593</v>
      </c>
      <c r="R1352">
        <v>9.1593</v>
      </c>
      <c r="S1352">
        <v>24.49</v>
      </c>
      <c r="T1352">
        <v>1.9592000000000001</v>
      </c>
      <c r="U1352">
        <v>0.61229999999999996</v>
      </c>
      <c r="V1352" s="2">
        <v>41649</v>
      </c>
      <c r="W1352" s="2">
        <v>41661</v>
      </c>
      <c r="X1352" s="2">
        <v>41656</v>
      </c>
    </row>
    <row r="1353" spans="1:24" x14ac:dyDescent="0.3">
      <c r="A1353" s="1" t="s">
        <v>37</v>
      </c>
      <c r="B1353" s="2">
        <v>41649</v>
      </c>
      <c r="C1353" s="2">
        <v>41661</v>
      </c>
      <c r="D1353" s="2">
        <v>41656</v>
      </c>
      <c r="E1353">
        <v>21080</v>
      </c>
      <c r="F1353">
        <v>1</v>
      </c>
      <c r="G1353">
        <v>100</v>
      </c>
      <c r="H1353">
        <v>7</v>
      </c>
      <c r="I1353" s="1" t="s">
        <v>652</v>
      </c>
      <c r="J1353">
        <v>1</v>
      </c>
      <c r="K1353">
        <v>1</v>
      </c>
      <c r="L1353">
        <v>1</v>
      </c>
      <c r="M1353">
        <v>21.49</v>
      </c>
      <c r="N1353">
        <v>21.49</v>
      </c>
      <c r="O1353">
        <v>0</v>
      </c>
      <c r="P1353">
        <v>0</v>
      </c>
      <c r="Q1353">
        <v>8.0373000000000001</v>
      </c>
      <c r="R1353">
        <v>8.0373000000000001</v>
      </c>
      <c r="S1353">
        <v>21.49</v>
      </c>
      <c r="T1353">
        <v>1.7192000000000001</v>
      </c>
      <c r="U1353">
        <v>0.5373</v>
      </c>
      <c r="V1353" s="2">
        <v>41649</v>
      </c>
      <c r="W1353" s="2">
        <v>41661</v>
      </c>
      <c r="X1353" s="2">
        <v>41656</v>
      </c>
    </row>
    <row r="1354" spans="1:24" x14ac:dyDescent="0.3">
      <c r="A1354" s="1" t="s">
        <v>32</v>
      </c>
      <c r="B1354" s="2">
        <v>41649</v>
      </c>
      <c r="C1354" s="2">
        <v>41661</v>
      </c>
      <c r="D1354" s="2">
        <v>41656</v>
      </c>
      <c r="E1354">
        <v>21080</v>
      </c>
      <c r="F1354">
        <v>1</v>
      </c>
      <c r="G1354">
        <v>100</v>
      </c>
      <c r="H1354">
        <v>7</v>
      </c>
      <c r="I1354" s="1" t="s">
        <v>652</v>
      </c>
      <c r="J1354">
        <v>2</v>
      </c>
      <c r="K1354">
        <v>1</v>
      </c>
      <c r="L1354">
        <v>1</v>
      </c>
      <c r="M1354">
        <v>3.99</v>
      </c>
      <c r="N1354">
        <v>3.99</v>
      </c>
      <c r="O1354">
        <v>0</v>
      </c>
      <c r="P1354">
        <v>0</v>
      </c>
      <c r="Q1354">
        <v>1.4923</v>
      </c>
      <c r="R1354">
        <v>1.4923</v>
      </c>
      <c r="S1354">
        <v>3.99</v>
      </c>
      <c r="T1354">
        <v>0.31919999999999998</v>
      </c>
      <c r="U1354">
        <v>9.98E-2</v>
      </c>
      <c r="V1354" s="2">
        <v>41649</v>
      </c>
      <c r="W1354" s="2">
        <v>41661</v>
      </c>
      <c r="X1354" s="2">
        <v>41656</v>
      </c>
    </row>
    <row r="1355" spans="1:24" x14ac:dyDescent="0.3">
      <c r="A1355" s="1" t="s">
        <v>30</v>
      </c>
      <c r="B1355" s="2">
        <v>41649</v>
      </c>
      <c r="C1355" s="2">
        <v>41661</v>
      </c>
      <c r="D1355" s="2">
        <v>41656</v>
      </c>
      <c r="E1355">
        <v>21080</v>
      </c>
      <c r="F1355">
        <v>1</v>
      </c>
      <c r="G1355">
        <v>100</v>
      </c>
      <c r="H1355">
        <v>7</v>
      </c>
      <c r="I1355" s="1" t="s">
        <v>652</v>
      </c>
      <c r="J1355">
        <v>3</v>
      </c>
      <c r="K1355">
        <v>1</v>
      </c>
      <c r="L1355">
        <v>1</v>
      </c>
      <c r="M1355">
        <v>34.99</v>
      </c>
      <c r="N1355">
        <v>34.99</v>
      </c>
      <c r="O1355">
        <v>0</v>
      </c>
      <c r="P1355">
        <v>0</v>
      </c>
      <c r="Q1355">
        <v>13.0863</v>
      </c>
      <c r="R1355">
        <v>13.0863</v>
      </c>
      <c r="S1355">
        <v>34.99</v>
      </c>
      <c r="T1355">
        <v>2.7991999999999999</v>
      </c>
      <c r="U1355">
        <v>0.87480000000000002</v>
      </c>
      <c r="V1355" s="2">
        <v>41649</v>
      </c>
      <c r="W1355" s="2">
        <v>41661</v>
      </c>
      <c r="X1355" s="2">
        <v>41656</v>
      </c>
    </row>
    <row r="1356" spans="1:24" x14ac:dyDescent="0.3">
      <c r="A1356" s="1" t="s">
        <v>36</v>
      </c>
      <c r="B1356" s="2">
        <v>41649</v>
      </c>
      <c r="C1356" s="2">
        <v>41661</v>
      </c>
      <c r="D1356" s="2">
        <v>41656</v>
      </c>
      <c r="E1356">
        <v>21080</v>
      </c>
      <c r="F1356">
        <v>1</v>
      </c>
      <c r="G1356">
        <v>100</v>
      </c>
      <c r="H1356">
        <v>7</v>
      </c>
      <c r="I1356" s="1" t="s">
        <v>652</v>
      </c>
      <c r="J1356">
        <v>4</v>
      </c>
      <c r="K1356">
        <v>1</v>
      </c>
      <c r="L1356">
        <v>1</v>
      </c>
      <c r="M1356">
        <v>49.99</v>
      </c>
      <c r="N1356">
        <v>49.99</v>
      </c>
      <c r="O1356">
        <v>0</v>
      </c>
      <c r="P1356">
        <v>0</v>
      </c>
      <c r="Q1356">
        <v>38.4923</v>
      </c>
      <c r="R1356">
        <v>38.4923</v>
      </c>
      <c r="S1356">
        <v>49.99</v>
      </c>
      <c r="T1356">
        <v>3.9992000000000001</v>
      </c>
      <c r="U1356">
        <v>1.2498</v>
      </c>
      <c r="V1356" s="2">
        <v>41649</v>
      </c>
      <c r="W1356" s="2">
        <v>41661</v>
      </c>
      <c r="X1356" s="2">
        <v>41656</v>
      </c>
    </row>
    <row r="1357" spans="1:24" x14ac:dyDescent="0.3">
      <c r="A1357" s="1" t="s">
        <v>41</v>
      </c>
      <c r="B1357" s="2">
        <v>41649</v>
      </c>
      <c r="C1357" s="2">
        <v>41661</v>
      </c>
      <c r="D1357" s="2">
        <v>41656</v>
      </c>
      <c r="E1357">
        <v>11533</v>
      </c>
      <c r="F1357">
        <v>1</v>
      </c>
      <c r="G1357">
        <v>100</v>
      </c>
      <c r="H1357">
        <v>5</v>
      </c>
      <c r="I1357" s="1" t="s">
        <v>653</v>
      </c>
      <c r="J1357">
        <v>1</v>
      </c>
      <c r="K1357">
        <v>1</v>
      </c>
      <c r="L1357">
        <v>1</v>
      </c>
      <c r="M1357">
        <v>35</v>
      </c>
      <c r="N1357">
        <v>35</v>
      </c>
      <c r="O1357">
        <v>0</v>
      </c>
      <c r="P1357">
        <v>0</v>
      </c>
      <c r="Q1357">
        <v>13.09</v>
      </c>
      <c r="R1357">
        <v>13.09</v>
      </c>
      <c r="S1357">
        <v>35</v>
      </c>
      <c r="T1357">
        <v>2.8</v>
      </c>
      <c r="U1357">
        <v>0.875</v>
      </c>
      <c r="V1357" s="2">
        <v>41649</v>
      </c>
      <c r="W1357" s="2">
        <v>41661</v>
      </c>
      <c r="X1357" s="2">
        <v>41656</v>
      </c>
    </row>
    <row r="1358" spans="1:24" x14ac:dyDescent="0.3">
      <c r="A1358" s="1" t="s">
        <v>72</v>
      </c>
      <c r="B1358" s="2">
        <v>41649</v>
      </c>
      <c r="C1358" s="2">
        <v>41661</v>
      </c>
      <c r="D1358" s="2">
        <v>41656</v>
      </c>
      <c r="E1358">
        <v>13281</v>
      </c>
      <c r="F1358">
        <v>1</v>
      </c>
      <c r="G1358">
        <v>100</v>
      </c>
      <c r="H1358">
        <v>4</v>
      </c>
      <c r="I1358" s="1" t="s">
        <v>654</v>
      </c>
      <c r="J1358">
        <v>1</v>
      </c>
      <c r="K1358">
        <v>1</v>
      </c>
      <c r="L1358">
        <v>1</v>
      </c>
      <c r="M1358">
        <v>21.98</v>
      </c>
      <c r="N1358">
        <v>21.98</v>
      </c>
      <c r="O1358">
        <v>0</v>
      </c>
      <c r="P1358">
        <v>0</v>
      </c>
      <c r="Q1358">
        <v>8.2204999999999995</v>
      </c>
      <c r="R1358">
        <v>8.2204999999999995</v>
      </c>
      <c r="S1358">
        <v>21.98</v>
      </c>
      <c r="T1358">
        <v>1.7584</v>
      </c>
      <c r="U1358">
        <v>0.54949999999999999</v>
      </c>
      <c r="V1358" s="2">
        <v>41649</v>
      </c>
      <c r="W1358" s="2">
        <v>41661</v>
      </c>
      <c r="X1358" s="2">
        <v>41656</v>
      </c>
    </row>
    <row r="1359" spans="1:24" x14ac:dyDescent="0.3">
      <c r="A1359" s="1" t="s">
        <v>26</v>
      </c>
      <c r="B1359" s="2">
        <v>41649</v>
      </c>
      <c r="C1359" s="2">
        <v>41661</v>
      </c>
      <c r="D1359" s="2">
        <v>41656</v>
      </c>
      <c r="E1359">
        <v>12596</v>
      </c>
      <c r="F1359">
        <v>1</v>
      </c>
      <c r="G1359">
        <v>100</v>
      </c>
      <c r="H1359">
        <v>10</v>
      </c>
      <c r="I1359" s="1" t="s">
        <v>655</v>
      </c>
      <c r="J1359">
        <v>1</v>
      </c>
      <c r="K1359">
        <v>1</v>
      </c>
      <c r="L1359">
        <v>1</v>
      </c>
      <c r="M1359">
        <v>8.99</v>
      </c>
      <c r="N1359">
        <v>8.99</v>
      </c>
      <c r="O1359">
        <v>0</v>
      </c>
      <c r="P1359">
        <v>0</v>
      </c>
      <c r="Q1359">
        <v>6.9222999999999999</v>
      </c>
      <c r="R1359">
        <v>6.9222999999999999</v>
      </c>
      <c r="S1359">
        <v>8.99</v>
      </c>
      <c r="T1359">
        <v>0.71919999999999995</v>
      </c>
      <c r="U1359">
        <v>0.2248</v>
      </c>
      <c r="V1359" s="2">
        <v>41649</v>
      </c>
      <c r="W1359" s="2">
        <v>41661</v>
      </c>
      <c r="X1359" s="2">
        <v>41656</v>
      </c>
    </row>
    <row r="1360" spans="1:24" x14ac:dyDescent="0.3">
      <c r="A1360" s="1" t="s">
        <v>83</v>
      </c>
      <c r="B1360" s="2">
        <v>41649</v>
      </c>
      <c r="C1360" s="2">
        <v>41661</v>
      </c>
      <c r="D1360" s="2">
        <v>41656</v>
      </c>
      <c r="E1360">
        <v>11585</v>
      </c>
      <c r="F1360">
        <v>1</v>
      </c>
      <c r="G1360">
        <v>100</v>
      </c>
      <c r="H1360">
        <v>10</v>
      </c>
      <c r="I1360" s="1" t="s">
        <v>656</v>
      </c>
      <c r="J1360">
        <v>1</v>
      </c>
      <c r="K1360">
        <v>1</v>
      </c>
      <c r="L1360">
        <v>1</v>
      </c>
      <c r="M1360">
        <v>49.99</v>
      </c>
      <c r="N1360">
        <v>49.99</v>
      </c>
      <c r="O1360">
        <v>0</v>
      </c>
      <c r="P1360">
        <v>0</v>
      </c>
      <c r="Q1360">
        <v>38.4923</v>
      </c>
      <c r="R1360">
        <v>38.4923</v>
      </c>
      <c r="S1360">
        <v>49.99</v>
      </c>
      <c r="T1360">
        <v>3.9992000000000001</v>
      </c>
      <c r="U1360">
        <v>1.2498</v>
      </c>
      <c r="V1360" s="2">
        <v>41649</v>
      </c>
      <c r="W1360" s="2">
        <v>41661</v>
      </c>
      <c r="X1360" s="2">
        <v>41656</v>
      </c>
    </row>
    <row r="1361" spans="1:24" x14ac:dyDescent="0.3">
      <c r="A1361" s="1" t="s">
        <v>28</v>
      </c>
      <c r="B1361" s="2">
        <v>41648</v>
      </c>
      <c r="C1361" s="2">
        <v>41660</v>
      </c>
      <c r="D1361" s="2">
        <v>41655</v>
      </c>
      <c r="E1361">
        <v>11923</v>
      </c>
      <c r="F1361">
        <v>1</v>
      </c>
      <c r="G1361">
        <v>100</v>
      </c>
      <c r="H1361">
        <v>4</v>
      </c>
      <c r="I1361" s="1" t="s">
        <v>657</v>
      </c>
      <c r="J1361">
        <v>1</v>
      </c>
      <c r="K1361">
        <v>1</v>
      </c>
      <c r="L1361">
        <v>1</v>
      </c>
      <c r="M1361">
        <v>7.95</v>
      </c>
      <c r="N1361">
        <v>7.95</v>
      </c>
      <c r="O1361">
        <v>0</v>
      </c>
      <c r="P1361">
        <v>0</v>
      </c>
      <c r="Q1361">
        <v>2.9733000000000001</v>
      </c>
      <c r="R1361">
        <v>2.9733000000000001</v>
      </c>
      <c r="S1361">
        <v>7.95</v>
      </c>
      <c r="T1361">
        <v>0.63600000000000001</v>
      </c>
      <c r="U1361">
        <v>0.1988</v>
      </c>
      <c r="V1361" s="2">
        <v>41648</v>
      </c>
      <c r="W1361" s="2">
        <v>41660</v>
      </c>
      <c r="X1361" s="2">
        <v>41655</v>
      </c>
    </row>
    <row r="1362" spans="1:24" x14ac:dyDescent="0.3">
      <c r="A1362" s="1" t="s">
        <v>57</v>
      </c>
      <c r="B1362" s="2">
        <v>41648</v>
      </c>
      <c r="C1362" s="2">
        <v>41660</v>
      </c>
      <c r="D1362" s="2">
        <v>41655</v>
      </c>
      <c r="E1362">
        <v>18719</v>
      </c>
      <c r="F1362">
        <v>1</v>
      </c>
      <c r="G1362">
        <v>100</v>
      </c>
      <c r="H1362">
        <v>9</v>
      </c>
      <c r="I1362" s="1" t="s">
        <v>658</v>
      </c>
      <c r="J1362">
        <v>1</v>
      </c>
      <c r="K1362">
        <v>1</v>
      </c>
      <c r="L1362">
        <v>1</v>
      </c>
      <c r="M1362">
        <v>29.99</v>
      </c>
      <c r="N1362">
        <v>29.99</v>
      </c>
      <c r="O1362">
        <v>0</v>
      </c>
      <c r="P1362">
        <v>0</v>
      </c>
      <c r="Q1362">
        <v>11.2163</v>
      </c>
      <c r="R1362">
        <v>11.2163</v>
      </c>
      <c r="S1362">
        <v>29.99</v>
      </c>
      <c r="T1362">
        <v>2.3992</v>
      </c>
      <c r="U1362">
        <v>0.74980000000000002</v>
      </c>
      <c r="V1362" s="2">
        <v>41648</v>
      </c>
      <c r="W1362" s="2">
        <v>41660</v>
      </c>
      <c r="X1362" s="2">
        <v>41655</v>
      </c>
    </row>
    <row r="1363" spans="1:24" x14ac:dyDescent="0.3">
      <c r="A1363" s="1" t="s">
        <v>61</v>
      </c>
      <c r="B1363" s="2">
        <v>41648</v>
      </c>
      <c r="C1363" s="2">
        <v>41660</v>
      </c>
      <c r="D1363" s="2">
        <v>41655</v>
      </c>
      <c r="E1363">
        <v>18719</v>
      </c>
      <c r="F1363">
        <v>1</v>
      </c>
      <c r="G1363">
        <v>100</v>
      </c>
      <c r="H1363">
        <v>9</v>
      </c>
      <c r="I1363" s="1" t="s">
        <v>658</v>
      </c>
      <c r="J1363">
        <v>2</v>
      </c>
      <c r="K1363">
        <v>1</v>
      </c>
      <c r="L1363">
        <v>1</v>
      </c>
      <c r="M1363">
        <v>4.99</v>
      </c>
      <c r="N1363">
        <v>4.99</v>
      </c>
      <c r="O1363">
        <v>0</v>
      </c>
      <c r="P1363">
        <v>0</v>
      </c>
      <c r="Q1363">
        <v>1.8663000000000001</v>
      </c>
      <c r="R1363">
        <v>1.8663000000000001</v>
      </c>
      <c r="S1363">
        <v>4.99</v>
      </c>
      <c r="T1363">
        <v>0.3992</v>
      </c>
      <c r="U1363">
        <v>0.12479999999999999</v>
      </c>
      <c r="V1363" s="2">
        <v>41648</v>
      </c>
      <c r="W1363" s="2">
        <v>41660</v>
      </c>
      <c r="X1363" s="2">
        <v>41655</v>
      </c>
    </row>
    <row r="1364" spans="1:24" x14ac:dyDescent="0.3">
      <c r="A1364" s="1" t="s">
        <v>57</v>
      </c>
      <c r="B1364" s="2">
        <v>41648</v>
      </c>
      <c r="C1364" s="2">
        <v>41660</v>
      </c>
      <c r="D1364" s="2">
        <v>41655</v>
      </c>
      <c r="E1364">
        <v>18326</v>
      </c>
      <c r="F1364">
        <v>1</v>
      </c>
      <c r="G1364">
        <v>100</v>
      </c>
      <c r="H1364">
        <v>9</v>
      </c>
      <c r="I1364" s="1" t="s">
        <v>659</v>
      </c>
      <c r="J1364">
        <v>1</v>
      </c>
      <c r="K1364">
        <v>1</v>
      </c>
      <c r="L1364">
        <v>1</v>
      </c>
      <c r="M1364">
        <v>29.99</v>
      </c>
      <c r="N1364">
        <v>29.99</v>
      </c>
      <c r="O1364">
        <v>0</v>
      </c>
      <c r="P1364">
        <v>0</v>
      </c>
      <c r="Q1364">
        <v>11.2163</v>
      </c>
      <c r="R1364">
        <v>11.2163</v>
      </c>
      <c r="S1364">
        <v>29.99</v>
      </c>
      <c r="T1364">
        <v>2.3992</v>
      </c>
      <c r="U1364">
        <v>0.74980000000000002</v>
      </c>
      <c r="V1364" s="2">
        <v>41648</v>
      </c>
      <c r="W1364" s="2">
        <v>41660</v>
      </c>
      <c r="X1364" s="2">
        <v>41655</v>
      </c>
    </row>
    <row r="1365" spans="1:24" x14ac:dyDescent="0.3">
      <c r="A1365" s="1" t="s">
        <v>39</v>
      </c>
      <c r="B1365" s="2">
        <v>41648</v>
      </c>
      <c r="C1365" s="2">
        <v>41660</v>
      </c>
      <c r="D1365" s="2">
        <v>41655</v>
      </c>
      <c r="E1365">
        <v>18326</v>
      </c>
      <c r="F1365">
        <v>1</v>
      </c>
      <c r="G1365">
        <v>100</v>
      </c>
      <c r="H1365">
        <v>9</v>
      </c>
      <c r="I1365" s="1" t="s">
        <v>659</v>
      </c>
      <c r="J1365">
        <v>2</v>
      </c>
      <c r="K1365">
        <v>1</v>
      </c>
      <c r="L1365">
        <v>1</v>
      </c>
      <c r="M1365">
        <v>4.99</v>
      </c>
      <c r="N1365">
        <v>4.99</v>
      </c>
      <c r="O1365">
        <v>0</v>
      </c>
      <c r="P1365">
        <v>0</v>
      </c>
      <c r="Q1365">
        <v>1.8663000000000001</v>
      </c>
      <c r="R1365">
        <v>1.8663000000000001</v>
      </c>
      <c r="S1365">
        <v>4.99</v>
      </c>
      <c r="T1365">
        <v>0.3992</v>
      </c>
      <c r="U1365">
        <v>0.12479999999999999</v>
      </c>
      <c r="V1365" s="2">
        <v>41648</v>
      </c>
      <c r="W1365" s="2">
        <v>41660</v>
      </c>
      <c r="X1365" s="2">
        <v>41655</v>
      </c>
    </row>
    <row r="1366" spans="1:24" x14ac:dyDescent="0.3">
      <c r="A1366" s="1" t="s">
        <v>39</v>
      </c>
      <c r="B1366" s="2">
        <v>41648</v>
      </c>
      <c r="C1366" s="2">
        <v>41660</v>
      </c>
      <c r="D1366" s="2">
        <v>41655</v>
      </c>
      <c r="E1366">
        <v>18466</v>
      </c>
      <c r="F1366">
        <v>1</v>
      </c>
      <c r="G1366">
        <v>100</v>
      </c>
      <c r="H1366">
        <v>9</v>
      </c>
      <c r="I1366" s="1" t="s">
        <v>660</v>
      </c>
      <c r="J1366">
        <v>1</v>
      </c>
      <c r="K1366">
        <v>1</v>
      </c>
      <c r="L1366">
        <v>1</v>
      </c>
      <c r="M1366">
        <v>4.99</v>
      </c>
      <c r="N1366">
        <v>4.99</v>
      </c>
      <c r="O1366">
        <v>0</v>
      </c>
      <c r="P1366">
        <v>0</v>
      </c>
      <c r="Q1366">
        <v>1.8663000000000001</v>
      </c>
      <c r="R1366">
        <v>1.8663000000000001</v>
      </c>
      <c r="S1366">
        <v>4.99</v>
      </c>
      <c r="T1366">
        <v>0.3992</v>
      </c>
      <c r="U1366">
        <v>0.12479999999999999</v>
      </c>
      <c r="V1366" s="2">
        <v>41648</v>
      </c>
      <c r="W1366" s="2">
        <v>41660</v>
      </c>
      <c r="X1366" s="2">
        <v>41655</v>
      </c>
    </row>
    <row r="1367" spans="1:24" x14ac:dyDescent="0.3">
      <c r="A1367" s="1" t="s">
        <v>57</v>
      </c>
      <c r="B1367" s="2">
        <v>41648</v>
      </c>
      <c r="C1367" s="2">
        <v>41660</v>
      </c>
      <c r="D1367" s="2">
        <v>41655</v>
      </c>
      <c r="E1367">
        <v>18466</v>
      </c>
      <c r="F1367">
        <v>1</v>
      </c>
      <c r="G1367">
        <v>100</v>
      </c>
      <c r="H1367">
        <v>9</v>
      </c>
      <c r="I1367" s="1" t="s">
        <v>660</v>
      </c>
      <c r="J1367">
        <v>2</v>
      </c>
      <c r="K1367">
        <v>1</v>
      </c>
      <c r="L1367">
        <v>1</v>
      </c>
      <c r="M1367">
        <v>29.99</v>
      </c>
      <c r="N1367">
        <v>29.99</v>
      </c>
      <c r="O1367">
        <v>0</v>
      </c>
      <c r="P1367">
        <v>0</v>
      </c>
      <c r="Q1367">
        <v>11.2163</v>
      </c>
      <c r="R1367">
        <v>11.2163</v>
      </c>
      <c r="S1367">
        <v>29.99</v>
      </c>
      <c r="T1367">
        <v>2.3992</v>
      </c>
      <c r="U1367">
        <v>0.74980000000000002</v>
      </c>
      <c r="V1367" s="2">
        <v>41648</v>
      </c>
      <c r="W1367" s="2">
        <v>41660</v>
      </c>
      <c r="X1367" s="2">
        <v>41655</v>
      </c>
    </row>
    <row r="1368" spans="1:24" x14ac:dyDescent="0.3">
      <c r="A1368" s="1" t="s">
        <v>80</v>
      </c>
      <c r="B1368" s="2">
        <v>41648</v>
      </c>
      <c r="C1368" s="2">
        <v>41660</v>
      </c>
      <c r="D1368" s="2">
        <v>41655</v>
      </c>
      <c r="E1368">
        <v>18466</v>
      </c>
      <c r="F1368">
        <v>1</v>
      </c>
      <c r="G1368">
        <v>100</v>
      </c>
      <c r="H1368">
        <v>9</v>
      </c>
      <c r="I1368" s="1" t="s">
        <v>660</v>
      </c>
      <c r="J1368">
        <v>3</v>
      </c>
      <c r="K1368">
        <v>1</v>
      </c>
      <c r="L1368">
        <v>1</v>
      </c>
      <c r="M1368">
        <v>8.99</v>
      </c>
      <c r="N1368">
        <v>8.99</v>
      </c>
      <c r="O1368">
        <v>0</v>
      </c>
      <c r="P1368">
        <v>0</v>
      </c>
      <c r="Q1368">
        <v>3.3622999999999998</v>
      </c>
      <c r="R1368">
        <v>3.3622999999999998</v>
      </c>
      <c r="S1368">
        <v>8.99</v>
      </c>
      <c r="T1368">
        <v>0.71919999999999995</v>
      </c>
      <c r="U1368">
        <v>0.2248</v>
      </c>
      <c r="V1368" s="2">
        <v>41648</v>
      </c>
      <c r="W1368" s="2">
        <v>41660</v>
      </c>
      <c r="X1368" s="2">
        <v>41655</v>
      </c>
    </row>
    <row r="1369" spans="1:24" x14ac:dyDescent="0.3">
      <c r="A1369" s="1" t="s">
        <v>50</v>
      </c>
      <c r="B1369" s="2">
        <v>41648</v>
      </c>
      <c r="C1369" s="2">
        <v>41660</v>
      </c>
      <c r="D1369" s="2">
        <v>41655</v>
      </c>
      <c r="E1369">
        <v>17057</v>
      </c>
      <c r="F1369">
        <v>1</v>
      </c>
      <c r="G1369">
        <v>100</v>
      </c>
      <c r="H1369">
        <v>9</v>
      </c>
      <c r="I1369" s="1" t="s">
        <v>661</v>
      </c>
      <c r="J1369">
        <v>1</v>
      </c>
      <c r="K1369">
        <v>1</v>
      </c>
      <c r="L1369">
        <v>1</v>
      </c>
      <c r="M1369">
        <v>53.99</v>
      </c>
      <c r="N1369">
        <v>53.99</v>
      </c>
      <c r="O1369">
        <v>0</v>
      </c>
      <c r="P1369">
        <v>0</v>
      </c>
      <c r="Q1369">
        <v>41.572299999999998</v>
      </c>
      <c r="R1369">
        <v>41.572299999999998</v>
      </c>
      <c r="S1369">
        <v>53.99</v>
      </c>
      <c r="T1369">
        <v>4.3192000000000004</v>
      </c>
      <c r="U1369">
        <v>1.3498000000000001</v>
      </c>
      <c r="V1369" s="2">
        <v>41648</v>
      </c>
      <c r="W1369" s="2">
        <v>41660</v>
      </c>
      <c r="X1369" s="2">
        <v>41655</v>
      </c>
    </row>
    <row r="1370" spans="1:24" x14ac:dyDescent="0.3">
      <c r="A1370" s="1" t="s">
        <v>32</v>
      </c>
      <c r="B1370" s="2">
        <v>41648</v>
      </c>
      <c r="C1370" s="2">
        <v>41660</v>
      </c>
      <c r="D1370" s="2">
        <v>41655</v>
      </c>
      <c r="E1370">
        <v>11179</v>
      </c>
      <c r="F1370">
        <v>1</v>
      </c>
      <c r="G1370">
        <v>100</v>
      </c>
      <c r="H1370">
        <v>4</v>
      </c>
      <c r="I1370" s="1" t="s">
        <v>662</v>
      </c>
      <c r="J1370">
        <v>1</v>
      </c>
      <c r="K1370">
        <v>1</v>
      </c>
      <c r="L1370">
        <v>1</v>
      </c>
      <c r="M1370">
        <v>3.99</v>
      </c>
      <c r="N1370">
        <v>3.99</v>
      </c>
      <c r="O1370">
        <v>0</v>
      </c>
      <c r="P1370">
        <v>0</v>
      </c>
      <c r="Q1370">
        <v>1.4923</v>
      </c>
      <c r="R1370">
        <v>1.4923</v>
      </c>
      <c r="S1370">
        <v>3.99</v>
      </c>
      <c r="T1370">
        <v>0.31919999999999998</v>
      </c>
      <c r="U1370">
        <v>9.98E-2</v>
      </c>
      <c r="V1370" s="2">
        <v>41648</v>
      </c>
      <c r="W1370" s="2">
        <v>41660</v>
      </c>
      <c r="X1370" s="2">
        <v>41655</v>
      </c>
    </row>
    <row r="1371" spans="1:24" x14ac:dyDescent="0.3">
      <c r="A1371" s="1" t="s">
        <v>35</v>
      </c>
      <c r="B1371" s="2">
        <v>41648</v>
      </c>
      <c r="C1371" s="2">
        <v>41660</v>
      </c>
      <c r="D1371" s="2">
        <v>41655</v>
      </c>
      <c r="E1371">
        <v>11179</v>
      </c>
      <c r="F1371">
        <v>1</v>
      </c>
      <c r="G1371">
        <v>100</v>
      </c>
      <c r="H1371">
        <v>4</v>
      </c>
      <c r="I1371" s="1" t="s">
        <v>662</v>
      </c>
      <c r="J1371">
        <v>2</v>
      </c>
      <c r="K1371">
        <v>1</v>
      </c>
      <c r="L1371">
        <v>1</v>
      </c>
      <c r="M1371">
        <v>34.99</v>
      </c>
      <c r="N1371">
        <v>34.99</v>
      </c>
      <c r="O1371">
        <v>0</v>
      </c>
      <c r="P1371">
        <v>0</v>
      </c>
      <c r="Q1371">
        <v>13.0863</v>
      </c>
      <c r="R1371">
        <v>13.0863</v>
      </c>
      <c r="S1371">
        <v>34.99</v>
      </c>
      <c r="T1371">
        <v>2.7991999999999999</v>
      </c>
      <c r="U1371">
        <v>0.87480000000000002</v>
      </c>
      <c r="V1371" s="2">
        <v>41648</v>
      </c>
      <c r="W1371" s="2">
        <v>41660</v>
      </c>
      <c r="X1371" s="2">
        <v>41655</v>
      </c>
    </row>
    <row r="1372" spans="1:24" x14ac:dyDescent="0.3">
      <c r="A1372" s="1" t="s">
        <v>46</v>
      </c>
      <c r="B1372" s="2">
        <v>41648</v>
      </c>
      <c r="C1372" s="2">
        <v>41660</v>
      </c>
      <c r="D1372" s="2">
        <v>41655</v>
      </c>
      <c r="E1372">
        <v>11179</v>
      </c>
      <c r="F1372">
        <v>1</v>
      </c>
      <c r="G1372">
        <v>100</v>
      </c>
      <c r="H1372">
        <v>4</v>
      </c>
      <c r="I1372" s="1" t="s">
        <v>662</v>
      </c>
      <c r="J1372">
        <v>3</v>
      </c>
      <c r="K1372">
        <v>1</v>
      </c>
      <c r="L1372">
        <v>1</v>
      </c>
      <c r="M1372">
        <v>24.49</v>
      </c>
      <c r="N1372">
        <v>24.49</v>
      </c>
      <c r="O1372">
        <v>0</v>
      </c>
      <c r="P1372">
        <v>0</v>
      </c>
      <c r="Q1372">
        <v>9.1593</v>
      </c>
      <c r="R1372">
        <v>9.1593</v>
      </c>
      <c r="S1372">
        <v>24.49</v>
      </c>
      <c r="T1372">
        <v>1.9592000000000001</v>
      </c>
      <c r="U1372">
        <v>0.61229999999999996</v>
      </c>
      <c r="V1372" s="2">
        <v>41648</v>
      </c>
      <c r="W1372" s="2">
        <v>41660</v>
      </c>
      <c r="X1372" s="2">
        <v>41655</v>
      </c>
    </row>
    <row r="1373" spans="1:24" x14ac:dyDescent="0.3">
      <c r="A1373" s="1" t="s">
        <v>32</v>
      </c>
      <c r="B1373" s="2">
        <v>41648</v>
      </c>
      <c r="C1373" s="2">
        <v>41660</v>
      </c>
      <c r="D1373" s="2">
        <v>41655</v>
      </c>
      <c r="E1373">
        <v>14282</v>
      </c>
      <c r="F1373">
        <v>1</v>
      </c>
      <c r="G1373">
        <v>100</v>
      </c>
      <c r="H1373">
        <v>6</v>
      </c>
      <c r="I1373" s="1" t="s">
        <v>663</v>
      </c>
      <c r="J1373">
        <v>1</v>
      </c>
      <c r="K1373">
        <v>1</v>
      </c>
      <c r="L1373">
        <v>1</v>
      </c>
      <c r="M1373">
        <v>3.99</v>
      </c>
      <c r="N1373">
        <v>3.99</v>
      </c>
      <c r="O1373">
        <v>0</v>
      </c>
      <c r="P1373">
        <v>0</v>
      </c>
      <c r="Q1373">
        <v>1.4923</v>
      </c>
      <c r="R1373">
        <v>1.4923</v>
      </c>
      <c r="S1373">
        <v>3.99</v>
      </c>
      <c r="T1373">
        <v>0.31919999999999998</v>
      </c>
      <c r="U1373">
        <v>9.98E-2</v>
      </c>
      <c r="V1373" s="2">
        <v>41648</v>
      </c>
      <c r="W1373" s="2">
        <v>41660</v>
      </c>
      <c r="X1373" s="2">
        <v>41655</v>
      </c>
    </row>
    <row r="1374" spans="1:24" x14ac:dyDescent="0.3">
      <c r="A1374" s="1" t="s">
        <v>34</v>
      </c>
      <c r="B1374" s="2">
        <v>41648</v>
      </c>
      <c r="C1374" s="2">
        <v>41660</v>
      </c>
      <c r="D1374" s="2">
        <v>41655</v>
      </c>
      <c r="E1374">
        <v>14282</v>
      </c>
      <c r="F1374">
        <v>1</v>
      </c>
      <c r="G1374">
        <v>100</v>
      </c>
      <c r="H1374">
        <v>6</v>
      </c>
      <c r="I1374" s="1" t="s">
        <v>663</v>
      </c>
      <c r="J1374">
        <v>2</v>
      </c>
      <c r="K1374">
        <v>1</v>
      </c>
      <c r="L1374">
        <v>1</v>
      </c>
      <c r="M1374">
        <v>24.99</v>
      </c>
      <c r="N1374">
        <v>24.99</v>
      </c>
      <c r="O1374">
        <v>0</v>
      </c>
      <c r="P1374">
        <v>0</v>
      </c>
      <c r="Q1374">
        <v>9.3462999999999994</v>
      </c>
      <c r="R1374">
        <v>9.3462999999999994</v>
      </c>
      <c r="S1374">
        <v>24.99</v>
      </c>
      <c r="T1374">
        <v>1.9992000000000001</v>
      </c>
      <c r="U1374">
        <v>0.62480000000000002</v>
      </c>
      <c r="V1374" s="2">
        <v>41648</v>
      </c>
      <c r="W1374" s="2">
        <v>41660</v>
      </c>
      <c r="X1374" s="2">
        <v>41655</v>
      </c>
    </row>
    <row r="1375" spans="1:24" x14ac:dyDescent="0.3">
      <c r="A1375" s="1" t="s">
        <v>34</v>
      </c>
      <c r="B1375" s="2">
        <v>41648</v>
      </c>
      <c r="C1375" s="2">
        <v>41660</v>
      </c>
      <c r="D1375" s="2">
        <v>41655</v>
      </c>
      <c r="E1375">
        <v>29215</v>
      </c>
      <c r="F1375">
        <v>1</v>
      </c>
      <c r="G1375">
        <v>100</v>
      </c>
      <c r="H1375">
        <v>1</v>
      </c>
      <c r="I1375" s="1" t="s">
        <v>664</v>
      </c>
      <c r="J1375">
        <v>1</v>
      </c>
      <c r="K1375">
        <v>1</v>
      </c>
      <c r="L1375">
        <v>1</v>
      </c>
      <c r="M1375">
        <v>24.99</v>
      </c>
      <c r="N1375">
        <v>24.99</v>
      </c>
      <c r="O1375">
        <v>0</v>
      </c>
      <c r="P1375">
        <v>0</v>
      </c>
      <c r="Q1375">
        <v>9.3462999999999994</v>
      </c>
      <c r="R1375">
        <v>9.3462999999999994</v>
      </c>
      <c r="S1375">
        <v>24.99</v>
      </c>
      <c r="T1375">
        <v>1.9992000000000001</v>
      </c>
      <c r="U1375">
        <v>0.62480000000000002</v>
      </c>
      <c r="V1375" s="2">
        <v>41648</v>
      </c>
      <c r="W1375" s="2">
        <v>41660</v>
      </c>
      <c r="X1375" s="2">
        <v>41655</v>
      </c>
    </row>
    <row r="1376" spans="1:24" x14ac:dyDescent="0.3">
      <c r="A1376" s="1" t="s">
        <v>32</v>
      </c>
      <c r="B1376" s="2">
        <v>41648</v>
      </c>
      <c r="C1376" s="2">
        <v>41660</v>
      </c>
      <c r="D1376" s="2">
        <v>41655</v>
      </c>
      <c r="E1376">
        <v>29215</v>
      </c>
      <c r="F1376">
        <v>1</v>
      </c>
      <c r="G1376">
        <v>100</v>
      </c>
      <c r="H1376">
        <v>1</v>
      </c>
      <c r="I1376" s="1" t="s">
        <v>664</v>
      </c>
      <c r="J1376">
        <v>2</v>
      </c>
      <c r="K1376">
        <v>1</v>
      </c>
      <c r="L1376">
        <v>1</v>
      </c>
      <c r="M1376">
        <v>3.99</v>
      </c>
      <c r="N1376">
        <v>3.99</v>
      </c>
      <c r="O1376">
        <v>0</v>
      </c>
      <c r="P1376">
        <v>0</v>
      </c>
      <c r="Q1376">
        <v>1.4923</v>
      </c>
      <c r="R1376">
        <v>1.4923</v>
      </c>
      <c r="S1376">
        <v>3.99</v>
      </c>
      <c r="T1376">
        <v>0.31919999999999998</v>
      </c>
      <c r="U1376">
        <v>9.98E-2</v>
      </c>
      <c r="V1376" s="2">
        <v>41648</v>
      </c>
      <c r="W1376" s="2">
        <v>41660</v>
      </c>
      <c r="X1376" s="2">
        <v>41655</v>
      </c>
    </row>
    <row r="1377" spans="1:24" x14ac:dyDescent="0.3">
      <c r="A1377" s="1" t="s">
        <v>35</v>
      </c>
      <c r="B1377" s="2">
        <v>41648</v>
      </c>
      <c r="C1377" s="2">
        <v>41660</v>
      </c>
      <c r="D1377" s="2">
        <v>41655</v>
      </c>
      <c r="E1377">
        <v>29215</v>
      </c>
      <c r="F1377">
        <v>1</v>
      </c>
      <c r="G1377">
        <v>100</v>
      </c>
      <c r="H1377">
        <v>1</v>
      </c>
      <c r="I1377" s="1" t="s">
        <v>664</v>
      </c>
      <c r="J1377">
        <v>3</v>
      </c>
      <c r="K1377">
        <v>1</v>
      </c>
      <c r="L1377">
        <v>1</v>
      </c>
      <c r="M1377">
        <v>34.99</v>
      </c>
      <c r="N1377">
        <v>34.99</v>
      </c>
      <c r="O1377">
        <v>0</v>
      </c>
      <c r="P1377">
        <v>0</v>
      </c>
      <c r="Q1377">
        <v>13.0863</v>
      </c>
      <c r="R1377">
        <v>13.0863</v>
      </c>
      <c r="S1377">
        <v>34.99</v>
      </c>
      <c r="T1377">
        <v>2.7991999999999999</v>
      </c>
      <c r="U1377">
        <v>0.87480000000000002</v>
      </c>
      <c r="V1377" s="2">
        <v>41648</v>
      </c>
      <c r="W1377" s="2">
        <v>41660</v>
      </c>
      <c r="X1377" s="2">
        <v>41655</v>
      </c>
    </row>
    <row r="1378" spans="1:24" x14ac:dyDescent="0.3">
      <c r="A1378" s="1" t="s">
        <v>32</v>
      </c>
      <c r="B1378" s="2">
        <v>41648</v>
      </c>
      <c r="C1378" s="2">
        <v>41660</v>
      </c>
      <c r="D1378" s="2">
        <v>41655</v>
      </c>
      <c r="E1378">
        <v>11498</v>
      </c>
      <c r="F1378">
        <v>1</v>
      </c>
      <c r="G1378">
        <v>100</v>
      </c>
      <c r="H1378">
        <v>6</v>
      </c>
      <c r="I1378" s="1" t="s">
        <v>665</v>
      </c>
      <c r="J1378">
        <v>1</v>
      </c>
      <c r="K1378">
        <v>1</v>
      </c>
      <c r="L1378">
        <v>1</v>
      </c>
      <c r="M1378">
        <v>3.99</v>
      </c>
      <c r="N1378">
        <v>3.99</v>
      </c>
      <c r="O1378">
        <v>0</v>
      </c>
      <c r="P1378">
        <v>0</v>
      </c>
      <c r="Q1378">
        <v>1.4923</v>
      </c>
      <c r="R1378">
        <v>1.4923</v>
      </c>
      <c r="S1378">
        <v>3.99</v>
      </c>
      <c r="T1378">
        <v>0.31919999999999998</v>
      </c>
      <c r="U1378">
        <v>9.98E-2</v>
      </c>
      <c r="V1378" s="2">
        <v>41648</v>
      </c>
      <c r="W1378" s="2">
        <v>41660</v>
      </c>
      <c r="X1378" s="2">
        <v>41655</v>
      </c>
    </row>
    <row r="1379" spans="1:24" x14ac:dyDescent="0.3">
      <c r="A1379" s="1" t="s">
        <v>165</v>
      </c>
      <c r="B1379" s="2">
        <v>41648</v>
      </c>
      <c r="C1379" s="2">
        <v>41660</v>
      </c>
      <c r="D1379" s="2">
        <v>41655</v>
      </c>
      <c r="E1379">
        <v>26597</v>
      </c>
      <c r="F1379">
        <v>1</v>
      </c>
      <c r="G1379">
        <v>100</v>
      </c>
      <c r="H1379">
        <v>1</v>
      </c>
      <c r="I1379" s="1" t="s">
        <v>666</v>
      </c>
      <c r="J1379">
        <v>1</v>
      </c>
      <c r="K1379">
        <v>1</v>
      </c>
      <c r="L1379">
        <v>1</v>
      </c>
      <c r="M1379">
        <v>28.99</v>
      </c>
      <c r="N1379">
        <v>28.99</v>
      </c>
      <c r="O1379">
        <v>0</v>
      </c>
      <c r="P1379">
        <v>0</v>
      </c>
      <c r="Q1379">
        <v>10.8423</v>
      </c>
      <c r="R1379">
        <v>10.8423</v>
      </c>
      <c r="S1379">
        <v>28.99</v>
      </c>
      <c r="T1379">
        <v>2.3191999999999999</v>
      </c>
      <c r="U1379">
        <v>0.7248</v>
      </c>
      <c r="V1379" s="2">
        <v>41648</v>
      </c>
      <c r="W1379" s="2">
        <v>41660</v>
      </c>
      <c r="X1379" s="2">
        <v>41655</v>
      </c>
    </row>
    <row r="1380" spans="1:24" x14ac:dyDescent="0.3">
      <c r="A1380" s="1" t="s">
        <v>86</v>
      </c>
      <c r="B1380" s="2">
        <v>41648</v>
      </c>
      <c r="C1380" s="2">
        <v>41660</v>
      </c>
      <c r="D1380" s="2">
        <v>41655</v>
      </c>
      <c r="E1380">
        <v>26597</v>
      </c>
      <c r="F1380">
        <v>1</v>
      </c>
      <c r="G1380">
        <v>100</v>
      </c>
      <c r="H1380">
        <v>1</v>
      </c>
      <c r="I1380" s="1" t="s">
        <v>666</v>
      </c>
      <c r="J1380">
        <v>2</v>
      </c>
      <c r="K1380">
        <v>1</v>
      </c>
      <c r="L1380">
        <v>1</v>
      </c>
      <c r="M1380">
        <v>4.99</v>
      </c>
      <c r="N1380">
        <v>4.99</v>
      </c>
      <c r="O1380">
        <v>0</v>
      </c>
      <c r="P1380">
        <v>0</v>
      </c>
      <c r="Q1380">
        <v>1.8663000000000001</v>
      </c>
      <c r="R1380">
        <v>1.8663000000000001</v>
      </c>
      <c r="S1380">
        <v>4.99</v>
      </c>
      <c r="T1380">
        <v>0.3992</v>
      </c>
      <c r="U1380">
        <v>0.12479999999999999</v>
      </c>
      <c r="V1380" s="2">
        <v>41648</v>
      </c>
      <c r="W1380" s="2">
        <v>41660</v>
      </c>
      <c r="X1380" s="2">
        <v>41655</v>
      </c>
    </row>
    <row r="1381" spans="1:24" x14ac:dyDescent="0.3">
      <c r="A1381" s="1" t="s">
        <v>35</v>
      </c>
      <c r="B1381" s="2">
        <v>41648</v>
      </c>
      <c r="C1381" s="2">
        <v>41660</v>
      </c>
      <c r="D1381" s="2">
        <v>41655</v>
      </c>
      <c r="E1381">
        <v>26597</v>
      </c>
      <c r="F1381">
        <v>1</v>
      </c>
      <c r="G1381">
        <v>100</v>
      </c>
      <c r="H1381">
        <v>1</v>
      </c>
      <c r="I1381" s="1" t="s">
        <v>666</v>
      </c>
      <c r="J1381">
        <v>3</v>
      </c>
      <c r="K1381">
        <v>1</v>
      </c>
      <c r="L1381">
        <v>1</v>
      </c>
      <c r="M1381">
        <v>34.99</v>
      </c>
      <c r="N1381">
        <v>34.99</v>
      </c>
      <c r="O1381">
        <v>0</v>
      </c>
      <c r="P1381">
        <v>0</v>
      </c>
      <c r="Q1381">
        <v>13.0863</v>
      </c>
      <c r="R1381">
        <v>13.0863</v>
      </c>
      <c r="S1381">
        <v>34.99</v>
      </c>
      <c r="T1381">
        <v>2.7991999999999999</v>
      </c>
      <c r="U1381">
        <v>0.87480000000000002</v>
      </c>
      <c r="V1381" s="2">
        <v>41648</v>
      </c>
      <c r="W1381" s="2">
        <v>41660</v>
      </c>
      <c r="X1381" s="2">
        <v>41655</v>
      </c>
    </row>
    <row r="1382" spans="1:24" x14ac:dyDescent="0.3">
      <c r="A1382" s="1" t="s">
        <v>32</v>
      </c>
      <c r="B1382" s="2">
        <v>41648</v>
      </c>
      <c r="C1382" s="2">
        <v>41660</v>
      </c>
      <c r="D1382" s="2">
        <v>41655</v>
      </c>
      <c r="E1382">
        <v>16772</v>
      </c>
      <c r="F1382">
        <v>1</v>
      </c>
      <c r="G1382">
        <v>100</v>
      </c>
      <c r="H1382">
        <v>6</v>
      </c>
      <c r="I1382" s="1" t="s">
        <v>667</v>
      </c>
      <c r="J1382">
        <v>1</v>
      </c>
      <c r="K1382">
        <v>1</v>
      </c>
      <c r="L1382">
        <v>1</v>
      </c>
      <c r="M1382">
        <v>3.99</v>
      </c>
      <c r="N1382">
        <v>3.99</v>
      </c>
      <c r="O1382">
        <v>0</v>
      </c>
      <c r="P1382">
        <v>0</v>
      </c>
      <c r="Q1382">
        <v>1.4923</v>
      </c>
      <c r="R1382">
        <v>1.4923</v>
      </c>
      <c r="S1382">
        <v>3.99</v>
      </c>
      <c r="T1382">
        <v>0.31919999999999998</v>
      </c>
      <c r="U1382">
        <v>9.98E-2</v>
      </c>
      <c r="V1382" s="2">
        <v>41648</v>
      </c>
      <c r="W1382" s="2">
        <v>41660</v>
      </c>
      <c r="X1382" s="2">
        <v>41655</v>
      </c>
    </row>
    <row r="1383" spans="1:24" x14ac:dyDescent="0.3">
      <c r="A1383" s="1" t="s">
        <v>48</v>
      </c>
      <c r="B1383" s="2">
        <v>41648</v>
      </c>
      <c r="C1383" s="2">
        <v>41660</v>
      </c>
      <c r="D1383" s="2">
        <v>41655</v>
      </c>
      <c r="E1383">
        <v>16772</v>
      </c>
      <c r="F1383">
        <v>1</v>
      </c>
      <c r="G1383">
        <v>100</v>
      </c>
      <c r="H1383">
        <v>6</v>
      </c>
      <c r="I1383" s="1" t="s">
        <v>667</v>
      </c>
      <c r="J1383">
        <v>2</v>
      </c>
      <c r="K1383">
        <v>1</v>
      </c>
      <c r="L1383">
        <v>1</v>
      </c>
      <c r="M1383">
        <v>32.6</v>
      </c>
      <c r="N1383">
        <v>32.6</v>
      </c>
      <c r="O1383">
        <v>0</v>
      </c>
      <c r="P1383">
        <v>0</v>
      </c>
      <c r="Q1383">
        <v>12.192399999999999</v>
      </c>
      <c r="R1383">
        <v>12.192399999999999</v>
      </c>
      <c r="S1383">
        <v>32.6</v>
      </c>
      <c r="T1383">
        <v>2.6080000000000001</v>
      </c>
      <c r="U1383">
        <v>0.81499999999999995</v>
      </c>
      <c r="V1383" s="2">
        <v>41648</v>
      </c>
      <c r="W1383" s="2">
        <v>41660</v>
      </c>
      <c r="X1383" s="2">
        <v>41655</v>
      </c>
    </row>
    <row r="1384" spans="1:24" x14ac:dyDescent="0.3">
      <c r="A1384" s="1" t="s">
        <v>35</v>
      </c>
      <c r="B1384" s="2">
        <v>41648</v>
      </c>
      <c r="C1384" s="2">
        <v>41660</v>
      </c>
      <c r="D1384" s="2">
        <v>41655</v>
      </c>
      <c r="E1384">
        <v>16772</v>
      </c>
      <c r="F1384">
        <v>1</v>
      </c>
      <c r="G1384">
        <v>100</v>
      </c>
      <c r="H1384">
        <v>6</v>
      </c>
      <c r="I1384" s="1" t="s">
        <v>667</v>
      </c>
      <c r="J1384">
        <v>3</v>
      </c>
      <c r="K1384">
        <v>1</v>
      </c>
      <c r="L1384">
        <v>1</v>
      </c>
      <c r="M1384">
        <v>34.99</v>
      </c>
      <c r="N1384">
        <v>34.99</v>
      </c>
      <c r="O1384">
        <v>0</v>
      </c>
      <c r="P1384">
        <v>0</v>
      </c>
      <c r="Q1384">
        <v>13.0863</v>
      </c>
      <c r="R1384">
        <v>13.0863</v>
      </c>
      <c r="S1384">
        <v>34.99</v>
      </c>
      <c r="T1384">
        <v>2.7991999999999999</v>
      </c>
      <c r="U1384">
        <v>0.87480000000000002</v>
      </c>
      <c r="V1384" s="2">
        <v>41648</v>
      </c>
      <c r="W1384" s="2">
        <v>41660</v>
      </c>
      <c r="X1384" s="2">
        <v>41655</v>
      </c>
    </row>
    <row r="1385" spans="1:24" x14ac:dyDescent="0.3">
      <c r="A1385" s="1" t="s">
        <v>83</v>
      </c>
      <c r="B1385" s="2">
        <v>41648</v>
      </c>
      <c r="C1385" s="2">
        <v>41660</v>
      </c>
      <c r="D1385" s="2">
        <v>41655</v>
      </c>
      <c r="E1385">
        <v>16772</v>
      </c>
      <c r="F1385">
        <v>1</v>
      </c>
      <c r="G1385">
        <v>100</v>
      </c>
      <c r="H1385">
        <v>6</v>
      </c>
      <c r="I1385" s="1" t="s">
        <v>667</v>
      </c>
      <c r="J1385">
        <v>4</v>
      </c>
      <c r="K1385">
        <v>1</v>
      </c>
      <c r="L1385">
        <v>1</v>
      </c>
      <c r="M1385">
        <v>49.99</v>
      </c>
      <c r="N1385">
        <v>49.99</v>
      </c>
      <c r="O1385">
        <v>0</v>
      </c>
      <c r="P1385">
        <v>0</v>
      </c>
      <c r="Q1385">
        <v>38.4923</v>
      </c>
      <c r="R1385">
        <v>38.4923</v>
      </c>
      <c r="S1385">
        <v>49.99</v>
      </c>
      <c r="T1385">
        <v>3.9992000000000001</v>
      </c>
      <c r="U1385">
        <v>1.2498</v>
      </c>
      <c r="V1385" s="2">
        <v>41648</v>
      </c>
      <c r="W1385" s="2">
        <v>41660</v>
      </c>
      <c r="X1385" s="2">
        <v>41655</v>
      </c>
    </row>
    <row r="1386" spans="1:24" x14ac:dyDescent="0.3">
      <c r="A1386" s="1" t="s">
        <v>48</v>
      </c>
      <c r="B1386" s="2">
        <v>41648</v>
      </c>
      <c r="C1386" s="2">
        <v>41660</v>
      </c>
      <c r="D1386" s="2">
        <v>41655</v>
      </c>
      <c r="E1386">
        <v>14765</v>
      </c>
      <c r="F1386">
        <v>1</v>
      </c>
      <c r="G1386">
        <v>100</v>
      </c>
      <c r="H1386">
        <v>6</v>
      </c>
      <c r="I1386" s="1" t="s">
        <v>668</v>
      </c>
      <c r="J1386">
        <v>1</v>
      </c>
      <c r="K1386">
        <v>1</v>
      </c>
      <c r="L1386">
        <v>1</v>
      </c>
      <c r="M1386">
        <v>32.6</v>
      </c>
      <c r="N1386">
        <v>32.6</v>
      </c>
      <c r="O1386">
        <v>0</v>
      </c>
      <c r="P1386">
        <v>0</v>
      </c>
      <c r="Q1386">
        <v>12.192399999999999</v>
      </c>
      <c r="R1386">
        <v>12.192399999999999</v>
      </c>
      <c r="S1386">
        <v>32.6</v>
      </c>
      <c r="T1386">
        <v>2.6080000000000001</v>
      </c>
      <c r="U1386">
        <v>0.81499999999999995</v>
      </c>
      <c r="V1386" s="2">
        <v>41648</v>
      </c>
      <c r="W1386" s="2">
        <v>41660</v>
      </c>
      <c r="X1386" s="2">
        <v>41655</v>
      </c>
    </row>
    <row r="1387" spans="1:24" x14ac:dyDescent="0.3">
      <c r="A1387" s="1" t="s">
        <v>58</v>
      </c>
      <c r="B1387" s="2">
        <v>41648</v>
      </c>
      <c r="C1387" s="2">
        <v>41660</v>
      </c>
      <c r="D1387" s="2">
        <v>41655</v>
      </c>
      <c r="E1387">
        <v>14765</v>
      </c>
      <c r="F1387">
        <v>1</v>
      </c>
      <c r="G1387">
        <v>100</v>
      </c>
      <c r="H1387">
        <v>6</v>
      </c>
      <c r="I1387" s="1" t="s">
        <v>668</v>
      </c>
      <c r="J1387">
        <v>2</v>
      </c>
      <c r="K1387">
        <v>1</v>
      </c>
      <c r="L1387">
        <v>1</v>
      </c>
      <c r="M1387">
        <v>2.29</v>
      </c>
      <c r="N1387">
        <v>2.29</v>
      </c>
      <c r="O1387">
        <v>0</v>
      </c>
      <c r="P1387">
        <v>0</v>
      </c>
      <c r="Q1387">
        <v>0.85650000000000004</v>
      </c>
      <c r="R1387">
        <v>0.85650000000000004</v>
      </c>
      <c r="S1387">
        <v>2.29</v>
      </c>
      <c r="T1387">
        <v>0.1832</v>
      </c>
      <c r="U1387">
        <v>5.7299999999999997E-2</v>
      </c>
      <c r="V1387" s="2">
        <v>41648</v>
      </c>
      <c r="W1387" s="2">
        <v>41660</v>
      </c>
      <c r="X1387" s="2">
        <v>41655</v>
      </c>
    </row>
    <row r="1388" spans="1:24" x14ac:dyDescent="0.3">
      <c r="A1388" s="1" t="s">
        <v>57</v>
      </c>
      <c r="B1388" s="2">
        <v>41648</v>
      </c>
      <c r="C1388" s="2">
        <v>41660</v>
      </c>
      <c r="D1388" s="2">
        <v>41655</v>
      </c>
      <c r="E1388">
        <v>23182</v>
      </c>
      <c r="F1388">
        <v>1</v>
      </c>
      <c r="G1388">
        <v>100</v>
      </c>
      <c r="H1388">
        <v>4</v>
      </c>
      <c r="I1388" s="1" t="s">
        <v>669</v>
      </c>
      <c r="J1388">
        <v>1</v>
      </c>
      <c r="K1388">
        <v>1</v>
      </c>
      <c r="L1388">
        <v>1</v>
      </c>
      <c r="M1388">
        <v>29.99</v>
      </c>
      <c r="N1388">
        <v>29.99</v>
      </c>
      <c r="O1388">
        <v>0</v>
      </c>
      <c r="P1388">
        <v>0</v>
      </c>
      <c r="Q1388">
        <v>11.2163</v>
      </c>
      <c r="R1388">
        <v>11.2163</v>
      </c>
      <c r="S1388">
        <v>29.99</v>
      </c>
      <c r="T1388">
        <v>2.3992</v>
      </c>
      <c r="U1388">
        <v>0.74980000000000002</v>
      </c>
      <c r="V1388" s="2">
        <v>41648</v>
      </c>
      <c r="W1388" s="2">
        <v>41660</v>
      </c>
      <c r="X1388" s="2">
        <v>41655</v>
      </c>
    </row>
    <row r="1389" spans="1:24" x14ac:dyDescent="0.3">
      <c r="A1389" s="1" t="s">
        <v>39</v>
      </c>
      <c r="B1389" s="2">
        <v>41648</v>
      </c>
      <c r="C1389" s="2">
        <v>41660</v>
      </c>
      <c r="D1389" s="2">
        <v>41655</v>
      </c>
      <c r="E1389">
        <v>23182</v>
      </c>
      <c r="F1389">
        <v>1</v>
      </c>
      <c r="G1389">
        <v>100</v>
      </c>
      <c r="H1389">
        <v>4</v>
      </c>
      <c r="I1389" s="1" t="s">
        <v>669</v>
      </c>
      <c r="J1389">
        <v>2</v>
      </c>
      <c r="K1389">
        <v>1</v>
      </c>
      <c r="L1389">
        <v>1</v>
      </c>
      <c r="M1389">
        <v>4.99</v>
      </c>
      <c r="N1389">
        <v>4.99</v>
      </c>
      <c r="O1389">
        <v>0</v>
      </c>
      <c r="P1389">
        <v>0</v>
      </c>
      <c r="Q1389">
        <v>1.8663000000000001</v>
      </c>
      <c r="R1389">
        <v>1.8663000000000001</v>
      </c>
      <c r="S1389">
        <v>4.99</v>
      </c>
      <c r="T1389">
        <v>0.3992</v>
      </c>
      <c r="U1389">
        <v>0.12479999999999999</v>
      </c>
      <c r="V1389" s="2">
        <v>41648</v>
      </c>
      <c r="W1389" s="2">
        <v>41660</v>
      </c>
      <c r="X1389" s="2">
        <v>41655</v>
      </c>
    </row>
    <row r="1390" spans="1:24" x14ac:dyDescent="0.3">
      <c r="A1390" s="1" t="s">
        <v>58</v>
      </c>
      <c r="B1390" s="2">
        <v>41648</v>
      </c>
      <c r="C1390" s="2">
        <v>41660</v>
      </c>
      <c r="D1390" s="2">
        <v>41655</v>
      </c>
      <c r="E1390">
        <v>23182</v>
      </c>
      <c r="F1390">
        <v>1</v>
      </c>
      <c r="G1390">
        <v>100</v>
      </c>
      <c r="H1390">
        <v>4</v>
      </c>
      <c r="I1390" s="1" t="s">
        <v>669</v>
      </c>
      <c r="J1390">
        <v>3</v>
      </c>
      <c r="K1390">
        <v>1</v>
      </c>
      <c r="L1390">
        <v>1</v>
      </c>
      <c r="M1390">
        <v>2.29</v>
      </c>
      <c r="N1390">
        <v>2.29</v>
      </c>
      <c r="O1390">
        <v>0</v>
      </c>
      <c r="P1390">
        <v>0</v>
      </c>
      <c r="Q1390">
        <v>0.85650000000000004</v>
      </c>
      <c r="R1390">
        <v>0.85650000000000004</v>
      </c>
      <c r="S1390">
        <v>2.29</v>
      </c>
      <c r="T1390">
        <v>0.1832</v>
      </c>
      <c r="U1390">
        <v>5.7299999999999997E-2</v>
      </c>
      <c r="V1390" s="2">
        <v>41648</v>
      </c>
      <c r="W1390" s="2">
        <v>41660</v>
      </c>
      <c r="X1390" s="2">
        <v>41655</v>
      </c>
    </row>
    <row r="1391" spans="1:24" x14ac:dyDescent="0.3">
      <c r="A1391" s="1" t="s">
        <v>57</v>
      </c>
      <c r="B1391" s="2">
        <v>41648</v>
      </c>
      <c r="C1391" s="2">
        <v>41660</v>
      </c>
      <c r="D1391" s="2">
        <v>41655</v>
      </c>
      <c r="E1391">
        <v>11200</v>
      </c>
      <c r="F1391">
        <v>1</v>
      </c>
      <c r="G1391">
        <v>100</v>
      </c>
      <c r="H1391">
        <v>6</v>
      </c>
      <c r="I1391" s="1" t="s">
        <v>670</v>
      </c>
      <c r="J1391">
        <v>1</v>
      </c>
      <c r="K1391">
        <v>1</v>
      </c>
      <c r="L1391">
        <v>1</v>
      </c>
      <c r="M1391">
        <v>29.99</v>
      </c>
      <c r="N1391">
        <v>29.99</v>
      </c>
      <c r="O1391">
        <v>0</v>
      </c>
      <c r="P1391">
        <v>0</v>
      </c>
      <c r="Q1391">
        <v>11.2163</v>
      </c>
      <c r="R1391">
        <v>11.2163</v>
      </c>
      <c r="S1391">
        <v>29.99</v>
      </c>
      <c r="T1391">
        <v>2.3992</v>
      </c>
      <c r="U1391">
        <v>0.74980000000000002</v>
      </c>
      <c r="V1391" s="2">
        <v>41648</v>
      </c>
      <c r="W1391" s="2">
        <v>41660</v>
      </c>
      <c r="X1391" s="2">
        <v>41655</v>
      </c>
    </row>
    <row r="1392" spans="1:24" x14ac:dyDescent="0.3">
      <c r="A1392" s="1" t="s">
        <v>39</v>
      </c>
      <c r="B1392" s="2">
        <v>41648</v>
      </c>
      <c r="C1392" s="2">
        <v>41660</v>
      </c>
      <c r="D1392" s="2">
        <v>41655</v>
      </c>
      <c r="E1392">
        <v>11200</v>
      </c>
      <c r="F1392">
        <v>1</v>
      </c>
      <c r="G1392">
        <v>100</v>
      </c>
      <c r="H1392">
        <v>6</v>
      </c>
      <c r="I1392" s="1" t="s">
        <v>670</v>
      </c>
      <c r="J1392">
        <v>2</v>
      </c>
      <c r="K1392">
        <v>1</v>
      </c>
      <c r="L1392">
        <v>1</v>
      </c>
      <c r="M1392">
        <v>4.99</v>
      </c>
      <c r="N1392">
        <v>4.99</v>
      </c>
      <c r="O1392">
        <v>0</v>
      </c>
      <c r="P1392">
        <v>0</v>
      </c>
      <c r="Q1392">
        <v>1.8663000000000001</v>
      </c>
      <c r="R1392">
        <v>1.8663000000000001</v>
      </c>
      <c r="S1392">
        <v>4.99</v>
      </c>
      <c r="T1392">
        <v>0.3992</v>
      </c>
      <c r="U1392">
        <v>0.12479999999999999</v>
      </c>
      <c r="V1392" s="2">
        <v>41648</v>
      </c>
      <c r="W1392" s="2">
        <v>41660</v>
      </c>
      <c r="X1392" s="2">
        <v>41655</v>
      </c>
    </row>
    <row r="1393" spans="1:24" x14ac:dyDescent="0.3">
      <c r="A1393" s="1" t="s">
        <v>97</v>
      </c>
      <c r="B1393" s="2">
        <v>41648</v>
      </c>
      <c r="C1393" s="2">
        <v>41660</v>
      </c>
      <c r="D1393" s="2">
        <v>41655</v>
      </c>
      <c r="E1393">
        <v>11200</v>
      </c>
      <c r="F1393">
        <v>1</v>
      </c>
      <c r="G1393">
        <v>100</v>
      </c>
      <c r="H1393">
        <v>6</v>
      </c>
      <c r="I1393" s="1" t="s">
        <v>670</v>
      </c>
      <c r="J1393">
        <v>3</v>
      </c>
      <c r="K1393">
        <v>1</v>
      </c>
      <c r="L1393">
        <v>1</v>
      </c>
      <c r="M1393">
        <v>159</v>
      </c>
      <c r="N1393">
        <v>159</v>
      </c>
      <c r="O1393">
        <v>0</v>
      </c>
      <c r="P1393">
        <v>0</v>
      </c>
      <c r="Q1393">
        <v>59.466000000000001</v>
      </c>
      <c r="R1393">
        <v>59.466000000000001</v>
      </c>
      <c r="S1393">
        <v>159</v>
      </c>
      <c r="T1393">
        <v>12.72</v>
      </c>
      <c r="U1393">
        <v>3.9750000000000001</v>
      </c>
      <c r="V1393" s="2">
        <v>41648</v>
      </c>
      <c r="W1393" s="2">
        <v>41660</v>
      </c>
      <c r="X1393" s="2">
        <v>41655</v>
      </c>
    </row>
    <row r="1394" spans="1:24" x14ac:dyDescent="0.3">
      <c r="A1394" s="1" t="s">
        <v>54</v>
      </c>
      <c r="B1394" s="2">
        <v>41648</v>
      </c>
      <c r="C1394" s="2">
        <v>41660</v>
      </c>
      <c r="D1394" s="2">
        <v>41655</v>
      </c>
      <c r="E1394">
        <v>20777</v>
      </c>
      <c r="F1394">
        <v>1</v>
      </c>
      <c r="G1394">
        <v>100</v>
      </c>
      <c r="H1394">
        <v>1</v>
      </c>
      <c r="I1394" s="1" t="s">
        <v>671</v>
      </c>
      <c r="J1394">
        <v>1</v>
      </c>
      <c r="K1394">
        <v>1</v>
      </c>
      <c r="L1394">
        <v>1</v>
      </c>
      <c r="M1394">
        <v>9.99</v>
      </c>
      <c r="N1394">
        <v>9.99</v>
      </c>
      <c r="O1394">
        <v>0</v>
      </c>
      <c r="P1394">
        <v>0</v>
      </c>
      <c r="Q1394">
        <v>3.7363</v>
      </c>
      <c r="R1394">
        <v>3.7363</v>
      </c>
      <c r="S1394">
        <v>9.99</v>
      </c>
      <c r="T1394">
        <v>0.79920000000000002</v>
      </c>
      <c r="U1394">
        <v>0.24979999999999999</v>
      </c>
      <c r="V1394" s="2">
        <v>41648</v>
      </c>
      <c r="W1394" s="2">
        <v>41660</v>
      </c>
      <c r="X1394" s="2">
        <v>41655</v>
      </c>
    </row>
    <row r="1395" spans="1:24" x14ac:dyDescent="0.3">
      <c r="A1395" s="1" t="s">
        <v>65</v>
      </c>
      <c r="B1395" s="2">
        <v>41648</v>
      </c>
      <c r="C1395" s="2">
        <v>41660</v>
      </c>
      <c r="D1395" s="2">
        <v>41655</v>
      </c>
      <c r="E1395">
        <v>16902</v>
      </c>
      <c r="F1395">
        <v>1</v>
      </c>
      <c r="G1395">
        <v>100</v>
      </c>
      <c r="H1395">
        <v>6</v>
      </c>
      <c r="I1395" s="1" t="s">
        <v>672</v>
      </c>
      <c r="J1395">
        <v>1</v>
      </c>
      <c r="K1395">
        <v>1</v>
      </c>
      <c r="L1395">
        <v>1</v>
      </c>
      <c r="M1395">
        <v>69.989999999999995</v>
      </c>
      <c r="N1395">
        <v>69.989999999999995</v>
      </c>
      <c r="O1395">
        <v>0</v>
      </c>
      <c r="P1395">
        <v>0</v>
      </c>
      <c r="Q1395">
        <v>26.176300000000001</v>
      </c>
      <c r="R1395">
        <v>26.176300000000001</v>
      </c>
      <c r="S1395">
        <v>69.989999999999995</v>
      </c>
      <c r="T1395">
        <v>5.5991999999999997</v>
      </c>
      <c r="U1395">
        <v>1.7498</v>
      </c>
      <c r="V1395" s="2">
        <v>41648</v>
      </c>
      <c r="W1395" s="2">
        <v>41660</v>
      </c>
      <c r="X1395" s="2">
        <v>41655</v>
      </c>
    </row>
    <row r="1396" spans="1:24" x14ac:dyDescent="0.3">
      <c r="A1396" s="1" t="s">
        <v>26</v>
      </c>
      <c r="B1396" s="2">
        <v>41648</v>
      </c>
      <c r="C1396" s="2">
        <v>41660</v>
      </c>
      <c r="D1396" s="2">
        <v>41655</v>
      </c>
      <c r="E1396">
        <v>19711</v>
      </c>
      <c r="F1396">
        <v>1</v>
      </c>
      <c r="G1396">
        <v>100</v>
      </c>
      <c r="H1396">
        <v>1</v>
      </c>
      <c r="I1396" s="1" t="s">
        <v>673</v>
      </c>
      <c r="J1396">
        <v>1</v>
      </c>
      <c r="K1396">
        <v>1</v>
      </c>
      <c r="L1396">
        <v>1</v>
      </c>
      <c r="M1396">
        <v>8.99</v>
      </c>
      <c r="N1396">
        <v>8.99</v>
      </c>
      <c r="O1396">
        <v>0</v>
      </c>
      <c r="P1396">
        <v>0</v>
      </c>
      <c r="Q1396">
        <v>6.9222999999999999</v>
      </c>
      <c r="R1396">
        <v>6.9222999999999999</v>
      </c>
      <c r="S1396">
        <v>8.99</v>
      </c>
      <c r="T1396">
        <v>0.71919999999999995</v>
      </c>
      <c r="U1396">
        <v>0.2248</v>
      </c>
      <c r="V1396" s="2">
        <v>41648</v>
      </c>
      <c r="W1396" s="2">
        <v>41660</v>
      </c>
      <c r="X1396" s="2">
        <v>41655</v>
      </c>
    </row>
    <row r="1397" spans="1:24" x14ac:dyDescent="0.3">
      <c r="A1397" s="1" t="s">
        <v>65</v>
      </c>
      <c r="B1397" s="2">
        <v>41648</v>
      </c>
      <c r="C1397" s="2">
        <v>41660</v>
      </c>
      <c r="D1397" s="2">
        <v>41655</v>
      </c>
      <c r="E1397">
        <v>19711</v>
      </c>
      <c r="F1397">
        <v>1</v>
      </c>
      <c r="G1397">
        <v>100</v>
      </c>
      <c r="H1397">
        <v>1</v>
      </c>
      <c r="I1397" s="1" t="s">
        <v>673</v>
      </c>
      <c r="J1397">
        <v>2</v>
      </c>
      <c r="K1397">
        <v>1</v>
      </c>
      <c r="L1397">
        <v>1</v>
      </c>
      <c r="M1397">
        <v>69.989999999999995</v>
      </c>
      <c r="N1397">
        <v>69.989999999999995</v>
      </c>
      <c r="O1397">
        <v>0</v>
      </c>
      <c r="P1397">
        <v>0</v>
      </c>
      <c r="Q1397">
        <v>26.176300000000001</v>
      </c>
      <c r="R1397">
        <v>26.176300000000001</v>
      </c>
      <c r="S1397">
        <v>69.989999999999995</v>
      </c>
      <c r="T1397">
        <v>5.5991999999999997</v>
      </c>
      <c r="U1397">
        <v>1.7498</v>
      </c>
      <c r="V1397" s="2">
        <v>41648</v>
      </c>
      <c r="W1397" s="2">
        <v>41660</v>
      </c>
      <c r="X1397" s="2">
        <v>41655</v>
      </c>
    </row>
    <row r="1398" spans="1:24" x14ac:dyDescent="0.3">
      <c r="A1398" s="1" t="s">
        <v>65</v>
      </c>
      <c r="B1398" s="2">
        <v>41648</v>
      </c>
      <c r="C1398" s="2">
        <v>41660</v>
      </c>
      <c r="D1398" s="2">
        <v>41655</v>
      </c>
      <c r="E1398">
        <v>20126</v>
      </c>
      <c r="F1398">
        <v>1</v>
      </c>
      <c r="G1398">
        <v>100</v>
      </c>
      <c r="H1398">
        <v>4</v>
      </c>
      <c r="I1398" s="1" t="s">
        <v>674</v>
      </c>
      <c r="J1398">
        <v>1</v>
      </c>
      <c r="K1398">
        <v>1</v>
      </c>
      <c r="L1398">
        <v>1</v>
      </c>
      <c r="M1398">
        <v>69.989999999999995</v>
      </c>
      <c r="N1398">
        <v>69.989999999999995</v>
      </c>
      <c r="O1398">
        <v>0</v>
      </c>
      <c r="P1398">
        <v>0</v>
      </c>
      <c r="Q1398">
        <v>26.176300000000001</v>
      </c>
      <c r="R1398">
        <v>26.176300000000001</v>
      </c>
      <c r="S1398">
        <v>69.989999999999995</v>
      </c>
      <c r="T1398">
        <v>5.5991999999999997</v>
      </c>
      <c r="U1398">
        <v>1.7498</v>
      </c>
      <c r="V1398" s="2">
        <v>41648</v>
      </c>
      <c r="W1398" s="2">
        <v>41660</v>
      </c>
      <c r="X1398" s="2">
        <v>41655</v>
      </c>
    </row>
    <row r="1399" spans="1:24" x14ac:dyDescent="0.3">
      <c r="A1399" s="1" t="s">
        <v>63</v>
      </c>
      <c r="B1399" s="2">
        <v>41648</v>
      </c>
      <c r="C1399" s="2">
        <v>41660</v>
      </c>
      <c r="D1399" s="2">
        <v>41655</v>
      </c>
      <c r="E1399">
        <v>18077</v>
      </c>
      <c r="F1399">
        <v>1</v>
      </c>
      <c r="G1399">
        <v>100</v>
      </c>
      <c r="H1399">
        <v>6</v>
      </c>
      <c r="I1399" s="1" t="s">
        <v>675</v>
      </c>
      <c r="J1399">
        <v>1</v>
      </c>
      <c r="K1399">
        <v>1</v>
      </c>
      <c r="L1399">
        <v>1</v>
      </c>
      <c r="M1399">
        <v>69.989999999999995</v>
      </c>
      <c r="N1399">
        <v>69.989999999999995</v>
      </c>
      <c r="O1399">
        <v>0</v>
      </c>
      <c r="P1399">
        <v>0</v>
      </c>
      <c r="Q1399">
        <v>26.176300000000001</v>
      </c>
      <c r="R1399">
        <v>26.176300000000001</v>
      </c>
      <c r="S1399">
        <v>69.989999999999995</v>
      </c>
      <c r="T1399">
        <v>5.5991999999999997</v>
      </c>
      <c r="U1399">
        <v>1.7498</v>
      </c>
      <c r="V1399" s="2">
        <v>41648</v>
      </c>
      <c r="W1399" s="2">
        <v>41660</v>
      </c>
      <c r="X1399" s="2">
        <v>41655</v>
      </c>
    </row>
    <row r="1400" spans="1:24" x14ac:dyDescent="0.3">
      <c r="A1400" s="1" t="s">
        <v>103</v>
      </c>
      <c r="B1400" s="2">
        <v>41648</v>
      </c>
      <c r="C1400" s="2">
        <v>41660</v>
      </c>
      <c r="D1400" s="2">
        <v>41655</v>
      </c>
      <c r="E1400">
        <v>18077</v>
      </c>
      <c r="F1400">
        <v>1</v>
      </c>
      <c r="G1400">
        <v>100</v>
      </c>
      <c r="H1400">
        <v>6</v>
      </c>
      <c r="I1400" s="1" t="s">
        <v>675</v>
      </c>
      <c r="J1400">
        <v>2</v>
      </c>
      <c r="K1400">
        <v>1</v>
      </c>
      <c r="L1400">
        <v>1</v>
      </c>
      <c r="M1400">
        <v>8.99</v>
      </c>
      <c r="N1400">
        <v>8.99</v>
      </c>
      <c r="O1400">
        <v>0</v>
      </c>
      <c r="P1400">
        <v>0</v>
      </c>
      <c r="Q1400">
        <v>3.3622999999999998</v>
      </c>
      <c r="R1400">
        <v>3.3622999999999998</v>
      </c>
      <c r="S1400">
        <v>8.99</v>
      </c>
      <c r="T1400">
        <v>0.71919999999999995</v>
      </c>
      <c r="U1400">
        <v>0.2248</v>
      </c>
      <c r="V1400" s="2">
        <v>41648</v>
      </c>
      <c r="W1400" s="2">
        <v>41660</v>
      </c>
      <c r="X1400" s="2">
        <v>41655</v>
      </c>
    </row>
    <row r="1401" spans="1:24" x14ac:dyDescent="0.3">
      <c r="A1401" s="1" t="s">
        <v>61</v>
      </c>
      <c r="B1401" s="2">
        <v>41648</v>
      </c>
      <c r="C1401" s="2">
        <v>41660</v>
      </c>
      <c r="D1401" s="2">
        <v>41655</v>
      </c>
      <c r="E1401">
        <v>11824</v>
      </c>
      <c r="F1401">
        <v>1</v>
      </c>
      <c r="G1401">
        <v>100</v>
      </c>
      <c r="H1401">
        <v>6</v>
      </c>
      <c r="I1401" s="1" t="s">
        <v>676</v>
      </c>
      <c r="J1401">
        <v>1</v>
      </c>
      <c r="K1401">
        <v>1</v>
      </c>
      <c r="L1401">
        <v>1</v>
      </c>
      <c r="M1401">
        <v>4.99</v>
      </c>
      <c r="N1401">
        <v>4.99</v>
      </c>
      <c r="O1401">
        <v>0</v>
      </c>
      <c r="P1401">
        <v>0</v>
      </c>
      <c r="Q1401">
        <v>1.8663000000000001</v>
      </c>
      <c r="R1401">
        <v>1.8663000000000001</v>
      </c>
      <c r="S1401">
        <v>4.99</v>
      </c>
      <c r="T1401">
        <v>0.3992</v>
      </c>
      <c r="U1401">
        <v>0.12479999999999999</v>
      </c>
      <c r="V1401" s="2">
        <v>41648</v>
      </c>
      <c r="W1401" s="2">
        <v>41660</v>
      </c>
      <c r="X1401" s="2">
        <v>41655</v>
      </c>
    </row>
    <row r="1402" spans="1:24" x14ac:dyDescent="0.3">
      <c r="A1402" s="1" t="s">
        <v>50</v>
      </c>
      <c r="B1402" s="2">
        <v>41648</v>
      </c>
      <c r="C1402" s="2">
        <v>41660</v>
      </c>
      <c r="D1402" s="2">
        <v>41655</v>
      </c>
      <c r="E1402">
        <v>11824</v>
      </c>
      <c r="F1402">
        <v>1</v>
      </c>
      <c r="G1402">
        <v>100</v>
      </c>
      <c r="H1402">
        <v>6</v>
      </c>
      <c r="I1402" s="1" t="s">
        <v>676</v>
      </c>
      <c r="J1402">
        <v>2</v>
      </c>
      <c r="K1402">
        <v>1</v>
      </c>
      <c r="L1402">
        <v>1</v>
      </c>
      <c r="M1402">
        <v>53.99</v>
      </c>
      <c r="N1402">
        <v>53.99</v>
      </c>
      <c r="O1402">
        <v>0</v>
      </c>
      <c r="P1402">
        <v>0</v>
      </c>
      <c r="Q1402">
        <v>41.572299999999998</v>
      </c>
      <c r="R1402">
        <v>41.572299999999998</v>
      </c>
      <c r="S1402">
        <v>53.99</v>
      </c>
      <c r="T1402">
        <v>4.3192000000000004</v>
      </c>
      <c r="U1402">
        <v>1.3498000000000001</v>
      </c>
      <c r="V1402" s="2">
        <v>41648</v>
      </c>
      <c r="W1402" s="2">
        <v>41660</v>
      </c>
      <c r="X1402" s="2">
        <v>41655</v>
      </c>
    </row>
    <row r="1403" spans="1:24" x14ac:dyDescent="0.3">
      <c r="A1403" s="1" t="s">
        <v>39</v>
      </c>
      <c r="B1403" s="2">
        <v>41648</v>
      </c>
      <c r="C1403" s="2">
        <v>41660</v>
      </c>
      <c r="D1403" s="2">
        <v>41655</v>
      </c>
      <c r="E1403">
        <v>16024</v>
      </c>
      <c r="F1403">
        <v>1</v>
      </c>
      <c r="G1403">
        <v>100</v>
      </c>
      <c r="H1403">
        <v>1</v>
      </c>
      <c r="I1403" s="1" t="s">
        <v>677</v>
      </c>
      <c r="J1403">
        <v>1</v>
      </c>
      <c r="K1403">
        <v>1</v>
      </c>
      <c r="L1403">
        <v>1</v>
      </c>
      <c r="M1403">
        <v>4.99</v>
      </c>
      <c r="N1403">
        <v>4.99</v>
      </c>
      <c r="O1403">
        <v>0</v>
      </c>
      <c r="P1403">
        <v>0</v>
      </c>
      <c r="Q1403">
        <v>1.8663000000000001</v>
      </c>
      <c r="R1403">
        <v>1.8663000000000001</v>
      </c>
      <c r="S1403">
        <v>4.99</v>
      </c>
      <c r="T1403">
        <v>0.3992</v>
      </c>
      <c r="U1403">
        <v>0.12479999999999999</v>
      </c>
      <c r="V1403" s="2">
        <v>41648</v>
      </c>
      <c r="W1403" s="2">
        <v>41660</v>
      </c>
      <c r="X1403" s="2">
        <v>41655</v>
      </c>
    </row>
    <row r="1404" spans="1:24" x14ac:dyDescent="0.3">
      <c r="A1404" s="1" t="s">
        <v>32</v>
      </c>
      <c r="B1404" s="2">
        <v>41648</v>
      </c>
      <c r="C1404" s="2">
        <v>41660</v>
      </c>
      <c r="D1404" s="2">
        <v>41655</v>
      </c>
      <c r="E1404">
        <v>14206</v>
      </c>
      <c r="F1404">
        <v>1</v>
      </c>
      <c r="G1404">
        <v>100</v>
      </c>
      <c r="H1404">
        <v>8</v>
      </c>
      <c r="I1404" s="1" t="s">
        <v>678</v>
      </c>
      <c r="J1404">
        <v>1</v>
      </c>
      <c r="K1404">
        <v>1</v>
      </c>
      <c r="L1404">
        <v>1</v>
      </c>
      <c r="M1404">
        <v>3.99</v>
      </c>
      <c r="N1404">
        <v>3.99</v>
      </c>
      <c r="O1404">
        <v>0</v>
      </c>
      <c r="P1404">
        <v>0</v>
      </c>
      <c r="Q1404">
        <v>1.4923</v>
      </c>
      <c r="R1404">
        <v>1.4923</v>
      </c>
      <c r="S1404">
        <v>3.99</v>
      </c>
      <c r="T1404">
        <v>0.31919999999999998</v>
      </c>
      <c r="U1404">
        <v>9.98E-2</v>
      </c>
      <c r="V1404" s="2">
        <v>41648</v>
      </c>
      <c r="W1404" s="2">
        <v>41660</v>
      </c>
      <c r="X1404" s="2">
        <v>41655</v>
      </c>
    </row>
    <row r="1405" spans="1:24" x14ac:dyDescent="0.3">
      <c r="A1405" s="1" t="s">
        <v>48</v>
      </c>
      <c r="B1405" s="2">
        <v>41648</v>
      </c>
      <c r="C1405" s="2">
        <v>41660</v>
      </c>
      <c r="D1405" s="2">
        <v>41655</v>
      </c>
      <c r="E1405">
        <v>14206</v>
      </c>
      <c r="F1405">
        <v>1</v>
      </c>
      <c r="G1405">
        <v>100</v>
      </c>
      <c r="H1405">
        <v>8</v>
      </c>
      <c r="I1405" s="1" t="s">
        <v>678</v>
      </c>
      <c r="J1405">
        <v>2</v>
      </c>
      <c r="K1405">
        <v>1</v>
      </c>
      <c r="L1405">
        <v>1</v>
      </c>
      <c r="M1405">
        <v>32.6</v>
      </c>
      <c r="N1405">
        <v>32.6</v>
      </c>
      <c r="O1405">
        <v>0</v>
      </c>
      <c r="P1405">
        <v>0</v>
      </c>
      <c r="Q1405">
        <v>12.192399999999999</v>
      </c>
      <c r="R1405">
        <v>12.192399999999999</v>
      </c>
      <c r="S1405">
        <v>32.6</v>
      </c>
      <c r="T1405">
        <v>2.6080000000000001</v>
      </c>
      <c r="U1405">
        <v>0.81499999999999995</v>
      </c>
      <c r="V1405" s="2">
        <v>41648</v>
      </c>
      <c r="W1405" s="2">
        <v>41660</v>
      </c>
      <c r="X1405" s="2">
        <v>41655</v>
      </c>
    </row>
    <row r="1406" spans="1:24" x14ac:dyDescent="0.3">
      <c r="A1406" s="1" t="s">
        <v>24</v>
      </c>
      <c r="B1406" s="2">
        <v>41648</v>
      </c>
      <c r="C1406" s="2">
        <v>41660</v>
      </c>
      <c r="D1406" s="2">
        <v>41655</v>
      </c>
      <c r="E1406">
        <v>14206</v>
      </c>
      <c r="F1406">
        <v>1</v>
      </c>
      <c r="G1406">
        <v>100</v>
      </c>
      <c r="H1406">
        <v>8</v>
      </c>
      <c r="I1406" s="1" t="s">
        <v>678</v>
      </c>
      <c r="J1406">
        <v>3</v>
      </c>
      <c r="K1406">
        <v>1</v>
      </c>
      <c r="L1406">
        <v>1</v>
      </c>
      <c r="M1406">
        <v>120</v>
      </c>
      <c r="N1406">
        <v>120</v>
      </c>
      <c r="O1406">
        <v>0</v>
      </c>
      <c r="P1406">
        <v>0</v>
      </c>
      <c r="Q1406">
        <v>44.88</v>
      </c>
      <c r="R1406">
        <v>44.88</v>
      </c>
      <c r="S1406">
        <v>120</v>
      </c>
      <c r="T1406">
        <v>9.6</v>
      </c>
      <c r="U1406">
        <v>3</v>
      </c>
      <c r="V1406" s="2">
        <v>41648</v>
      </c>
      <c r="W1406" s="2">
        <v>41660</v>
      </c>
      <c r="X1406" s="2">
        <v>41655</v>
      </c>
    </row>
    <row r="1407" spans="1:24" x14ac:dyDescent="0.3">
      <c r="A1407" s="1" t="s">
        <v>32</v>
      </c>
      <c r="B1407" s="2">
        <v>41648</v>
      </c>
      <c r="C1407" s="2">
        <v>41660</v>
      </c>
      <c r="D1407" s="2">
        <v>41655</v>
      </c>
      <c r="E1407">
        <v>13830</v>
      </c>
      <c r="F1407">
        <v>1</v>
      </c>
      <c r="G1407">
        <v>100</v>
      </c>
      <c r="H1407">
        <v>10</v>
      </c>
      <c r="I1407" s="1" t="s">
        <v>679</v>
      </c>
      <c r="J1407">
        <v>1</v>
      </c>
      <c r="K1407">
        <v>1</v>
      </c>
      <c r="L1407">
        <v>1</v>
      </c>
      <c r="M1407">
        <v>3.99</v>
      </c>
      <c r="N1407">
        <v>3.99</v>
      </c>
      <c r="O1407">
        <v>0</v>
      </c>
      <c r="P1407">
        <v>0</v>
      </c>
      <c r="Q1407">
        <v>1.4923</v>
      </c>
      <c r="R1407">
        <v>1.4923</v>
      </c>
      <c r="S1407">
        <v>3.99</v>
      </c>
      <c r="T1407">
        <v>0.31919999999999998</v>
      </c>
      <c r="U1407">
        <v>9.98E-2</v>
      </c>
      <c r="V1407" s="2">
        <v>41648</v>
      </c>
      <c r="W1407" s="2">
        <v>41660</v>
      </c>
      <c r="X1407" s="2">
        <v>41655</v>
      </c>
    </row>
    <row r="1408" spans="1:24" x14ac:dyDescent="0.3">
      <c r="A1408" s="1" t="s">
        <v>48</v>
      </c>
      <c r="B1408" s="2">
        <v>41648</v>
      </c>
      <c r="C1408" s="2">
        <v>41660</v>
      </c>
      <c r="D1408" s="2">
        <v>41655</v>
      </c>
      <c r="E1408">
        <v>13830</v>
      </c>
      <c r="F1408">
        <v>1</v>
      </c>
      <c r="G1408">
        <v>100</v>
      </c>
      <c r="H1408">
        <v>10</v>
      </c>
      <c r="I1408" s="1" t="s">
        <v>679</v>
      </c>
      <c r="J1408">
        <v>2</v>
      </c>
      <c r="K1408">
        <v>1</v>
      </c>
      <c r="L1408">
        <v>1</v>
      </c>
      <c r="M1408">
        <v>32.6</v>
      </c>
      <c r="N1408">
        <v>32.6</v>
      </c>
      <c r="O1408">
        <v>0</v>
      </c>
      <c r="P1408">
        <v>0</v>
      </c>
      <c r="Q1408">
        <v>12.192399999999999</v>
      </c>
      <c r="R1408">
        <v>12.192399999999999</v>
      </c>
      <c r="S1408">
        <v>32.6</v>
      </c>
      <c r="T1408">
        <v>2.6080000000000001</v>
      </c>
      <c r="U1408">
        <v>0.81499999999999995</v>
      </c>
      <c r="V1408" s="2">
        <v>41648</v>
      </c>
      <c r="W1408" s="2">
        <v>41660</v>
      </c>
      <c r="X1408" s="2">
        <v>41655</v>
      </c>
    </row>
    <row r="1409" spans="1:24" x14ac:dyDescent="0.3">
      <c r="A1409" s="1" t="s">
        <v>97</v>
      </c>
      <c r="B1409" s="2">
        <v>41648</v>
      </c>
      <c r="C1409" s="2">
        <v>41660</v>
      </c>
      <c r="D1409" s="2">
        <v>41655</v>
      </c>
      <c r="E1409">
        <v>13830</v>
      </c>
      <c r="F1409">
        <v>1</v>
      </c>
      <c r="G1409">
        <v>100</v>
      </c>
      <c r="H1409">
        <v>10</v>
      </c>
      <c r="I1409" s="1" t="s">
        <v>679</v>
      </c>
      <c r="J1409">
        <v>3</v>
      </c>
      <c r="K1409">
        <v>1</v>
      </c>
      <c r="L1409">
        <v>1</v>
      </c>
      <c r="M1409">
        <v>159</v>
      </c>
      <c r="N1409">
        <v>159</v>
      </c>
      <c r="O1409">
        <v>0</v>
      </c>
      <c r="P1409">
        <v>0</v>
      </c>
      <c r="Q1409">
        <v>59.466000000000001</v>
      </c>
      <c r="R1409">
        <v>59.466000000000001</v>
      </c>
      <c r="S1409">
        <v>159</v>
      </c>
      <c r="T1409">
        <v>12.72</v>
      </c>
      <c r="U1409">
        <v>3.9750000000000001</v>
      </c>
      <c r="V1409" s="2">
        <v>41648</v>
      </c>
      <c r="W1409" s="2">
        <v>41660</v>
      </c>
      <c r="X1409" s="2">
        <v>41655</v>
      </c>
    </row>
    <row r="1410" spans="1:24" x14ac:dyDescent="0.3">
      <c r="A1410" s="1" t="s">
        <v>57</v>
      </c>
      <c r="B1410" s="2">
        <v>41648</v>
      </c>
      <c r="C1410" s="2">
        <v>41660</v>
      </c>
      <c r="D1410" s="2">
        <v>41655</v>
      </c>
      <c r="E1410">
        <v>12489</v>
      </c>
      <c r="F1410">
        <v>1</v>
      </c>
      <c r="G1410">
        <v>100</v>
      </c>
      <c r="H1410">
        <v>7</v>
      </c>
      <c r="I1410" s="1" t="s">
        <v>680</v>
      </c>
      <c r="J1410">
        <v>1</v>
      </c>
      <c r="K1410">
        <v>1</v>
      </c>
      <c r="L1410">
        <v>1</v>
      </c>
      <c r="M1410">
        <v>29.99</v>
      </c>
      <c r="N1410">
        <v>29.99</v>
      </c>
      <c r="O1410">
        <v>0</v>
      </c>
      <c r="P1410">
        <v>0</v>
      </c>
      <c r="Q1410">
        <v>11.2163</v>
      </c>
      <c r="R1410">
        <v>11.2163</v>
      </c>
      <c r="S1410">
        <v>29.99</v>
      </c>
      <c r="T1410">
        <v>2.3992</v>
      </c>
      <c r="U1410">
        <v>0.74980000000000002</v>
      </c>
      <c r="V1410" s="2">
        <v>41648</v>
      </c>
      <c r="W1410" s="2">
        <v>41660</v>
      </c>
      <c r="X1410" s="2">
        <v>41655</v>
      </c>
    </row>
    <row r="1411" spans="1:24" x14ac:dyDescent="0.3">
      <c r="A1411" s="1" t="s">
        <v>39</v>
      </c>
      <c r="B1411" s="2">
        <v>41648</v>
      </c>
      <c r="C1411" s="2">
        <v>41660</v>
      </c>
      <c r="D1411" s="2">
        <v>41655</v>
      </c>
      <c r="E1411">
        <v>12489</v>
      </c>
      <c r="F1411">
        <v>1</v>
      </c>
      <c r="G1411">
        <v>100</v>
      </c>
      <c r="H1411">
        <v>7</v>
      </c>
      <c r="I1411" s="1" t="s">
        <v>680</v>
      </c>
      <c r="J1411">
        <v>2</v>
      </c>
      <c r="K1411">
        <v>1</v>
      </c>
      <c r="L1411">
        <v>1</v>
      </c>
      <c r="M1411">
        <v>4.99</v>
      </c>
      <c r="N1411">
        <v>4.99</v>
      </c>
      <c r="O1411">
        <v>0</v>
      </c>
      <c r="P1411">
        <v>0</v>
      </c>
      <c r="Q1411">
        <v>1.8663000000000001</v>
      </c>
      <c r="R1411">
        <v>1.8663000000000001</v>
      </c>
      <c r="S1411">
        <v>4.99</v>
      </c>
      <c r="T1411">
        <v>0.3992</v>
      </c>
      <c r="U1411">
        <v>0.12479999999999999</v>
      </c>
      <c r="V1411" s="2">
        <v>41648</v>
      </c>
      <c r="W1411" s="2">
        <v>41660</v>
      </c>
      <c r="X1411" s="2">
        <v>41655</v>
      </c>
    </row>
    <row r="1412" spans="1:24" x14ac:dyDescent="0.3">
      <c r="A1412" s="1" t="s">
        <v>30</v>
      </c>
      <c r="B1412" s="2">
        <v>41648</v>
      </c>
      <c r="C1412" s="2">
        <v>41660</v>
      </c>
      <c r="D1412" s="2">
        <v>41655</v>
      </c>
      <c r="E1412">
        <v>12489</v>
      </c>
      <c r="F1412">
        <v>1</v>
      </c>
      <c r="G1412">
        <v>100</v>
      </c>
      <c r="H1412">
        <v>7</v>
      </c>
      <c r="I1412" s="1" t="s">
        <v>680</v>
      </c>
      <c r="J1412">
        <v>3</v>
      </c>
      <c r="K1412">
        <v>1</v>
      </c>
      <c r="L1412">
        <v>1</v>
      </c>
      <c r="M1412">
        <v>34.99</v>
      </c>
      <c r="N1412">
        <v>34.99</v>
      </c>
      <c r="O1412">
        <v>0</v>
      </c>
      <c r="P1412">
        <v>0</v>
      </c>
      <c r="Q1412">
        <v>13.0863</v>
      </c>
      <c r="R1412">
        <v>13.0863</v>
      </c>
      <c r="S1412">
        <v>34.99</v>
      </c>
      <c r="T1412">
        <v>2.7991999999999999</v>
      </c>
      <c r="U1412">
        <v>0.87480000000000002</v>
      </c>
      <c r="V1412" s="2">
        <v>41648</v>
      </c>
      <c r="W1412" s="2">
        <v>41660</v>
      </c>
      <c r="X1412" s="2">
        <v>41655</v>
      </c>
    </row>
    <row r="1413" spans="1:24" x14ac:dyDescent="0.3">
      <c r="A1413" s="1" t="s">
        <v>61</v>
      </c>
      <c r="B1413" s="2">
        <v>41648</v>
      </c>
      <c r="C1413" s="2">
        <v>41660</v>
      </c>
      <c r="D1413" s="2">
        <v>41655</v>
      </c>
      <c r="E1413">
        <v>21085</v>
      </c>
      <c r="F1413">
        <v>1</v>
      </c>
      <c r="G1413">
        <v>100</v>
      </c>
      <c r="H1413">
        <v>8</v>
      </c>
      <c r="I1413" s="1" t="s">
        <v>681</v>
      </c>
      <c r="J1413">
        <v>1</v>
      </c>
      <c r="K1413">
        <v>1</v>
      </c>
      <c r="L1413">
        <v>1</v>
      </c>
      <c r="M1413">
        <v>4.99</v>
      </c>
      <c r="N1413">
        <v>4.99</v>
      </c>
      <c r="O1413">
        <v>0</v>
      </c>
      <c r="P1413">
        <v>0</v>
      </c>
      <c r="Q1413">
        <v>1.8663000000000001</v>
      </c>
      <c r="R1413">
        <v>1.8663000000000001</v>
      </c>
      <c r="S1413">
        <v>4.99</v>
      </c>
      <c r="T1413">
        <v>0.3992</v>
      </c>
      <c r="U1413">
        <v>0.12479999999999999</v>
      </c>
      <c r="V1413" s="2">
        <v>41648</v>
      </c>
      <c r="W1413" s="2">
        <v>41660</v>
      </c>
      <c r="X1413" s="2">
        <v>41655</v>
      </c>
    </row>
    <row r="1414" spans="1:24" x14ac:dyDescent="0.3">
      <c r="A1414" s="1" t="s">
        <v>35</v>
      </c>
      <c r="B1414" s="2">
        <v>41648</v>
      </c>
      <c r="C1414" s="2">
        <v>41660</v>
      </c>
      <c r="D1414" s="2">
        <v>41655</v>
      </c>
      <c r="E1414">
        <v>21085</v>
      </c>
      <c r="F1414">
        <v>1</v>
      </c>
      <c r="G1414">
        <v>100</v>
      </c>
      <c r="H1414">
        <v>8</v>
      </c>
      <c r="I1414" s="1" t="s">
        <v>681</v>
      </c>
      <c r="J1414">
        <v>2</v>
      </c>
      <c r="K1414">
        <v>1</v>
      </c>
      <c r="L1414">
        <v>1</v>
      </c>
      <c r="M1414">
        <v>34.99</v>
      </c>
      <c r="N1414">
        <v>34.99</v>
      </c>
      <c r="O1414">
        <v>0</v>
      </c>
      <c r="P1414">
        <v>0</v>
      </c>
      <c r="Q1414">
        <v>13.0863</v>
      </c>
      <c r="R1414">
        <v>13.0863</v>
      </c>
      <c r="S1414">
        <v>34.99</v>
      </c>
      <c r="T1414">
        <v>2.7991999999999999</v>
      </c>
      <c r="U1414">
        <v>0.87480000000000002</v>
      </c>
      <c r="V1414" s="2">
        <v>41648</v>
      </c>
      <c r="W1414" s="2">
        <v>41660</v>
      </c>
      <c r="X1414" s="2">
        <v>41655</v>
      </c>
    </row>
    <row r="1415" spans="1:24" x14ac:dyDescent="0.3">
      <c r="A1415" s="1" t="s">
        <v>61</v>
      </c>
      <c r="B1415" s="2">
        <v>41648</v>
      </c>
      <c r="C1415" s="2">
        <v>41660</v>
      </c>
      <c r="D1415" s="2">
        <v>41655</v>
      </c>
      <c r="E1415">
        <v>22382</v>
      </c>
      <c r="F1415">
        <v>1</v>
      </c>
      <c r="G1415">
        <v>100</v>
      </c>
      <c r="H1415">
        <v>10</v>
      </c>
      <c r="I1415" s="1" t="s">
        <v>682</v>
      </c>
      <c r="J1415">
        <v>1</v>
      </c>
      <c r="K1415">
        <v>1</v>
      </c>
      <c r="L1415">
        <v>1</v>
      </c>
      <c r="M1415">
        <v>4.99</v>
      </c>
      <c r="N1415">
        <v>4.99</v>
      </c>
      <c r="O1415">
        <v>0</v>
      </c>
      <c r="P1415">
        <v>0</v>
      </c>
      <c r="Q1415">
        <v>1.8663000000000001</v>
      </c>
      <c r="R1415">
        <v>1.8663000000000001</v>
      </c>
      <c r="S1415">
        <v>4.99</v>
      </c>
      <c r="T1415">
        <v>0.3992</v>
      </c>
      <c r="U1415">
        <v>0.12479999999999999</v>
      </c>
      <c r="V1415" s="2">
        <v>41648</v>
      </c>
      <c r="W1415" s="2">
        <v>41660</v>
      </c>
      <c r="X1415" s="2">
        <v>41655</v>
      </c>
    </row>
    <row r="1416" spans="1:24" x14ac:dyDescent="0.3">
      <c r="A1416" s="1" t="s">
        <v>41</v>
      </c>
      <c r="B1416" s="2">
        <v>41648</v>
      </c>
      <c r="C1416" s="2">
        <v>41660</v>
      </c>
      <c r="D1416" s="2">
        <v>41655</v>
      </c>
      <c r="E1416">
        <v>11927</v>
      </c>
      <c r="F1416">
        <v>1</v>
      </c>
      <c r="G1416">
        <v>100</v>
      </c>
      <c r="H1416">
        <v>1</v>
      </c>
      <c r="I1416" s="1" t="s">
        <v>683</v>
      </c>
      <c r="J1416">
        <v>1</v>
      </c>
      <c r="K1416">
        <v>1</v>
      </c>
      <c r="L1416">
        <v>1</v>
      </c>
      <c r="M1416">
        <v>35</v>
      </c>
      <c r="N1416">
        <v>35</v>
      </c>
      <c r="O1416">
        <v>0</v>
      </c>
      <c r="P1416">
        <v>0</v>
      </c>
      <c r="Q1416">
        <v>13.09</v>
      </c>
      <c r="R1416">
        <v>13.09</v>
      </c>
      <c r="S1416">
        <v>35</v>
      </c>
      <c r="T1416">
        <v>2.8</v>
      </c>
      <c r="U1416">
        <v>0.875</v>
      </c>
      <c r="V1416" s="2">
        <v>41648</v>
      </c>
      <c r="W1416" s="2">
        <v>41660</v>
      </c>
      <c r="X1416" s="2">
        <v>41655</v>
      </c>
    </row>
    <row r="1417" spans="1:24" x14ac:dyDescent="0.3">
      <c r="A1417" s="1" t="s">
        <v>41</v>
      </c>
      <c r="B1417" s="2">
        <v>41648</v>
      </c>
      <c r="C1417" s="2">
        <v>41660</v>
      </c>
      <c r="D1417" s="2">
        <v>41655</v>
      </c>
      <c r="E1417">
        <v>11938</v>
      </c>
      <c r="F1417">
        <v>1</v>
      </c>
      <c r="G1417">
        <v>100</v>
      </c>
      <c r="H1417">
        <v>4</v>
      </c>
      <c r="I1417" s="1" t="s">
        <v>684</v>
      </c>
      <c r="J1417">
        <v>1</v>
      </c>
      <c r="K1417">
        <v>1</v>
      </c>
      <c r="L1417">
        <v>1</v>
      </c>
      <c r="M1417">
        <v>35</v>
      </c>
      <c r="N1417">
        <v>35</v>
      </c>
      <c r="O1417">
        <v>0</v>
      </c>
      <c r="P1417">
        <v>0</v>
      </c>
      <c r="Q1417">
        <v>13.09</v>
      </c>
      <c r="R1417">
        <v>13.09</v>
      </c>
      <c r="S1417">
        <v>35</v>
      </c>
      <c r="T1417">
        <v>2.8</v>
      </c>
      <c r="U1417">
        <v>0.875</v>
      </c>
      <c r="V1417" s="2">
        <v>41648</v>
      </c>
      <c r="W1417" s="2">
        <v>41660</v>
      </c>
      <c r="X1417" s="2">
        <v>41655</v>
      </c>
    </row>
    <row r="1418" spans="1:24" x14ac:dyDescent="0.3">
      <c r="A1418" s="1" t="s">
        <v>72</v>
      </c>
      <c r="B1418" s="2">
        <v>41648</v>
      </c>
      <c r="C1418" s="2">
        <v>41660</v>
      </c>
      <c r="D1418" s="2">
        <v>41655</v>
      </c>
      <c r="E1418">
        <v>13094</v>
      </c>
      <c r="F1418">
        <v>1</v>
      </c>
      <c r="G1418">
        <v>100</v>
      </c>
      <c r="H1418">
        <v>4</v>
      </c>
      <c r="I1418" s="1" t="s">
        <v>685</v>
      </c>
      <c r="J1418">
        <v>1</v>
      </c>
      <c r="K1418">
        <v>1</v>
      </c>
      <c r="L1418">
        <v>1</v>
      </c>
      <c r="M1418">
        <v>21.98</v>
      </c>
      <c r="N1418">
        <v>21.98</v>
      </c>
      <c r="O1418">
        <v>0</v>
      </c>
      <c r="P1418">
        <v>0</v>
      </c>
      <c r="Q1418">
        <v>8.2204999999999995</v>
      </c>
      <c r="R1418">
        <v>8.2204999999999995</v>
      </c>
      <c r="S1418">
        <v>21.98</v>
      </c>
      <c r="T1418">
        <v>1.7584</v>
      </c>
      <c r="U1418">
        <v>0.54949999999999999</v>
      </c>
      <c r="V1418" s="2">
        <v>41648</v>
      </c>
      <c r="W1418" s="2">
        <v>41660</v>
      </c>
      <c r="X1418" s="2">
        <v>41655</v>
      </c>
    </row>
    <row r="1419" spans="1:24" x14ac:dyDescent="0.3">
      <c r="A1419" s="1" t="s">
        <v>30</v>
      </c>
      <c r="B1419" s="2">
        <v>41648</v>
      </c>
      <c r="C1419" s="2">
        <v>41660</v>
      </c>
      <c r="D1419" s="2">
        <v>41655</v>
      </c>
      <c r="E1419">
        <v>13094</v>
      </c>
      <c r="F1419">
        <v>1</v>
      </c>
      <c r="G1419">
        <v>100</v>
      </c>
      <c r="H1419">
        <v>4</v>
      </c>
      <c r="I1419" s="1" t="s">
        <v>685</v>
      </c>
      <c r="J1419">
        <v>2</v>
      </c>
      <c r="K1419">
        <v>1</v>
      </c>
      <c r="L1419">
        <v>1</v>
      </c>
      <c r="M1419">
        <v>34.99</v>
      </c>
      <c r="N1419">
        <v>34.99</v>
      </c>
      <c r="O1419">
        <v>0</v>
      </c>
      <c r="P1419">
        <v>0</v>
      </c>
      <c r="Q1419">
        <v>13.0863</v>
      </c>
      <c r="R1419">
        <v>13.0863</v>
      </c>
      <c r="S1419">
        <v>34.99</v>
      </c>
      <c r="T1419">
        <v>2.7991999999999999</v>
      </c>
      <c r="U1419">
        <v>0.87480000000000002</v>
      </c>
      <c r="V1419" s="2">
        <v>41648</v>
      </c>
      <c r="W1419" s="2">
        <v>41660</v>
      </c>
      <c r="X1419" s="2">
        <v>41655</v>
      </c>
    </row>
    <row r="1420" spans="1:24" x14ac:dyDescent="0.3">
      <c r="A1420" s="1" t="s">
        <v>67</v>
      </c>
      <c r="B1420" s="2">
        <v>41648</v>
      </c>
      <c r="C1420" s="2">
        <v>41660</v>
      </c>
      <c r="D1420" s="2">
        <v>41655</v>
      </c>
      <c r="E1420">
        <v>12288</v>
      </c>
      <c r="F1420">
        <v>1</v>
      </c>
      <c r="G1420">
        <v>100</v>
      </c>
      <c r="H1420">
        <v>10</v>
      </c>
      <c r="I1420" s="1" t="s">
        <v>686</v>
      </c>
      <c r="J1420">
        <v>1</v>
      </c>
      <c r="K1420">
        <v>1</v>
      </c>
      <c r="L1420">
        <v>1</v>
      </c>
      <c r="M1420">
        <v>49.99</v>
      </c>
      <c r="N1420">
        <v>49.99</v>
      </c>
      <c r="O1420">
        <v>0</v>
      </c>
      <c r="P1420">
        <v>0</v>
      </c>
      <c r="Q1420">
        <v>38.4923</v>
      </c>
      <c r="R1420">
        <v>38.4923</v>
      </c>
      <c r="S1420">
        <v>49.99</v>
      </c>
      <c r="T1420">
        <v>3.9992000000000001</v>
      </c>
      <c r="U1420">
        <v>1.2498</v>
      </c>
      <c r="V1420" s="2">
        <v>41648</v>
      </c>
      <c r="W1420" s="2">
        <v>41660</v>
      </c>
      <c r="X1420" s="2">
        <v>41655</v>
      </c>
    </row>
    <row r="1421" spans="1:24" x14ac:dyDescent="0.3">
      <c r="A1421" s="1" t="s">
        <v>26</v>
      </c>
      <c r="B1421" s="2">
        <v>41648</v>
      </c>
      <c r="C1421" s="2">
        <v>41660</v>
      </c>
      <c r="D1421" s="2">
        <v>41655</v>
      </c>
      <c r="E1421">
        <v>12288</v>
      </c>
      <c r="F1421">
        <v>1</v>
      </c>
      <c r="G1421">
        <v>100</v>
      </c>
      <c r="H1421">
        <v>10</v>
      </c>
      <c r="I1421" s="1" t="s">
        <v>686</v>
      </c>
      <c r="J1421">
        <v>2</v>
      </c>
      <c r="K1421">
        <v>1</v>
      </c>
      <c r="L1421">
        <v>1</v>
      </c>
      <c r="M1421">
        <v>8.99</v>
      </c>
      <c r="N1421">
        <v>8.99</v>
      </c>
      <c r="O1421">
        <v>0</v>
      </c>
      <c r="P1421">
        <v>0</v>
      </c>
      <c r="Q1421">
        <v>6.9222999999999999</v>
      </c>
      <c r="R1421">
        <v>6.9222999999999999</v>
      </c>
      <c r="S1421">
        <v>8.99</v>
      </c>
      <c r="T1421">
        <v>0.71919999999999995</v>
      </c>
      <c r="U1421">
        <v>0.2248</v>
      </c>
      <c r="V1421" s="2">
        <v>41648</v>
      </c>
      <c r="W1421" s="2">
        <v>41660</v>
      </c>
      <c r="X1421" s="2">
        <v>41655</v>
      </c>
    </row>
    <row r="1422" spans="1:24" x14ac:dyDescent="0.3">
      <c r="A1422" s="1" t="s">
        <v>24</v>
      </c>
      <c r="B1422" s="2">
        <v>41647</v>
      </c>
      <c r="C1422" s="2">
        <v>41659</v>
      </c>
      <c r="D1422" s="2">
        <v>41654</v>
      </c>
      <c r="E1422">
        <v>13172</v>
      </c>
      <c r="F1422">
        <v>1</v>
      </c>
      <c r="G1422">
        <v>100</v>
      </c>
      <c r="H1422">
        <v>1</v>
      </c>
      <c r="I1422" s="1" t="s">
        <v>687</v>
      </c>
      <c r="J1422">
        <v>1</v>
      </c>
      <c r="K1422">
        <v>1</v>
      </c>
      <c r="L1422">
        <v>1</v>
      </c>
      <c r="M1422">
        <v>120</v>
      </c>
      <c r="N1422">
        <v>120</v>
      </c>
      <c r="O1422">
        <v>0</v>
      </c>
      <c r="P1422">
        <v>0</v>
      </c>
      <c r="Q1422">
        <v>44.88</v>
      </c>
      <c r="R1422">
        <v>44.88</v>
      </c>
      <c r="S1422">
        <v>120</v>
      </c>
      <c r="T1422">
        <v>9.6</v>
      </c>
      <c r="U1422">
        <v>3</v>
      </c>
      <c r="V1422" s="2">
        <v>41647</v>
      </c>
      <c r="W1422" s="2">
        <v>41659</v>
      </c>
      <c r="X1422" s="2">
        <v>41654</v>
      </c>
    </row>
    <row r="1423" spans="1:24" x14ac:dyDescent="0.3">
      <c r="A1423" s="1" t="s">
        <v>28</v>
      </c>
      <c r="B1423" s="2">
        <v>41647</v>
      </c>
      <c r="C1423" s="2">
        <v>41659</v>
      </c>
      <c r="D1423" s="2">
        <v>41654</v>
      </c>
      <c r="E1423">
        <v>12149</v>
      </c>
      <c r="F1423">
        <v>1</v>
      </c>
      <c r="G1423">
        <v>100</v>
      </c>
      <c r="H1423">
        <v>1</v>
      </c>
      <c r="I1423" s="1" t="s">
        <v>688</v>
      </c>
      <c r="J1423">
        <v>1</v>
      </c>
      <c r="K1423">
        <v>1</v>
      </c>
      <c r="L1423">
        <v>1</v>
      </c>
      <c r="M1423">
        <v>7.95</v>
      </c>
      <c r="N1423">
        <v>7.95</v>
      </c>
      <c r="O1423">
        <v>0</v>
      </c>
      <c r="P1423">
        <v>0</v>
      </c>
      <c r="Q1423">
        <v>2.9733000000000001</v>
      </c>
      <c r="R1423">
        <v>2.9733000000000001</v>
      </c>
      <c r="S1423">
        <v>7.95</v>
      </c>
      <c r="T1423">
        <v>0.63600000000000001</v>
      </c>
      <c r="U1423">
        <v>0.1988</v>
      </c>
      <c r="V1423" s="2">
        <v>41647</v>
      </c>
      <c r="W1423" s="2">
        <v>41659</v>
      </c>
      <c r="X1423" s="2">
        <v>41654</v>
      </c>
    </row>
    <row r="1424" spans="1:24" x14ac:dyDescent="0.3">
      <c r="A1424" s="1" t="s">
        <v>81</v>
      </c>
      <c r="B1424" s="2">
        <v>41647</v>
      </c>
      <c r="C1424" s="2">
        <v>41659</v>
      </c>
      <c r="D1424" s="2">
        <v>41654</v>
      </c>
      <c r="E1424">
        <v>14228</v>
      </c>
      <c r="F1424">
        <v>1</v>
      </c>
      <c r="G1424">
        <v>100</v>
      </c>
      <c r="H1424">
        <v>9</v>
      </c>
      <c r="I1424" s="1" t="s">
        <v>689</v>
      </c>
      <c r="J1424">
        <v>1</v>
      </c>
      <c r="K1424">
        <v>1</v>
      </c>
      <c r="L1424">
        <v>1</v>
      </c>
      <c r="M1424">
        <v>24.99</v>
      </c>
      <c r="N1424">
        <v>24.99</v>
      </c>
      <c r="O1424">
        <v>0</v>
      </c>
      <c r="P1424">
        <v>0</v>
      </c>
      <c r="Q1424">
        <v>9.3462999999999994</v>
      </c>
      <c r="R1424">
        <v>9.3462999999999994</v>
      </c>
      <c r="S1424">
        <v>24.99</v>
      </c>
      <c r="T1424">
        <v>1.9992000000000001</v>
      </c>
      <c r="U1424">
        <v>0.62480000000000002</v>
      </c>
      <c r="V1424" s="2">
        <v>41647</v>
      </c>
      <c r="W1424" s="2">
        <v>41659</v>
      </c>
      <c r="X1424" s="2">
        <v>41654</v>
      </c>
    </row>
    <row r="1425" spans="1:24" x14ac:dyDescent="0.3">
      <c r="A1425" s="1" t="s">
        <v>57</v>
      </c>
      <c r="B1425" s="2">
        <v>41647</v>
      </c>
      <c r="C1425" s="2">
        <v>41659</v>
      </c>
      <c r="D1425" s="2">
        <v>41654</v>
      </c>
      <c r="E1425">
        <v>17068</v>
      </c>
      <c r="F1425">
        <v>1</v>
      </c>
      <c r="G1425">
        <v>100</v>
      </c>
      <c r="H1425">
        <v>9</v>
      </c>
      <c r="I1425" s="1" t="s">
        <v>690</v>
      </c>
      <c r="J1425">
        <v>1</v>
      </c>
      <c r="K1425">
        <v>1</v>
      </c>
      <c r="L1425">
        <v>1</v>
      </c>
      <c r="M1425">
        <v>29.99</v>
      </c>
      <c r="N1425">
        <v>29.99</v>
      </c>
      <c r="O1425">
        <v>0</v>
      </c>
      <c r="P1425">
        <v>0</v>
      </c>
      <c r="Q1425">
        <v>11.2163</v>
      </c>
      <c r="R1425">
        <v>11.2163</v>
      </c>
      <c r="S1425">
        <v>29.99</v>
      </c>
      <c r="T1425">
        <v>2.3992</v>
      </c>
      <c r="U1425">
        <v>0.74980000000000002</v>
      </c>
      <c r="V1425" s="2">
        <v>41647</v>
      </c>
      <c r="W1425" s="2">
        <v>41659</v>
      </c>
      <c r="X1425" s="2">
        <v>41654</v>
      </c>
    </row>
    <row r="1426" spans="1:24" x14ac:dyDescent="0.3">
      <c r="A1426" s="1" t="s">
        <v>80</v>
      </c>
      <c r="B1426" s="2">
        <v>41647</v>
      </c>
      <c r="C1426" s="2">
        <v>41659</v>
      </c>
      <c r="D1426" s="2">
        <v>41654</v>
      </c>
      <c r="E1426">
        <v>17068</v>
      </c>
      <c r="F1426">
        <v>1</v>
      </c>
      <c r="G1426">
        <v>100</v>
      </c>
      <c r="H1426">
        <v>9</v>
      </c>
      <c r="I1426" s="1" t="s">
        <v>690</v>
      </c>
      <c r="J1426">
        <v>2</v>
      </c>
      <c r="K1426">
        <v>1</v>
      </c>
      <c r="L1426">
        <v>1</v>
      </c>
      <c r="M1426">
        <v>8.99</v>
      </c>
      <c r="N1426">
        <v>8.99</v>
      </c>
      <c r="O1426">
        <v>0</v>
      </c>
      <c r="P1426">
        <v>0</v>
      </c>
      <c r="Q1426">
        <v>3.3622999999999998</v>
      </c>
      <c r="R1426">
        <v>3.3622999999999998</v>
      </c>
      <c r="S1426">
        <v>8.99</v>
      </c>
      <c r="T1426">
        <v>0.71919999999999995</v>
      </c>
      <c r="U1426">
        <v>0.2248</v>
      </c>
      <c r="V1426" s="2">
        <v>41647</v>
      </c>
      <c r="W1426" s="2">
        <v>41659</v>
      </c>
      <c r="X1426" s="2">
        <v>41654</v>
      </c>
    </row>
    <row r="1427" spans="1:24" x14ac:dyDescent="0.3">
      <c r="A1427" s="1" t="s">
        <v>30</v>
      </c>
      <c r="B1427" s="2">
        <v>41647</v>
      </c>
      <c r="C1427" s="2">
        <v>41659</v>
      </c>
      <c r="D1427" s="2">
        <v>41654</v>
      </c>
      <c r="E1427">
        <v>15607</v>
      </c>
      <c r="F1427">
        <v>1</v>
      </c>
      <c r="G1427">
        <v>100</v>
      </c>
      <c r="H1427">
        <v>9</v>
      </c>
      <c r="I1427" s="1" t="s">
        <v>691</v>
      </c>
      <c r="J1427">
        <v>1</v>
      </c>
      <c r="K1427">
        <v>1</v>
      </c>
      <c r="L1427">
        <v>1</v>
      </c>
      <c r="M1427">
        <v>34.99</v>
      </c>
      <c r="N1427">
        <v>34.99</v>
      </c>
      <c r="O1427">
        <v>0</v>
      </c>
      <c r="P1427">
        <v>0</v>
      </c>
      <c r="Q1427">
        <v>13.0863</v>
      </c>
      <c r="R1427">
        <v>13.0863</v>
      </c>
      <c r="S1427">
        <v>34.99</v>
      </c>
      <c r="T1427">
        <v>2.7991999999999999</v>
      </c>
      <c r="U1427">
        <v>0.87480000000000002</v>
      </c>
      <c r="V1427" s="2">
        <v>41647</v>
      </c>
      <c r="W1427" s="2">
        <v>41659</v>
      </c>
      <c r="X1427" s="2">
        <v>41654</v>
      </c>
    </row>
    <row r="1428" spans="1:24" x14ac:dyDescent="0.3">
      <c r="A1428" s="1" t="s">
        <v>46</v>
      </c>
      <c r="B1428" s="2">
        <v>41647</v>
      </c>
      <c r="C1428" s="2">
        <v>41659</v>
      </c>
      <c r="D1428" s="2">
        <v>41654</v>
      </c>
      <c r="E1428">
        <v>15607</v>
      </c>
      <c r="F1428">
        <v>1</v>
      </c>
      <c r="G1428">
        <v>100</v>
      </c>
      <c r="H1428">
        <v>9</v>
      </c>
      <c r="I1428" s="1" t="s">
        <v>691</v>
      </c>
      <c r="J1428">
        <v>2</v>
      </c>
      <c r="K1428">
        <v>1</v>
      </c>
      <c r="L1428">
        <v>1</v>
      </c>
      <c r="M1428">
        <v>24.49</v>
      </c>
      <c r="N1428">
        <v>24.49</v>
      </c>
      <c r="O1428">
        <v>0</v>
      </c>
      <c r="P1428">
        <v>0</v>
      </c>
      <c r="Q1428">
        <v>9.1593</v>
      </c>
      <c r="R1428">
        <v>9.1593</v>
      </c>
      <c r="S1428">
        <v>24.49</v>
      </c>
      <c r="T1428">
        <v>1.9592000000000001</v>
      </c>
      <c r="U1428">
        <v>0.61229999999999996</v>
      </c>
      <c r="V1428" s="2">
        <v>41647</v>
      </c>
      <c r="W1428" s="2">
        <v>41659</v>
      </c>
      <c r="X1428" s="2">
        <v>41654</v>
      </c>
    </row>
    <row r="1429" spans="1:24" x14ac:dyDescent="0.3">
      <c r="A1429" s="1" t="s">
        <v>32</v>
      </c>
      <c r="B1429" s="2">
        <v>41647</v>
      </c>
      <c r="C1429" s="2">
        <v>41659</v>
      </c>
      <c r="D1429" s="2">
        <v>41654</v>
      </c>
      <c r="E1429">
        <v>13624</v>
      </c>
      <c r="F1429">
        <v>1</v>
      </c>
      <c r="G1429">
        <v>100</v>
      </c>
      <c r="H1429">
        <v>9</v>
      </c>
      <c r="I1429" s="1" t="s">
        <v>692</v>
      </c>
      <c r="J1429">
        <v>1</v>
      </c>
      <c r="K1429">
        <v>1</v>
      </c>
      <c r="L1429">
        <v>1</v>
      </c>
      <c r="M1429">
        <v>3.99</v>
      </c>
      <c r="N1429">
        <v>3.99</v>
      </c>
      <c r="O1429">
        <v>0</v>
      </c>
      <c r="P1429">
        <v>0</v>
      </c>
      <c r="Q1429">
        <v>1.4923</v>
      </c>
      <c r="R1429">
        <v>1.4923</v>
      </c>
      <c r="S1429">
        <v>3.99</v>
      </c>
      <c r="T1429">
        <v>0.31919999999999998</v>
      </c>
      <c r="U1429">
        <v>9.98E-2</v>
      </c>
      <c r="V1429" s="2">
        <v>41647</v>
      </c>
      <c r="W1429" s="2">
        <v>41659</v>
      </c>
      <c r="X1429" s="2">
        <v>41654</v>
      </c>
    </row>
    <row r="1430" spans="1:24" x14ac:dyDescent="0.3">
      <c r="A1430" s="1" t="s">
        <v>165</v>
      </c>
      <c r="B1430" s="2">
        <v>41647</v>
      </c>
      <c r="C1430" s="2">
        <v>41659</v>
      </c>
      <c r="D1430" s="2">
        <v>41654</v>
      </c>
      <c r="E1430">
        <v>19603</v>
      </c>
      <c r="F1430">
        <v>1</v>
      </c>
      <c r="G1430">
        <v>100</v>
      </c>
      <c r="H1430">
        <v>9</v>
      </c>
      <c r="I1430" s="1" t="s">
        <v>693</v>
      </c>
      <c r="J1430">
        <v>1</v>
      </c>
      <c r="K1430">
        <v>1</v>
      </c>
      <c r="L1430">
        <v>1</v>
      </c>
      <c r="M1430">
        <v>28.99</v>
      </c>
      <c r="N1430">
        <v>28.99</v>
      </c>
      <c r="O1430">
        <v>0</v>
      </c>
      <c r="P1430">
        <v>0</v>
      </c>
      <c r="Q1430">
        <v>10.8423</v>
      </c>
      <c r="R1430">
        <v>10.8423</v>
      </c>
      <c r="S1430">
        <v>28.99</v>
      </c>
      <c r="T1430">
        <v>2.3191999999999999</v>
      </c>
      <c r="U1430">
        <v>0.7248</v>
      </c>
      <c r="V1430" s="2">
        <v>41647</v>
      </c>
      <c r="W1430" s="2">
        <v>41659</v>
      </c>
      <c r="X1430" s="2">
        <v>41654</v>
      </c>
    </row>
    <row r="1431" spans="1:24" x14ac:dyDescent="0.3">
      <c r="A1431" s="1" t="s">
        <v>86</v>
      </c>
      <c r="B1431" s="2">
        <v>41647</v>
      </c>
      <c r="C1431" s="2">
        <v>41659</v>
      </c>
      <c r="D1431" s="2">
        <v>41654</v>
      </c>
      <c r="E1431">
        <v>19603</v>
      </c>
      <c r="F1431">
        <v>1</v>
      </c>
      <c r="G1431">
        <v>100</v>
      </c>
      <c r="H1431">
        <v>9</v>
      </c>
      <c r="I1431" s="1" t="s">
        <v>693</v>
      </c>
      <c r="J1431">
        <v>2</v>
      </c>
      <c r="K1431">
        <v>1</v>
      </c>
      <c r="L1431">
        <v>1</v>
      </c>
      <c r="M1431">
        <v>4.99</v>
      </c>
      <c r="N1431">
        <v>4.99</v>
      </c>
      <c r="O1431">
        <v>0</v>
      </c>
      <c r="P1431">
        <v>0</v>
      </c>
      <c r="Q1431">
        <v>1.8663000000000001</v>
      </c>
      <c r="R1431">
        <v>1.8663000000000001</v>
      </c>
      <c r="S1431">
        <v>4.99</v>
      </c>
      <c r="T1431">
        <v>0.3992</v>
      </c>
      <c r="U1431">
        <v>0.12479999999999999</v>
      </c>
      <c r="V1431" s="2">
        <v>41647</v>
      </c>
      <c r="W1431" s="2">
        <v>41659</v>
      </c>
      <c r="X1431" s="2">
        <v>41654</v>
      </c>
    </row>
    <row r="1432" spans="1:24" x14ac:dyDescent="0.3">
      <c r="A1432" s="1" t="s">
        <v>30</v>
      </c>
      <c r="B1432" s="2">
        <v>41647</v>
      </c>
      <c r="C1432" s="2">
        <v>41659</v>
      </c>
      <c r="D1432" s="2">
        <v>41654</v>
      </c>
      <c r="E1432">
        <v>11730</v>
      </c>
      <c r="F1432">
        <v>1</v>
      </c>
      <c r="G1432">
        <v>100</v>
      </c>
      <c r="H1432">
        <v>1</v>
      </c>
      <c r="I1432" s="1" t="s">
        <v>694</v>
      </c>
      <c r="J1432">
        <v>1</v>
      </c>
      <c r="K1432">
        <v>1</v>
      </c>
      <c r="L1432">
        <v>1</v>
      </c>
      <c r="M1432">
        <v>34.99</v>
      </c>
      <c r="N1432">
        <v>34.99</v>
      </c>
      <c r="O1432">
        <v>0</v>
      </c>
      <c r="P1432">
        <v>0</v>
      </c>
      <c r="Q1432">
        <v>13.0863</v>
      </c>
      <c r="R1432">
        <v>13.0863</v>
      </c>
      <c r="S1432">
        <v>34.99</v>
      </c>
      <c r="T1432">
        <v>2.7991999999999999</v>
      </c>
      <c r="U1432">
        <v>0.87480000000000002</v>
      </c>
      <c r="V1432" s="2">
        <v>41647</v>
      </c>
      <c r="W1432" s="2">
        <v>41659</v>
      </c>
      <c r="X1432" s="2">
        <v>41654</v>
      </c>
    </row>
    <row r="1433" spans="1:24" x14ac:dyDescent="0.3">
      <c r="A1433" s="1" t="s">
        <v>58</v>
      </c>
      <c r="B1433" s="2">
        <v>41647</v>
      </c>
      <c r="C1433" s="2">
        <v>41659</v>
      </c>
      <c r="D1433" s="2">
        <v>41654</v>
      </c>
      <c r="E1433">
        <v>11639</v>
      </c>
      <c r="F1433">
        <v>1</v>
      </c>
      <c r="G1433">
        <v>100</v>
      </c>
      <c r="H1433">
        <v>4</v>
      </c>
      <c r="I1433" s="1" t="s">
        <v>695</v>
      </c>
      <c r="J1433">
        <v>1</v>
      </c>
      <c r="K1433">
        <v>1</v>
      </c>
      <c r="L1433">
        <v>1</v>
      </c>
      <c r="M1433">
        <v>2.29</v>
      </c>
      <c r="N1433">
        <v>2.29</v>
      </c>
      <c r="O1433">
        <v>0</v>
      </c>
      <c r="P1433">
        <v>0</v>
      </c>
      <c r="Q1433">
        <v>0.85650000000000004</v>
      </c>
      <c r="R1433">
        <v>0.85650000000000004</v>
      </c>
      <c r="S1433">
        <v>2.29</v>
      </c>
      <c r="T1433">
        <v>0.1832</v>
      </c>
      <c r="U1433">
        <v>5.7299999999999997E-2</v>
      </c>
      <c r="V1433" s="2">
        <v>41647</v>
      </c>
      <c r="W1433" s="2">
        <v>41659</v>
      </c>
      <c r="X1433" s="2">
        <v>41654</v>
      </c>
    </row>
    <row r="1434" spans="1:24" x14ac:dyDescent="0.3">
      <c r="A1434" s="1" t="s">
        <v>32</v>
      </c>
      <c r="B1434" s="2">
        <v>41647</v>
      </c>
      <c r="C1434" s="2">
        <v>41659</v>
      </c>
      <c r="D1434" s="2">
        <v>41654</v>
      </c>
      <c r="E1434">
        <v>11085</v>
      </c>
      <c r="F1434">
        <v>1</v>
      </c>
      <c r="G1434">
        <v>100</v>
      </c>
      <c r="H1434">
        <v>4</v>
      </c>
      <c r="I1434" s="1" t="s">
        <v>696</v>
      </c>
      <c r="J1434">
        <v>1</v>
      </c>
      <c r="K1434">
        <v>1</v>
      </c>
      <c r="L1434">
        <v>1</v>
      </c>
      <c r="M1434">
        <v>3.99</v>
      </c>
      <c r="N1434">
        <v>3.99</v>
      </c>
      <c r="O1434">
        <v>0</v>
      </c>
      <c r="P1434">
        <v>0</v>
      </c>
      <c r="Q1434">
        <v>1.4923</v>
      </c>
      <c r="R1434">
        <v>1.4923</v>
      </c>
      <c r="S1434">
        <v>3.99</v>
      </c>
      <c r="T1434">
        <v>0.31919999999999998</v>
      </c>
      <c r="U1434">
        <v>9.98E-2</v>
      </c>
      <c r="V1434" s="2">
        <v>41647</v>
      </c>
      <c r="W1434" s="2">
        <v>41659</v>
      </c>
      <c r="X1434" s="2">
        <v>41654</v>
      </c>
    </row>
    <row r="1435" spans="1:24" x14ac:dyDescent="0.3">
      <c r="A1435" s="1" t="s">
        <v>36</v>
      </c>
      <c r="B1435" s="2">
        <v>41647</v>
      </c>
      <c r="C1435" s="2">
        <v>41659</v>
      </c>
      <c r="D1435" s="2">
        <v>41654</v>
      </c>
      <c r="E1435">
        <v>11085</v>
      </c>
      <c r="F1435">
        <v>1</v>
      </c>
      <c r="G1435">
        <v>100</v>
      </c>
      <c r="H1435">
        <v>4</v>
      </c>
      <c r="I1435" s="1" t="s">
        <v>696</v>
      </c>
      <c r="J1435">
        <v>2</v>
      </c>
      <c r="K1435">
        <v>1</v>
      </c>
      <c r="L1435">
        <v>1</v>
      </c>
      <c r="M1435">
        <v>49.99</v>
      </c>
      <c r="N1435">
        <v>49.99</v>
      </c>
      <c r="O1435">
        <v>0</v>
      </c>
      <c r="P1435">
        <v>0</v>
      </c>
      <c r="Q1435">
        <v>38.4923</v>
      </c>
      <c r="R1435">
        <v>38.4923</v>
      </c>
      <c r="S1435">
        <v>49.99</v>
      </c>
      <c r="T1435">
        <v>3.9992000000000001</v>
      </c>
      <c r="U1435">
        <v>1.2498</v>
      </c>
      <c r="V1435" s="2">
        <v>41647</v>
      </c>
      <c r="W1435" s="2">
        <v>41659</v>
      </c>
      <c r="X1435" s="2">
        <v>41654</v>
      </c>
    </row>
    <row r="1436" spans="1:24" x14ac:dyDescent="0.3">
      <c r="A1436" s="1" t="s">
        <v>34</v>
      </c>
      <c r="B1436" s="2">
        <v>41647</v>
      </c>
      <c r="C1436" s="2">
        <v>41659</v>
      </c>
      <c r="D1436" s="2">
        <v>41654</v>
      </c>
      <c r="E1436">
        <v>11091</v>
      </c>
      <c r="F1436">
        <v>1</v>
      </c>
      <c r="G1436">
        <v>100</v>
      </c>
      <c r="H1436">
        <v>6</v>
      </c>
      <c r="I1436" s="1" t="s">
        <v>697</v>
      </c>
      <c r="J1436">
        <v>1</v>
      </c>
      <c r="K1436">
        <v>1</v>
      </c>
      <c r="L1436">
        <v>1</v>
      </c>
      <c r="M1436">
        <v>24.99</v>
      </c>
      <c r="N1436">
        <v>24.99</v>
      </c>
      <c r="O1436">
        <v>0</v>
      </c>
      <c r="P1436">
        <v>0</v>
      </c>
      <c r="Q1436">
        <v>9.3462999999999994</v>
      </c>
      <c r="R1436">
        <v>9.3462999999999994</v>
      </c>
      <c r="S1436">
        <v>24.99</v>
      </c>
      <c r="T1436">
        <v>1.9992000000000001</v>
      </c>
      <c r="U1436">
        <v>0.62480000000000002</v>
      </c>
      <c r="V1436" s="2">
        <v>41647</v>
      </c>
      <c r="W1436" s="2">
        <v>41659</v>
      </c>
      <c r="X1436" s="2">
        <v>41654</v>
      </c>
    </row>
    <row r="1437" spans="1:24" x14ac:dyDescent="0.3">
      <c r="A1437" s="1" t="s">
        <v>32</v>
      </c>
      <c r="B1437" s="2">
        <v>41647</v>
      </c>
      <c r="C1437" s="2">
        <v>41659</v>
      </c>
      <c r="D1437" s="2">
        <v>41654</v>
      </c>
      <c r="E1437">
        <v>11091</v>
      </c>
      <c r="F1437">
        <v>1</v>
      </c>
      <c r="G1437">
        <v>100</v>
      </c>
      <c r="H1437">
        <v>6</v>
      </c>
      <c r="I1437" s="1" t="s">
        <v>697</v>
      </c>
      <c r="J1437">
        <v>2</v>
      </c>
      <c r="K1437">
        <v>1</v>
      </c>
      <c r="L1437">
        <v>1</v>
      </c>
      <c r="M1437">
        <v>3.99</v>
      </c>
      <c r="N1437">
        <v>3.99</v>
      </c>
      <c r="O1437">
        <v>0</v>
      </c>
      <c r="P1437">
        <v>0</v>
      </c>
      <c r="Q1437">
        <v>1.4923</v>
      </c>
      <c r="R1437">
        <v>1.4923</v>
      </c>
      <c r="S1437">
        <v>3.99</v>
      </c>
      <c r="T1437">
        <v>0.31919999999999998</v>
      </c>
      <c r="U1437">
        <v>9.98E-2</v>
      </c>
      <c r="V1437" s="2">
        <v>41647</v>
      </c>
      <c r="W1437" s="2">
        <v>41659</v>
      </c>
      <c r="X1437" s="2">
        <v>41654</v>
      </c>
    </row>
    <row r="1438" spans="1:24" x14ac:dyDescent="0.3">
      <c r="A1438" s="1" t="s">
        <v>48</v>
      </c>
      <c r="B1438" s="2">
        <v>41647</v>
      </c>
      <c r="C1438" s="2">
        <v>41659</v>
      </c>
      <c r="D1438" s="2">
        <v>41654</v>
      </c>
      <c r="E1438">
        <v>20082</v>
      </c>
      <c r="F1438">
        <v>1</v>
      </c>
      <c r="G1438">
        <v>100</v>
      </c>
      <c r="H1438">
        <v>6</v>
      </c>
      <c r="I1438" s="1" t="s">
        <v>698</v>
      </c>
      <c r="J1438">
        <v>1</v>
      </c>
      <c r="K1438">
        <v>1</v>
      </c>
      <c r="L1438">
        <v>1</v>
      </c>
      <c r="M1438">
        <v>32.6</v>
      </c>
      <c r="N1438">
        <v>32.6</v>
      </c>
      <c r="O1438">
        <v>0</v>
      </c>
      <c r="P1438">
        <v>0</v>
      </c>
      <c r="Q1438">
        <v>12.192399999999999</v>
      </c>
      <c r="R1438">
        <v>12.192399999999999</v>
      </c>
      <c r="S1438">
        <v>32.6</v>
      </c>
      <c r="T1438">
        <v>2.6080000000000001</v>
      </c>
      <c r="U1438">
        <v>0.81499999999999995</v>
      </c>
      <c r="V1438" s="2">
        <v>41647</v>
      </c>
      <c r="W1438" s="2">
        <v>41659</v>
      </c>
      <c r="X1438" s="2">
        <v>41654</v>
      </c>
    </row>
    <row r="1439" spans="1:24" x14ac:dyDescent="0.3">
      <c r="A1439" s="1" t="s">
        <v>32</v>
      </c>
      <c r="B1439" s="2">
        <v>41647</v>
      </c>
      <c r="C1439" s="2">
        <v>41659</v>
      </c>
      <c r="D1439" s="2">
        <v>41654</v>
      </c>
      <c r="E1439">
        <v>20082</v>
      </c>
      <c r="F1439">
        <v>1</v>
      </c>
      <c r="G1439">
        <v>100</v>
      </c>
      <c r="H1439">
        <v>6</v>
      </c>
      <c r="I1439" s="1" t="s">
        <v>698</v>
      </c>
      <c r="J1439">
        <v>2</v>
      </c>
      <c r="K1439">
        <v>1</v>
      </c>
      <c r="L1439">
        <v>1</v>
      </c>
      <c r="M1439">
        <v>3.99</v>
      </c>
      <c r="N1439">
        <v>3.99</v>
      </c>
      <c r="O1439">
        <v>0</v>
      </c>
      <c r="P1439">
        <v>0</v>
      </c>
      <c r="Q1439">
        <v>1.4923</v>
      </c>
      <c r="R1439">
        <v>1.4923</v>
      </c>
      <c r="S1439">
        <v>3.99</v>
      </c>
      <c r="T1439">
        <v>0.31919999999999998</v>
      </c>
      <c r="U1439">
        <v>9.98E-2</v>
      </c>
      <c r="V1439" s="2">
        <v>41647</v>
      </c>
      <c r="W1439" s="2">
        <v>41659</v>
      </c>
      <c r="X1439" s="2">
        <v>41654</v>
      </c>
    </row>
    <row r="1440" spans="1:24" x14ac:dyDescent="0.3">
      <c r="A1440" s="1" t="s">
        <v>30</v>
      </c>
      <c r="B1440" s="2">
        <v>41647</v>
      </c>
      <c r="C1440" s="2">
        <v>41659</v>
      </c>
      <c r="D1440" s="2">
        <v>41654</v>
      </c>
      <c r="E1440">
        <v>20082</v>
      </c>
      <c r="F1440">
        <v>1</v>
      </c>
      <c r="G1440">
        <v>100</v>
      </c>
      <c r="H1440">
        <v>6</v>
      </c>
      <c r="I1440" s="1" t="s">
        <v>698</v>
      </c>
      <c r="J1440">
        <v>3</v>
      </c>
      <c r="K1440">
        <v>1</v>
      </c>
      <c r="L1440">
        <v>1</v>
      </c>
      <c r="M1440">
        <v>34.99</v>
      </c>
      <c r="N1440">
        <v>34.99</v>
      </c>
      <c r="O1440">
        <v>0</v>
      </c>
      <c r="P1440">
        <v>0</v>
      </c>
      <c r="Q1440">
        <v>13.0863</v>
      </c>
      <c r="R1440">
        <v>13.0863</v>
      </c>
      <c r="S1440">
        <v>34.99</v>
      </c>
      <c r="T1440">
        <v>2.7991999999999999</v>
      </c>
      <c r="U1440">
        <v>0.87480000000000002</v>
      </c>
      <c r="V1440" s="2">
        <v>41647</v>
      </c>
      <c r="W1440" s="2">
        <v>41659</v>
      </c>
      <c r="X1440" s="2">
        <v>41654</v>
      </c>
    </row>
    <row r="1441" spans="1:24" x14ac:dyDescent="0.3">
      <c r="A1441" s="1" t="s">
        <v>80</v>
      </c>
      <c r="B1441" s="2">
        <v>41647</v>
      </c>
      <c r="C1441" s="2">
        <v>41659</v>
      </c>
      <c r="D1441" s="2">
        <v>41654</v>
      </c>
      <c r="E1441">
        <v>20082</v>
      </c>
      <c r="F1441">
        <v>1</v>
      </c>
      <c r="G1441">
        <v>100</v>
      </c>
      <c r="H1441">
        <v>6</v>
      </c>
      <c r="I1441" s="1" t="s">
        <v>698</v>
      </c>
      <c r="J1441">
        <v>4</v>
      </c>
      <c r="K1441">
        <v>1</v>
      </c>
      <c r="L1441">
        <v>1</v>
      </c>
      <c r="M1441">
        <v>8.99</v>
      </c>
      <c r="N1441">
        <v>8.99</v>
      </c>
      <c r="O1441">
        <v>0</v>
      </c>
      <c r="P1441">
        <v>0</v>
      </c>
      <c r="Q1441">
        <v>3.3622999999999998</v>
      </c>
      <c r="R1441">
        <v>3.3622999999999998</v>
      </c>
      <c r="S1441">
        <v>8.99</v>
      </c>
      <c r="T1441">
        <v>0.71919999999999995</v>
      </c>
      <c r="U1441">
        <v>0.2248</v>
      </c>
      <c r="V1441" s="2">
        <v>41647</v>
      </c>
      <c r="W1441" s="2">
        <v>41659</v>
      </c>
      <c r="X1441" s="2">
        <v>41654</v>
      </c>
    </row>
    <row r="1442" spans="1:24" x14ac:dyDescent="0.3">
      <c r="A1442" s="1" t="s">
        <v>48</v>
      </c>
      <c r="B1442" s="2">
        <v>41647</v>
      </c>
      <c r="C1442" s="2">
        <v>41659</v>
      </c>
      <c r="D1442" s="2">
        <v>41654</v>
      </c>
      <c r="E1442">
        <v>25282</v>
      </c>
      <c r="F1442">
        <v>1</v>
      </c>
      <c r="G1442">
        <v>100</v>
      </c>
      <c r="H1442">
        <v>4</v>
      </c>
      <c r="I1442" s="1" t="s">
        <v>699</v>
      </c>
      <c r="J1442">
        <v>1</v>
      </c>
      <c r="K1442">
        <v>1</v>
      </c>
      <c r="L1442">
        <v>1</v>
      </c>
      <c r="M1442">
        <v>32.6</v>
      </c>
      <c r="N1442">
        <v>32.6</v>
      </c>
      <c r="O1442">
        <v>0</v>
      </c>
      <c r="P1442">
        <v>0</v>
      </c>
      <c r="Q1442">
        <v>12.192399999999999</v>
      </c>
      <c r="R1442">
        <v>12.192399999999999</v>
      </c>
      <c r="S1442">
        <v>32.6</v>
      </c>
      <c r="T1442">
        <v>2.6080000000000001</v>
      </c>
      <c r="U1442">
        <v>0.81499999999999995</v>
      </c>
      <c r="V1442" s="2">
        <v>41647</v>
      </c>
      <c r="W1442" s="2">
        <v>41659</v>
      </c>
      <c r="X1442" s="2">
        <v>41654</v>
      </c>
    </row>
    <row r="1443" spans="1:24" x14ac:dyDescent="0.3">
      <c r="A1443" s="1" t="s">
        <v>81</v>
      </c>
      <c r="B1443" s="2">
        <v>41647</v>
      </c>
      <c r="C1443" s="2">
        <v>41659</v>
      </c>
      <c r="D1443" s="2">
        <v>41654</v>
      </c>
      <c r="E1443">
        <v>22014</v>
      </c>
      <c r="F1443">
        <v>1</v>
      </c>
      <c r="G1443">
        <v>100</v>
      </c>
      <c r="H1443">
        <v>6</v>
      </c>
      <c r="I1443" s="1" t="s">
        <v>700</v>
      </c>
      <c r="J1443">
        <v>1</v>
      </c>
      <c r="K1443">
        <v>1</v>
      </c>
      <c r="L1443">
        <v>1</v>
      </c>
      <c r="M1443">
        <v>24.99</v>
      </c>
      <c r="N1443">
        <v>24.99</v>
      </c>
      <c r="O1443">
        <v>0</v>
      </c>
      <c r="P1443">
        <v>0</v>
      </c>
      <c r="Q1443">
        <v>9.3462999999999994</v>
      </c>
      <c r="R1443">
        <v>9.3462999999999994</v>
      </c>
      <c r="S1443">
        <v>24.99</v>
      </c>
      <c r="T1443">
        <v>1.9992000000000001</v>
      </c>
      <c r="U1443">
        <v>0.62480000000000002</v>
      </c>
      <c r="V1443" s="2">
        <v>41647</v>
      </c>
      <c r="W1443" s="2">
        <v>41659</v>
      </c>
      <c r="X1443" s="2">
        <v>41654</v>
      </c>
    </row>
    <row r="1444" spans="1:24" x14ac:dyDescent="0.3">
      <c r="A1444" s="1" t="s">
        <v>39</v>
      </c>
      <c r="B1444" s="2">
        <v>41647</v>
      </c>
      <c r="C1444" s="2">
        <v>41659</v>
      </c>
      <c r="D1444" s="2">
        <v>41654</v>
      </c>
      <c r="E1444">
        <v>22014</v>
      </c>
      <c r="F1444">
        <v>1</v>
      </c>
      <c r="G1444">
        <v>100</v>
      </c>
      <c r="H1444">
        <v>6</v>
      </c>
      <c r="I1444" s="1" t="s">
        <v>700</v>
      </c>
      <c r="J1444">
        <v>2</v>
      </c>
      <c r="K1444">
        <v>1</v>
      </c>
      <c r="L1444">
        <v>1</v>
      </c>
      <c r="M1444">
        <v>4.99</v>
      </c>
      <c r="N1444">
        <v>4.99</v>
      </c>
      <c r="O1444">
        <v>0</v>
      </c>
      <c r="P1444">
        <v>0</v>
      </c>
      <c r="Q1444">
        <v>1.8663000000000001</v>
      </c>
      <c r="R1444">
        <v>1.8663000000000001</v>
      </c>
      <c r="S1444">
        <v>4.99</v>
      </c>
      <c r="T1444">
        <v>0.3992</v>
      </c>
      <c r="U1444">
        <v>0.12479999999999999</v>
      </c>
      <c r="V1444" s="2">
        <v>41647</v>
      </c>
      <c r="W1444" s="2">
        <v>41659</v>
      </c>
      <c r="X1444" s="2">
        <v>41654</v>
      </c>
    </row>
    <row r="1445" spans="1:24" x14ac:dyDescent="0.3">
      <c r="A1445" s="1" t="s">
        <v>58</v>
      </c>
      <c r="B1445" s="2">
        <v>41647</v>
      </c>
      <c r="C1445" s="2">
        <v>41659</v>
      </c>
      <c r="D1445" s="2">
        <v>41654</v>
      </c>
      <c r="E1445">
        <v>22014</v>
      </c>
      <c r="F1445">
        <v>1</v>
      </c>
      <c r="G1445">
        <v>100</v>
      </c>
      <c r="H1445">
        <v>6</v>
      </c>
      <c r="I1445" s="1" t="s">
        <v>700</v>
      </c>
      <c r="J1445">
        <v>3</v>
      </c>
      <c r="K1445">
        <v>1</v>
      </c>
      <c r="L1445">
        <v>1</v>
      </c>
      <c r="M1445">
        <v>2.29</v>
      </c>
      <c r="N1445">
        <v>2.29</v>
      </c>
      <c r="O1445">
        <v>0</v>
      </c>
      <c r="P1445">
        <v>0</v>
      </c>
      <c r="Q1445">
        <v>0.85650000000000004</v>
      </c>
      <c r="R1445">
        <v>0.85650000000000004</v>
      </c>
      <c r="S1445">
        <v>2.29</v>
      </c>
      <c r="T1445">
        <v>0.1832</v>
      </c>
      <c r="U1445">
        <v>5.7299999999999997E-2</v>
      </c>
      <c r="V1445" s="2">
        <v>41647</v>
      </c>
      <c r="W1445" s="2">
        <v>41659</v>
      </c>
      <c r="X1445" s="2">
        <v>41654</v>
      </c>
    </row>
    <row r="1446" spans="1:24" x14ac:dyDescent="0.3">
      <c r="A1446" s="1" t="s">
        <v>28</v>
      </c>
      <c r="B1446" s="2">
        <v>41647</v>
      </c>
      <c r="C1446" s="2">
        <v>41659</v>
      </c>
      <c r="D1446" s="2">
        <v>41654</v>
      </c>
      <c r="E1446">
        <v>22014</v>
      </c>
      <c r="F1446">
        <v>1</v>
      </c>
      <c r="G1446">
        <v>100</v>
      </c>
      <c r="H1446">
        <v>6</v>
      </c>
      <c r="I1446" s="1" t="s">
        <v>700</v>
      </c>
      <c r="J1446">
        <v>4</v>
      </c>
      <c r="K1446">
        <v>1</v>
      </c>
      <c r="L1446">
        <v>1</v>
      </c>
      <c r="M1446">
        <v>7.95</v>
      </c>
      <c r="N1446">
        <v>7.95</v>
      </c>
      <c r="O1446">
        <v>0</v>
      </c>
      <c r="P1446">
        <v>0</v>
      </c>
      <c r="Q1446">
        <v>2.9733000000000001</v>
      </c>
      <c r="R1446">
        <v>2.9733000000000001</v>
      </c>
      <c r="S1446">
        <v>7.95</v>
      </c>
      <c r="T1446">
        <v>0.63600000000000001</v>
      </c>
      <c r="U1446">
        <v>0.1988</v>
      </c>
      <c r="V1446" s="2">
        <v>41647</v>
      </c>
      <c r="W1446" s="2">
        <v>41659</v>
      </c>
      <c r="X1446" s="2">
        <v>41654</v>
      </c>
    </row>
    <row r="1447" spans="1:24" x14ac:dyDescent="0.3">
      <c r="A1447" s="1" t="s">
        <v>32</v>
      </c>
      <c r="B1447" s="2">
        <v>41647</v>
      </c>
      <c r="C1447" s="2">
        <v>41659</v>
      </c>
      <c r="D1447" s="2">
        <v>41654</v>
      </c>
      <c r="E1447">
        <v>24667</v>
      </c>
      <c r="F1447">
        <v>1</v>
      </c>
      <c r="G1447">
        <v>100</v>
      </c>
      <c r="H1447">
        <v>1</v>
      </c>
      <c r="I1447" s="1" t="s">
        <v>701</v>
      </c>
      <c r="J1447">
        <v>1</v>
      </c>
      <c r="K1447">
        <v>1</v>
      </c>
      <c r="L1447">
        <v>1</v>
      </c>
      <c r="M1447">
        <v>3.99</v>
      </c>
      <c r="N1447">
        <v>3.99</v>
      </c>
      <c r="O1447">
        <v>0</v>
      </c>
      <c r="P1447">
        <v>0</v>
      </c>
      <c r="Q1447">
        <v>1.4923</v>
      </c>
      <c r="R1447">
        <v>1.4923</v>
      </c>
      <c r="S1447">
        <v>3.99</v>
      </c>
      <c r="T1447">
        <v>0.31919999999999998</v>
      </c>
      <c r="U1447">
        <v>9.98E-2</v>
      </c>
      <c r="V1447" s="2">
        <v>41647</v>
      </c>
      <c r="W1447" s="2">
        <v>41659</v>
      </c>
      <c r="X1447" s="2">
        <v>41654</v>
      </c>
    </row>
    <row r="1448" spans="1:24" x14ac:dyDescent="0.3">
      <c r="A1448" s="1" t="s">
        <v>48</v>
      </c>
      <c r="B1448" s="2">
        <v>41647</v>
      </c>
      <c r="C1448" s="2">
        <v>41659</v>
      </c>
      <c r="D1448" s="2">
        <v>41654</v>
      </c>
      <c r="E1448">
        <v>24667</v>
      </c>
      <c r="F1448">
        <v>1</v>
      </c>
      <c r="G1448">
        <v>100</v>
      </c>
      <c r="H1448">
        <v>1</v>
      </c>
      <c r="I1448" s="1" t="s">
        <v>701</v>
      </c>
      <c r="J1448">
        <v>2</v>
      </c>
      <c r="K1448">
        <v>1</v>
      </c>
      <c r="L1448">
        <v>1</v>
      </c>
      <c r="M1448">
        <v>32.6</v>
      </c>
      <c r="N1448">
        <v>32.6</v>
      </c>
      <c r="O1448">
        <v>0</v>
      </c>
      <c r="P1448">
        <v>0</v>
      </c>
      <c r="Q1448">
        <v>12.192399999999999</v>
      </c>
      <c r="R1448">
        <v>12.192399999999999</v>
      </c>
      <c r="S1448">
        <v>32.6</v>
      </c>
      <c r="T1448">
        <v>2.6080000000000001</v>
      </c>
      <c r="U1448">
        <v>0.81499999999999995</v>
      </c>
      <c r="V1448" s="2">
        <v>41647</v>
      </c>
      <c r="W1448" s="2">
        <v>41659</v>
      </c>
      <c r="X1448" s="2">
        <v>41654</v>
      </c>
    </row>
    <row r="1449" spans="1:24" x14ac:dyDescent="0.3">
      <c r="A1449" s="1" t="s">
        <v>57</v>
      </c>
      <c r="B1449" s="2">
        <v>41647</v>
      </c>
      <c r="C1449" s="2">
        <v>41659</v>
      </c>
      <c r="D1449" s="2">
        <v>41654</v>
      </c>
      <c r="E1449">
        <v>18317</v>
      </c>
      <c r="F1449">
        <v>1</v>
      </c>
      <c r="G1449">
        <v>100</v>
      </c>
      <c r="H1449">
        <v>6</v>
      </c>
      <c r="I1449" s="1" t="s">
        <v>702</v>
      </c>
      <c r="J1449">
        <v>1</v>
      </c>
      <c r="K1449">
        <v>1</v>
      </c>
      <c r="L1449">
        <v>1</v>
      </c>
      <c r="M1449">
        <v>29.99</v>
      </c>
      <c r="N1449">
        <v>29.99</v>
      </c>
      <c r="O1449">
        <v>0</v>
      </c>
      <c r="P1449">
        <v>0</v>
      </c>
      <c r="Q1449">
        <v>11.2163</v>
      </c>
      <c r="R1449">
        <v>11.2163</v>
      </c>
      <c r="S1449">
        <v>29.99</v>
      </c>
      <c r="T1449">
        <v>2.3992</v>
      </c>
      <c r="U1449">
        <v>0.74980000000000002</v>
      </c>
      <c r="V1449" s="2">
        <v>41647</v>
      </c>
      <c r="W1449" s="2">
        <v>41659</v>
      </c>
      <c r="X1449" s="2">
        <v>41654</v>
      </c>
    </row>
    <row r="1450" spans="1:24" x14ac:dyDescent="0.3">
      <c r="A1450" s="1" t="s">
        <v>103</v>
      </c>
      <c r="B1450" s="2">
        <v>41647</v>
      </c>
      <c r="C1450" s="2">
        <v>41659</v>
      </c>
      <c r="D1450" s="2">
        <v>41654</v>
      </c>
      <c r="E1450">
        <v>18317</v>
      </c>
      <c r="F1450">
        <v>1</v>
      </c>
      <c r="G1450">
        <v>100</v>
      </c>
      <c r="H1450">
        <v>6</v>
      </c>
      <c r="I1450" s="1" t="s">
        <v>702</v>
      </c>
      <c r="J1450">
        <v>2</v>
      </c>
      <c r="K1450">
        <v>1</v>
      </c>
      <c r="L1450">
        <v>1</v>
      </c>
      <c r="M1450">
        <v>8.99</v>
      </c>
      <c r="N1450">
        <v>8.99</v>
      </c>
      <c r="O1450">
        <v>0</v>
      </c>
      <c r="P1450">
        <v>0</v>
      </c>
      <c r="Q1450">
        <v>3.3622999999999998</v>
      </c>
      <c r="R1450">
        <v>3.3622999999999998</v>
      </c>
      <c r="S1450">
        <v>8.99</v>
      </c>
      <c r="T1450">
        <v>0.71919999999999995</v>
      </c>
      <c r="U1450">
        <v>0.2248</v>
      </c>
      <c r="V1450" s="2">
        <v>41647</v>
      </c>
      <c r="W1450" s="2">
        <v>41659</v>
      </c>
      <c r="X1450" s="2">
        <v>41654</v>
      </c>
    </row>
    <row r="1451" spans="1:24" x14ac:dyDescent="0.3">
      <c r="A1451" s="1" t="s">
        <v>57</v>
      </c>
      <c r="B1451" s="2">
        <v>41647</v>
      </c>
      <c r="C1451" s="2">
        <v>41659</v>
      </c>
      <c r="D1451" s="2">
        <v>41654</v>
      </c>
      <c r="E1451">
        <v>24259</v>
      </c>
      <c r="F1451">
        <v>1</v>
      </c>
      <c r="G1451">
        <v>100</v>
      </c>
      <c r="H1451">
        <v>1</v>
      </c>
      <c r="I1451" s="1" t="s">
        <v>703</v>
      </c>
      <c r="J1451">
        <v>1</v>
      </c>
      <c r="K1451">
        <v>1</v>
      </c>
      <c r="L1451">
        <v>1</v>
      </c>
      <c r="M1451">
        <v>29.99</v>
      </c>
      <c r="N1451">
        <v>29.99</v>
      </c>
      <c r="O1451">
        <v>0</v>
      </c>
      <c r="P1451">
        <v>0</v>
      </c>
      <c r="Q1451">
        <v>11.2163</v>
      </c>
      <c r="R1451">
        <v>11.2163</v>
      </c>
      <c r="S1451">
        <v>29.99</v>
      </c>
      <c r="T1451">
        <v>2.3992</v>
      </c>
      <c r="U1451">
        <v>0.74980000000000002</v>
      </c>
      <c r="V1451" s="2">
        <v>41647</v>
      </c>
      <c r="W1451" s="2">
        <v>41659</v>
      </c>
      <c r="X1451" s="2">
        <v>41654</v>
      </c>
    </row>
    <row r="1452" spans="1:24" x14ac:dyDescent="0.3">
      <c r="A1452" s="1" t="s">
        <v>57</v>
      </c>
      <c r="B1452" s="2">
        <v>41647</v>
      </c>
      <c r="C1452" s="2">
        <v>41659</v>
      </c>
      <c r="D1452" s="2">
        <v>41654</v>
      </c>
      <c r="E1452">
        <v>13096</v>
      </c>
      <c r="F1452">
        <v>1</v>
      </c>
      <c r="G1452">
        <v>100</v>
      </c>
      <c r="H1452">
        <v>6</v>
      </c>
      <c r="I1452" s="1" t="s">
        <v>704</v>
      </c>
      <c r="J1452">
        <v>1</v>
      </c>
      <c r="K1452">
        <v>1</v>
      </c>
      <c r="L1452">
        <v>1</v>
      </c>
      <c r="M1452">
        <v>29.99</v>
      </c>
      <c r="N1452">
        <v>29.99</v>
      </c>
      <c r="O1452">
        <v>0</v>
      </c>
      <c r="P1452">
        <v>0</v>
      </c>
      <c r="Q1452">
        <v>11.2163</v>
      </c>
      <c r="R1452">
        <v>11.2163</v>
      </c>
      <c r="S1452">
        <v>29.99</v>
      </c>
      <c r="T1452">
        <v>2.3992</v>
      </c>
      <c r="U1452">
        <v>0.74980000000000002</v>
      </c>
      <c r="V1452" s="2">
        <v>41647</v>
      </c>
      <c r="W1452" s="2">
        <v>41659</v>
      </c>
      <c r="X1452" s="2">
        <v>41654</v>
      </c>
    </row>
    <row r="1453" spans="1:24" x14ac:dyDescent="0.3">
      <c r="A1453" s="1" t="s">
        <v>65</v>
      </c>
      <c r="B1453" s="2">
        <v>41647</v>
      </c>
      <c r="C1453" s="2">
        <v>41659</v>
      </c>
      <c r="D1453" s="2">
        <v>41654</v>
      </c>
      <c r="E1453">
        <v>12431</v>
      </c>
      <c r="F1453">
        <v>1</v>
      </c>
      <c r="G1453">
        <v>100</v>
      </c>
      <c r="H1453">
        <v>6</v>
      </c>
      <c r="I1453" s="1" t="s">
        <v>705</v>
      </c>
      <c r="J1453">
        <v>1</v>
      </c>
      <c r="K1453">
        <v>1</v>
      </c>
      <c r="L1453">
        <v>1</v>
      </c>
      <c r="M1453">
        <v>69.989999999999995</v>
      </c>
      <c r="N1453">
        <v>69.989999999999995</v>
      </c>
      <c r="O1453">
        <v>0</v>
      </c>
      <c r="P1453">
        <v>0</v>
      </c>
      <c r="Q1453">
        <v>26.176300000000001</v>
      </c>
      <c r="R1453">
        <v>26.176300000000001</v>
      </c>
      <c r="S1453">
        <v>69.989999999999995</v>
      </c>
      <c r="T1453">
        <v>5.5991999999999997</v>
      </c>
      <c r="U1453">
        <v>1.7498</v>
      </c>
      <c r="V1453" s="2">
        <v>41647</v>
      </c>
      <c r="W1453" s="2">
        <v>41659</v>
      </c>
      <c r="X1453" s="2">
        <v>41654</v>
      </c>
    </row>
    <row r="1454" spans="1:24" x14ac:dyDescent="0.3">
      <c r="A1454" s="1" t="s">
        <v>61</v>
      </c>
      <c r="B1454" s="2">
        <v>41647</v>
      </c>
      <c r="C1454" s="2">
        <v>41659</v>
      </c>
      <c r="D1454" s="2">
        <v>41654</v>
      </c>
      <c r="E1454">
        <v>18555</v>
      </c>
      <c r="F1454">
        <v>1</v>
      </c>
      <c r="G1454">
        <v>100</v>
      </c>
      <c r="H1454">
        <v>4</v>
      </c>
      <c r="I1454" s="1" t="s">
        <v>706</v>
      </c>
      <c r="J1454">
        <v>1</v>
      </c>
      <c r="K1454">
        <v>1</v>
      </c>
      <c r="L1454">
        <v>1</v>
      </c>
      <c r="M1454">
        <v>4.99</v>
      </c>
      <c r="N1454">
        <v>4.99</v>
      </c>
      <c r="O1454">
        <v>0</v>
      </c>
      <c r="P1454">
        <v>0</v>
      </c>
      <c r="Q1454">
        <v>1.8663000000000001</v>
      </c>
      <c r="R1454">
        <v>1.8663000000000001</v>
      </c>
      <c r="S1454">
        <v>4.99</v>
      </c>
      <c r="T1454">
        <v>0.3992</v>
      </c>
      <c r="U1454">
        <v>0.12479999999999999</v>
      </c>
      <c r="V1454" s="2">
        <v>41647</v>
      </c>
      <c r="W1454" s="2">
        <v>41659</v>
      </c>
      <c r="X1454" s="2">
        <v>41654</v>
      </c>
    </row>
    <row r="1455" spans="1:24" x14ac:dyDescent="0.3">
      <c r="A1455" s="1" t="s">
        <v>39</v>
      </c>
      <c r="B1455" s="2">
        <v>41647</v>
      </c>
      <c r="C1455" s="2">
        <v>41659</v>
      </c>
      <c r="D1455" s="2">
        <v>41654</v>
      </c>
      <c r="E1455">
        <v>22969</v>
      </c>
      <c r="F1455">
        <v>1</v>
      </c>
      <c r="G1455">
        <v>100</v>
      </c>
      <c r="H1455">
        <v>6</v>
      </c>
      <c r="I1455" s="1" t="s">
        <v>707</v>
      </c>
      <c r="J1455">
        <v>1</v>
      </c>
      <c r="K1455">
        <v>1</v>
      </c>
      <c r="L1455">
        <v>1</v>
      </c>
      <c r="M1455">
        <v>4.99</v>
      </c>
      <c r="N1455">
        <v>4.99</v>
      </c>
      <c r="O1455">
        <v>0</v>
      </c>
      <c r="P1455">
        <v>0</v>
      </c>
      <c r="Q1455">
        <v>1.8663000000000001</v>
      </c>
      <c r="R1455">
        <v>1.8663000000000001</v>
      </c>
      <c r="S1455">
        <v>4.99</v>
      </c>
      <c r="T1455">
        <v>0.3992</v>
      </c>
      <c r="U1455">
        <v>0.12479999999999999</v>
      </c>
      <c r="V1455" s="2">
        <v>41647</v>
      </c>
      <c r="W1455" s="2">
        <v>41659</v>
      </c>
      <c r="X1455" s="2">
        <v>41654</v>
      </c>
    </row>
    <row r="1456" spans="1:24" x14ac:dyDescent="0.3">
      <c r="A1456" s="1" t="s">
        <v>42</v>
      </c>
      <c r="B1456" s="2">
        <v>41647</v>
      </c>
      <c r="C1456" s="2">
        <v>41659</v>
      </c>
      <c r="D1456" s="2">
        <v>41654</v>
      </c>
      <c r="E1456">
        <v>22969</v>
      </c>
      <c r="F1456">
        <v>1</v>
      </c>
      <c r="G1456">
        <v>100</v>
      </c>
      <c r="H1456">
        <v>6</v>
      </c>
      <c r="I1456" s="1" t="s">
        <v>707</v>
      </c>
      <c r="J1456">
        <v>2</v>
      </c>
      <c r="K1456">
        <v>1</v>
      </c>
      <c r="L1456">
        <v>1</v>
      </c>
      <c r="M1456">
        <v>34.99</v>
      </c>
      <c r="N1456">
        <v>34.99</v>
      </c>
      <c r="O1456">
        <v>0</v>
      </c>
      <c r="P1456">
        <v>0</v>
      </c>
      <c r="Q1456">
        <v>13.0863</v>
      </c>
      <c r="R1456">
        <v>13.0863</v>
      </c>
      <c r="S1456">
        <v>34.99</v>
      </c>
      <c r="T1456">
        <v>2.7991999999999999</v>
      </c>
      <c r="U1456">
        <v>0.87480000000000002</v>
      </c>
      <c r="V1456" s="2">
        <v>41647</v>
      </c>
      <c r="W1456" s="2">
        <v>41659</v>
      </c>
      <c r="X1456" s="2">
        <v>41654</v>
      </c>
    </row>
    <row r="1457" spans="1:24" x14ac:dyDescent="0.3">
      <c r="A1457" s="1" t="s">
        <v>39</v>
      </c>
      <c r="B1457" s="2">
        <v>41647</v>
      </c>
      <c r="C1457" s="2">
        <v>41659</v>
      </c>
      <c r="D1457" s="2">
        <v>41654</v>
      </c>
      <c r="E1457">
        <v>22771</v>
      </c>
      <c r="F1457">
        <v>1</v>
      </c>
      <c r="G1457">
        <v>100</v>
      </c>
      <c r="H1457">
        <v>6</v>
      </c>
      <c r="I1457" s="1" t="s">
        <v>708</v>
      </c>
      <c r="J1457">
        <v>1</v>
      </c>
      <c r="K1457">
        <v>1</v>
      </c>
      <c r="L1457">
        <v>1</v>
      </c>
      <c r="M1457">
        <v>4.99</v>
      </c>
      <c r="N1457">
        <v>4.99</v>
      </c>
      <c r="O1457">
        <v>0</v>
      </c>
      <c r="P1457">
        <v>0</v>
      </c>
      <c r="Q1457">
        <v>1.8663000000000001</v>
      </c>
      <c r="R1457">
        <v>1.8663000000000001</v>
      </c>
      <c r="S1457">
        <v>4.99</v>
      </c>
      <c r="T1457">
        <v>0.3992</v>
      </c>
      <c r="U1457">
        <v>0.12479999999999999</v>
      </c>
      <c r="V1457" s="2">
        <v>41647</v>
      </c>
      <c r="W1457" s="2">
        <v>41659</v>
      </c>
      <c r="X1457" s="2">
        <v>41654</v>
      </c>
    </row>
    <row r="1458" spans="1:24" x14ac:dyDescent="0.3">
      <c r="A1458" s="1" t="s">
        <v>72</v>
      </c>
      <c r="B1458" s="2">
        <v>41647</v>
      </c>
      <c r="C1458" s="2">
        <v>41659</v>
      </c>
      <c r="D1458" s="2">
        <v>41654</v>
      </c>
      <c r="E1458">
        <v>22771</v>
      </c>
      <c r="F1458">
        <v>1</v>
      </c>
      <c r="G1458">
        <v>100</v>
      </c>
      <c r="H1458">
        <v>6</v>
      </c>
      <c r="I1458" s="1" t="s">
        <v>708</v>
      </c>
      <c r="J1458">
        <v>2</v>
      </c>
      <c r="K1458">
        <v>1</v>
      </c>
      <c r="L1458">
        <v>1</v>
      </c>
      <c r="M1458">
        <v>21.98</v>
      </c>
      <c r="N1458">
        <v>21.98</v>
      </c>
      <c r="O1458">
        <v>0</v>
      </c>
      <c r="P1458">
        <v>0</v>
      </c>
      <c r="Q1458">
        <v>8.2204999999999995</v>
      </c>
      <c r="R1458">
        <v>8.2204999999999995</v>
      </c>
      <c r="S1458">
        <v>21.98</v>
      </c>
      <c r="T1458">
        <v>1.7584</v>
      </c>
      <c r="U1458">
        <v>0.54949999999999999</v>
      </c>
      <c r="V1458" s="2">
        <v>41647</v>
      </c>
      <c r="W1458" s="2">
        <v>41659</v>
      </c>
      <c r="X1458" s="2">
        <v>41654</v>
      </c>
    </row>
    <row r="1459" spans="1:24" x14ac:dyDescent="0.3">
      <c r="A1459" s="1" t="s">
        <v>67</v>
      </c>
      <c r="B1459" s="2">
        <v>41647</v>
      </c>
      <c r="C1459" s="2">
        <v>41659</v>
      </c>
      <c r="D1459" s="2">
        <v>41654</v>
      </c>
      <c r="E1459">
        <v>22771</v>
      </c>
      <c r="F1459">
        <v>1</v>
      </c>
      <c r="G1459">
        <v>100</v>
      </c>
      <c r="H1459">
        <v>6</v>
      </c>
      <c r="I1459" s="1" t="s">
        <v>708</v>
      </c>
      <c r="J1459">
        <v>3</v>
      </c>
      <c r="K1459">
        <v>1</v>
      </c>
      <c r="L1459">
        <v>1</v>
      </c>
      <c r="M1459">
        <v>49.99</v>
      </c>
      <c r="N1459">
        <v>49.99</v>
      </c>
      <c r="O1459">
        <v>0</v>
      </c>
      <c r="P1459">
        <v>0</v>
      </c>
      <c r="Q1459">
        <v>38.4923</v>
      </c>
      <c r="R1459">
        <v>38.4923</v>
      </c>
      <c r="S1459">
        <v>49.99</v>
      </c>
      <c r="T1459">
        <v>3.9992000000000001</v>
      </c>
      <c r="U1459">
        <v>1.2498</v>
      </c>
      <c r="V1459" s="2">
        <v>41647</v>
      </c>
      <c r="W1459" s="2">
        <v>41659</v>
      </c>
      <c r="X1459" s="2">
        <v>41654</v>
      </c>
    </row>
    <row r="1460" spans="1:24" x14ac:dyDescent="0.3">
      <c r="A1460" s="1" t="s">
        <v>39</v>
      </c>
      <c r="B1460" s="2">
        <v>41647</v>
      </c>
      <c r="C1460" s="2">
        <v>41659</v>
      </c>
      <c r="D1460" s="2">
        <v>41654</v>
      </c>
      <c r="E1460">
        <v>15381</v>
      </c>
      <c r="F1460">
        <v>1</v>
      </c>
      <c r="G1460">
        <v>100</v>
      </c>
      <c r="H1460">
        <v>1</v>
      </c>
      <c r="I1460" s="1" t="s">
        <v>709</v>
      </c>
      <c r="J1460">
        <v>1</v>
      </c>
      <c r="K1460">
        <v>1</v>
      </c>
      <c r="L1460">
        <v>1</v>
      </c>
      <c r="M1460">
        <v>4.99</v>
      </c>
      <c r="N1460">
        <v>4.99</v>
      </c>
      <c r="O1460">
        <v>0</v>
      </c>
      <c r="P1460">
        <v>0</v>
      </c>
      <c r="Q1460">
        <v>1.8663000000000001</v>
      </c>
      <c r="R1460">
        <v>1.8663000000000001</v>
      </c>
      <c r="S1460">
        <v>4.99</v>
      </c>
      <c r="T1460">
        <v>0.3992</v>
      </c>
      <c r="U1460">
        <v>0.12479999999999999</v>
      </c>
      <c r="V1460" s="2">
        <v>41647</v>
      </c>
      <c r="W1460" s="2">
        <v>41659</v>
      </c>
      <c r="X1460" s="2">
        <v>41654</v>
      </c>
    </row>
    <row r="1461" spans="1:24" x14ac:dyDescent="0.3">
      <c r="A1461" s="1" t="s">
        <v>39</v>
      </c>
      <c r="B1461" s="2">
        <v>41647</v>
      </c>
      <c r="C1461" s="2">
        <v>41659</v>
      </c>
      <c r="D1461" s="2">
        <v>41654</v>
      </c>
      <c r="E1461">
        <v>19411</v>
      </c>
      <c r="F1461">
        <v>1</v>
      </c>
      <c r="G1461">
        <v>100</v>
      </c>
      <c r="H1461">
        <v>6</v>
      </c>
      <c r="I1461" s="1" t="s">
        <v>710</v>
      </c>
      <c r="J1461">
        <v>1</v>
      </c>
      <c r="K1461">
        <v>1</v>
      </c>
      <c r="L1461">
        <v>1</v>
      </c>
      <c r="M1461">
        <v>4.99</v>
      </c>
      <c r="N1461">
        <v>4.99</v>
      </c>
      <c r="O1461">
        <v>0</v>
      </c>
      <c r="P1461">
        <v>0</v>
      </c>
      <c r="Q1461">
        <v>1.8663000000000001</v>
      </c>
      <c r="R1461">
        <v>1.8663000000000001</v>
      </c>
      <c r="S1461">
        <v>4.99</v>
      </c>
      <c r="T1461">
        <v>0.3992</v>
      </c>
      <c r="U1461">
        <v>0.12479999999999999</v>
      </c>
      <c r="V1461" s="2">
        <v>41647</v>
      </c>
      <c r="W1461" s="2">
        <v>41659</v>
      </c>
      <c r="X1461" s="2">
        <v>41654</v>
      </c>
    </row>
    <row r="1462" spans="1:24" x14ac:dyDescent="0.3">
      <c r="A1462" s="1" t="s">
        <v>35</v>
      </c>
      <c r="B1462" s="2">
        <v>41647</v>
      </c>
      <c r="C1462" s="2">
        <v>41659</v>
      </c>
      <c r="D1462" s="2">
        <v>41654</v>
      </c>
      <c r="E1462">
        <v>19411</v>
      </c>
      <c r="F1462">
        <v>1</v>
      </c>
      <c r="G1462">
        <v>100</v>
      </c>
      <c r="H1462">
        <v>6</v>
      </c>
      <c r="I1462" s="1" t="s">
        <v>710</v>
      </c>
      <c r="J1462">
        <v>2</v>
      </c>
      <c r="K1462">
        <v>1</v>
      </c>
      <c r="L1462">
        <v>1</v>
      </c>
      <c r="M1462">
        <v>34.99</v>
      </c>
      <c r="N1462">
        <v>34.99</v>
      </c>
      <c r="O1462">
        <v>0</v>
      </c>
      <c r="P1462">
        <v>0</v>
      </c>
      <c r="Q1462">
        <v>13.0863</v>
      </c>
      <c r="R1462">
        <v>13.0863</v>
      </c>
      <c r="S1462">
        <v>34.99</v>
      </c>
      <c r="T1462">
        <v>2.7991999999999999</v>
      </c>
      <c r="U1462">
        <v>0.87480000000000002</v>
      </c>
      <c r="V1462" s="2">
        <v>41647</v>
      </c>
      <c r="W1462" s="2">
        <v>41659</v>
      </c>
      <c r="X1462" s="2">
        <v>41654</v>
      </c>
    </row>
    <row r="1463" spans="1:24" x14ac:dyDescent="0.3">
      <c r="A1463" s="1" t="s">
        <v>63</v>
      </c>
      <c r="B1463" s="2">
        <v>41647</v>
      </c>
      <c r="C1463" s="2">
        <v>41659</v>
      </c>
      <c r="D1463" s="2">
        <v>41654</v>
      </c>
      <c r="E1463">
        <v>28466</v>
      </c>
      <c r="F1463">
        <v>1</v>
      </c>
      <c r="G1463">
        <v>100</v>
      </c>
      <c r="H1463">
        <v>7</v>
      </c>
      <c r="I1463" s="1" t="s">
        <v>711</v>
      </c>
      <c r="J1463">
        <v>1</v>
      </c>
      <c r="K1463">
        <v>1</v>
      </c>
      <c r="L1463">
        <v>1</v>
      </c>
      <c r="M1463">
        <v>69.989999999999995</v>
      </c>
      <c r="N1463">
        <v>69.989999999999995</v>
      </c>
      <c r="O1463">
        <v>0</v>
      </c>
      <c r="P1463">
        <v>0</v>
      </c>
      <c r="Q1463">
        <v>26.176300000000001</v>
      </c>
      <c r="R1463">
        <v>26.176300000000001</v>
      </c>
      <c r="S1463">
        <v>69.989999999999995</v>
      </c>
      <c r="T1463">
        <v>5.5991999999999997</v>
      </c>
      <c r="U1463">
        <v>1.7498</v>
      </c>
      <c r="V1463" s="2">
        <v>41647</v>
      </c>
      <c r="W1463" s="2">
        <v>41659</v>
      </c>
      <c r="X1463" s="2">
        <v>41654</v>
      </c>
    </row>
    <row r="1464" spans="1:24" x14ac:dyDescent="0.3">
      <c r="A1464" s="1" t="s">
        <v>36</v>
      </c>
      <c r="B1464" s="2">
        <v>41647</v>
      </c>
      <c r="C1464" s="2">
        <v>41659</v>
      </c>
      <c r="D1464" s="2">
        <v>41654</v>
      </c>
      <c r="E1464">
        <v>28466</v>
      </c>
      <c r="F1464">
        <v>1</v>
      </c>
      <c r="G1464">
        <v>100</v>
      </c>
      <c r="H1464">
        <v>7</v>
      </c>
      <c r="I1464" s="1" t="s">
        <v>711</v>
      </c>
      <c r="J1464">
        <v>2</v>
      </c>
      <c r="K1464">
        <v>1</v>
      </c>
      <c r="L1464">
        <v>1</v>
      </c>
      <c r="M1464">
        <v>49.99</v>
      </c>
      <c r="N1464">
        <v>49.99</v>
      </c>
      <c r="O1464">
        <v>0</v>
      </c>
      <c r="P1464">
        <v>0</v>
      </c>
      <c r="Q1464">
        <v>38.4923</v>
      </c>
      <c r="R1464">
        <v>38.4923</v>
      </c>
      <c r="S1464">
        <v>49.99</v>
      </c>
      <c r="T1464">
        <v>3.9992000000000001</v>
      </c>
      <c r="U1464">
        <v>1.2498</v>
      </c>
      <c r="V1464" s="2">
        <v>41647</v>
      </c>
      <c r="W1464" s="2">
        <v>41659</v>
      </c>
      <c r="X1464" s="2">
        <v>41654</v>
      </c>
    </row>
    <row r="1465" spans="1:24" x14ac:dyDescent="0.3">
      <c r="A1465" s="1" t="s">
        <v>39</v>
      </c>
      <c r="B1465" s="2">
        <v>41647</v>
      </c>
      <c r="C1465" s="2">
        <v>41659</v>
      </c>
      <c r="D1465" s="2">
        <v>41654</v>
      </c>
      <c r="E1465">
        <v>16583</v>
      </c>
      <c r="F1465">
        <v>1</v>
      </c>
      <c r="G1465">
        <v>100</v>
      </c>
      <c r="H1465">
        <v>8</v>
      </c>
      <c r="I1465" s="1" t="s">
        <v>712</v>
      </c>
      <c r="J1465">
        <v>1</v>
      </c>
      <c r="K1465">
        <v>1</v>
      </c>
      <c r="L1465">
        <v>1</v>
      </c>
      <c r="M1465">
        <v>4.99</v>
      </c>
      <c r="N1465">
        <v>4.99</v>
      </c>
      <c r="O1465">
        <v>0</v>
      </c>
      <c r="P1465">
        <v>0</v>
      </c>
      <c r="Q1465">
        <v>1.8663000000000001</v>
      </c>
      <c r="R1465">
        <v>1.8663000000000001</v>
      </c>
      <c r="S1465">
        <v>4.99</v>
      </c>
      <c r="T1465">
        <v>0.3992</v>
      </c>
      <c r="U1465">
        <v>0.12479999999999999</v>
      </c>
      <c r="V1465" s="2">
        <v>41647</v>
      </c>
      <c r="W1465" s="2">
        <v>41659</v>
      </c>
      <c r="X1465" s="2">
        <v>41654</v>
      </c>
    </row>
    <row r="1466" spans="1:24" x14ac:dyDescent="0.3">
      <c r="A1466" s="1" t="s">
        <v>41</v>
      </c>
      <c r="B1466" s="2">
        <v>41647</v>
      </c>
      <c r="C1466" s="2">
        <v>41659</v>
      </c>
      <c r="D1466" s="2">
        <v>41654</v>
      </c>
      <c r="E1466">
        <v>16583</v>
      </c>
      <c r="F1466">
        <v>1</v>
      </c>
      <c r="G1466">
        <v>100</v>
      </c>
      <c r="H1466">
        <v>8</v>
      </c>
      <c r="I1466" s="1" t="s">
        <v>712</v>
      </c>
      <c r="J1466">
        <v>2</v>
      </c>
      <c r="K1466">
        <v>1</v>
      </c>
      <c r="L1466">
        <v>1</v>
      </c>
      <c r="M1466">
        <v>35</v>
      </c>
      <c r="N1466">
        <v>35</v>
      </c>
      <c r="O1466">
        <v>0</v>
      </c>
      <c r="P1466">
        <v>0</v>
      </c>
      <c r="Q1466">
        <v>13.09</v>
      </c>
      <c r="R1466">
        <v>13.09</v>
      </c>
      <c r="S1466">
        <v>35</v>
      </c>
      <c r="T1466">
        <v>2.8</v>
      </c>
      <c r="U1466">
        <v>0.875</v>
      </c>
      <c r="V1466" s="2">
        <v>41647</v>
      </c>
      <c r="W1466" s="2">
        <v>41659</v>
      </c>
      <c r="X1466" s="2">
        <v>41654</v>
      </c>
    </row>
    <row r="1467" spans="1:24" x14ac:dyDescent="0.3">
      <c r="A1467" s="1" t="s">
        <v>58</v>
      </c>
      <c r="B1467" s="2">
        <v>41647</v>
      </c>
      <c r="C1467" s="2">
        <v>41659</v>
      </c>
      <c r="D1467" s="2">
        <v>41654</v>
      </c>
      <c r="E1467">
        <v>16583</v>
      </c>
      <c r="F1467">
        <v>1</v>
      </c>
      <c r="G1467">
        <v>100</v>
      </c>
      <c r="H1467">
        <v>8</v>
      </c>
      <c r="I1467" s="1" t="s">
        <v>712</v>
      </c>
      <c r="J1467">
        <v>3</v>
      </c>
      <c r="K1467">
        <v>1</v>
      </c>
      <c r="L1467">
        <v>1</v>
      </c>
      <c r="M1467">
        <v>2.29</v>
      </c>
      <c r="N1467">
        <v>2.29</v>
      </c>
      <c r="O1467">
        <v>0</v>
      </c>
      <c r="P1467">
        <v>0</v>
      </c>
      <c r="Q1467">
        <v>0.85650000000000004</v>
      </c>
      <c r="R1467">
        <v>0.85650000000000004</v>
      </c>
      <c r="S1467">
        <v>2.29</v>
      </c>
      <c r="T1467">
        <v>0.1832</v>
      </c>
      <c r="U1467">
        <v>5.7299999999999997E-2</v>
      </c>
      <c r="V1467" s="2">
        <v>41647</v>
      </c>
      <c r="W1467" s="2">
        <v>41659</v>
      </c>
      <c r="X1467" s="2">
        <v>41654</v>
      </c>
    </row>
    <row r="1468" spans="1:24" x14ac:dyDescent="0.3">
      <c r="A1468" s="1" t="s">
        <v>61</v>
      </c>
      <c r="B1468" s="2">
        <v>41647</v>
      </c>
      <c r="C1468" s="2">
        <v>41659</v>
      </c>
      <c r="D1468" s="2">
        <v>41654</v>
      </c>
      <c r="E1468">
        <v>22482</v>
      </c>
      <c r="F1468">
        <v>1</v>
      </c>
      <c r="G1468">
        <v>100</v>
      </c>
      <c r="H1468">
        <v>8</v>
      </c>
      <c r="I1468" s="1" t="s">
        <v>713</v>
      </c>
      <c r="J1468">
        <v>1</v>
      </c>
      <c r="K1468">
        <v>1</v>
      </c>
      <c r="L1468">
        <v>1</v>
      </c>
      <c r="M1468">
        <v>4.99</v>
      </c>
      <c r="N1468">
        <v>4.99</v>
      </c>
      <c r="O1468">
        <v>0</v>
      </c>
      <c r="P1468">
        <v>0</v>
      </c>
      <c r="Q1468">
        <v>1.8663000000000001</v>
      </c>
      <c r="R1468">
        <v>1.8663000000000001</v>
      </c>
      <c r="S1468">
        <v>4.99</v>
      </c>
      <c r="T1468">
        <v>0.3992</v>
      </c>
      <c r="U1468">
        <v>0.12479999999999999</v>
      </c>
      <c r="V1468" s="2">
        <v>41647</v>
      </c>
      <c r="W1468" s="2">
        <v>41659</v>
      </c>
      <c r="X1468" s="2">
        <v>41654</v>
      </c>
    </row>
    <row r="1469" spans="1:24" x14ac:dyDescent="0.3">
      <c r="A1469" s="1" t="s">
        <v>42</v>
      </c>
      <c r="B1469" s="2">
        <v>41647</v>
      </c>
      <c r="C1469" s="2">
        <v>41659</v>
      </c>
      <c r="D1469" s="2">
        <v>41654</v>
      </c>
      <c r="E1469">
        <v>22482</v>
      </c>
      <c r="F1469">
        <v>1</v>
      </c>
      <c r="G1469">
        <v>100</v>
      </c>
      <c r="H1469">
        <v>8</v>
      </c>
      <c r="I1469" s="1" t="s">
        <v>713</v>
      </c>
      <c r="J1469">
        <v>2</v>
      </c>
      <c r="K1469">
        <v>1</v>
      </c>
      <c r="L1469">
        <v>1</v>
      </c>
      <c r="M1469">
        <v>34.99</v>
      </c>
      <c r="N1469">
        <v>34.99</v>
      </c>
      <c r="O1469">
        <v>0</v>
      </c>
      <c r="P1469">
        <v>0</v>
      </c>
      <c r="Q1469">
        <v>13.0863</v>
      </c>
      <c r="R1469">
        <v>13.0863</v>
      </c>
      <c r="S1469">
        <v>34.99</v>
      </c>
      <c r="T1469">
        <v>2.7991999999999999</v>
      </c>
      <c r="U1469">
        <v>0.87480000000000002</v>
      </c>
      <c r="V1469" s="2">
        <v>41647</v>
      </c>
      <c r="W1469" s="2">
        <v>41659</v>
      </c>
      <c r="X1469" s="2">
        <v>41654</v>
      </c>
    </row>
    <row r="1470" spans="1:24" x14ac:dyDescent="0.3">
      <c r="A1470" s="1" t="s">
        <v>57</v>
      </c>
      <c r="B1470" s="2">
        <v>41647</v>
      </c>
      <c r="C1470" s="2">
        <v>41659</v>
      </c>
      <c r="D1470" s="2">
        <v>41654</v>
      </c>
      <c r="E1470">
        <v>20938</v>
      </c>
      <c r="F1470">
        <v>1</v>
      </c>
      <c r="G1470">
        <v>100</v>
      </c>
      <c r="H1470">
        <v>10</v>
      </c>
      <c r="I1470" s="1" t="s">
        <v>714</v>
      </c>
      <c r="J1470">
        <v>1</v>
      </c>
      <c r="K1470">
        <v>1</v>
      </c>
      <c r="L1470">
        <v>1</v>
      </c>
      <c r="M1470">
        <v>29.99</v>
      </c>
      <c r="N1470">
        <v>29.99</v>
      </c>
      <c r="O1470">
        <v>0</v>
      </c>
      <c r="P1470">
        <v>0</v>
      </c>
      <c r="Q1470">
        <v>11.2163</v>
      </c>
      <c r="R1470">
        <v>11.2163</v>
      </c>
      <c r="S1470">
        <v>29.99</v>
      </c>
      <c r="T1470">
        <v>2.3992</v>
      </c>
      <c r="U1470">
        <v>0.74980000000000002</v>
      </c>
      <c r="V1470" s="2">
        <v>41647</v>
      </c>
      <c r="W1470" s="2">
        <v>41659</v>
      </c>
      <c r="X1470" s="2">
        <v>41654</v>
      </c>
    </row>
    <row r="1471" spans="1:24" x14ac:dyDescent="0.3">
      <c r="A1471" s="1" t="s">
        <v>39</v>
      </c>
      <c r="B1471" s="2">
        <v>41647</v>
      </c>
      <c r="C1471" s="2">
        <v>41659</v>
      </c>
      <c r="D1471" s="2">
        <v>41654</v>
      </c>
      <c r="E1471">
        <v>20938</v>
      </c>
      <c r="F1471">
        <v>1</v>
      </c>
      <c r="G1471">
        <v>100</v>
      </c>
      <c r="H1471">
        <v>10</v>
      </c>
      <c r="I1471" s="1" t="s">
        <v>714</v>
      </c>
      <c r="J1471">
        <v>2</v>
      </c>
      <c r="K1471">
        <v>1</v>
      </c>
      <c r="L1471">
        <v>1</v>
      </c>
      <c r="M1471">
        <v>4.99</v>
      </c>
      <c r="N1471">
        <v>4.99</v>
      </c>
      <c r="O1471">
        <v>0</v>
      </c>
      <c r="P1471">
        <v>0</v>
      </c>
      <c r="Q1471">
        <v>1.8663000000000001</v>
      </c>
      <c r="R1471">
        <v>1.8663000000000001</v>
      </c>
      <c r="S1471">
        <v>4.99</v>
      </c>
      <c r="T1471">
        <v>0.3992</v>
      </c>
      <c r="U1471">
        <v>0.12479999999999999</v>
      </c>
      <c r="V1471" s="2">
        <v>41647</v>
      </c>
      <c r="W1471" s="2">
        <v>41659</v>
      </c>
      <c r="X1471" s="2">
        <v>41654</v>
      </c>
    </row>
    <row r="1472" spans="1:24" x14ac:dyDescent="0.3">
      <c r="A1472" s="1" t="s">
        <v>36</v>
      </c>
      <c r="B1472" s="2">
        <v>41647</v>
      </c>
      <c r="C1472" s="2">
        <v>41659</v>
      </c>
      <c r="D1472" s="2">
        <v>41654</v>
      </c>
      <c r="E1472">
        <v>20938</v>
      </c>
      <c r="F1472">
        <v>1</v>
      </c>
      <c r="G1472">
        <v>100</v>
      </c>
      <c r="H1472">
        <v>10</v>
      </c>
      <c r="I1472" s="1" t="s">
        <v>714</v>
      </c>
      <c r="J1472">
        <v>3</v>
      </c>
      <c r="K1472">
        <v>1</v>
      </c>
      <c r="L1472">
        <v>1</v>
      </c>
      <c r="M1472">
        <v>49.99</v>
      </c>
      <c r="N1472">
        <v>49.99</v>
      </c>
      <c r="O1472">
        <v>0</v>
      </c>
      <c r="P1472">
        <v>0</v>
      </c>
      <c r="Q1472">
        <v>38.4923</v>
      </c>
      <c r="R1472">
        <v>38.4923</v>
      </c>
      <c r="S1472">
        <v>49.99</v>
      </c>
      <c r="T1472">
        <v>3.9992000000000001</v>
      </c>
      <c r="U1472">
        <v>1.2498</v>
      </c>
      <c r="V1472" s="2">
        <v>41647</v>
      </c>
      <c r="W1472" s="2">
        <v>41659</v>
      </c>
      <c r="X1472" s="2">
        <v>41654</v>
      </c>
    </row>
    <row r="1473" spans="1:24" x14ac:dyDescent="0.3">
      <c r="A1473" s="1" t="s">
        <v>32</v>
      </c>
      <c r="B1473" s="2">
        <v>41647</v>
      </c>
      <c r="C1473" s="2">
        <v>41659</v>
      </c>
      <c r="D1473" s="2">
        <v>41654</v>
      </c>
      <c r="E1473">
        <v>20919</v>
      </c>
      <c r="F1473">
        <v>1</v>
      </c>
      <c r="G1473">
        <v>100</v>
      </c>
      <c r="H1473">
        <v>7</v>
      </c>
      <c r="I1473" s="1" t="s">
        <v>715</v>
      </c>
      <c r="J1473">
        <v>1</v>
      </c>
      <c r="K1473">
        <v>1</v>
      </c>
      <c r="L1473">
        <v>1</v>
      </c>
      <c r="M1473">
        <v>3.99</v>
      </c>
      <c r="N1473">
        <v>3.99</v>
      </c>
      <c r="O1473">
        <v>0</v>
      </c>
      <c r="P1473">
        <v>0</v>
      </c>
      <c r="Q1473">
        <v>1.4923</v>
      </c>
      <c r="R1473">
        <v>1.4923</v>
      </c>
      <c r="S1473">
        <v>3.99</v>
      </c>
      <c r="T1473">
        <v>0.31919999999999998</v>
      </c>
      <c r="U1473">
        <v>9.98E-2</v>
      </c>
      <c r="V1473" s="2">
        <v>41647</v>
      </c>
      <c r="W1473" s="2">
        <v>41659</v>
      </c>
      <c r="X1473" s="2">
        <v>41654</v>
      </c>
    </row>
    <row r="1474" spans="1:24" x14ac:dyDescent="0.3">
      <c r="A1474" s="1" t="s">
        <v>58</v>
      </c>
      <c r="B1474" s="2">
        <v>41647</v>
      </c>
      <c r="C1474" s="2">
        <v>41659</v>
      </c>
      <c r="D1474" s="2">
        <v>41654</v>
      </c>
      <c r="E1474">
        <v>20919</v>
      </c>
      <c r="F1474">
        <v>1</v>
      </c>
      <c r="G1474">
        <v>100</v>
      </c>
      <c r="H1474">
        <v>7</v>
      </c>
      <c r="I1474" s="1" t="s">
        <v>715</v>
      </c>
      <c r="J1474">
        <v>2</v>
      </c>
      <c r="K1474">
        <v>1</v>
      </c>
      <c r="L1474">
        <v>1</v>
      </c>
      <c r="M1474">
        <v>2.29</v>
      </c>
      <c r="N1474">
        <v>2.29</v>
      </c>
      <c r="O1474">
        <v>0</v>
      </c>
      <c r="P1474">
        <v>0</v>
      </c>
      <c r="Q1474">
        <v>0.85650000000000004</v>
      </c>
      <c r="R1474">
        <v>0.85650000000000004</v>
      </c>
      <c r="S1474">
        <v>2.29</v>
      </c>
      <c r="T1474">
        <v>0.1832</v>
      </c>
      <c r="U1474">
        <v>5.7299999999999997E-2</v>
      </c>
      <c r="V1474" s="2">
        <v>41647</v>
      </c>
      <c r="W1474" s="2">
        <v>41659</v>
      </c>
      <c r="X1474" s="2">
        <v>41654</v>
      </c>
    </row>
    <row r="1475" spans="1:24" x14ac:dyDescent="0.3">
      <c r="A1475" s="1" t="s">
        <v>165</v>
      </c>
      <c r="B1475" s="2">
        <v>41647</v>
      </c>
      <c r="C1475" s="2">
        <v>41659</v>
      </c>
      <c r="D1475" s="2">
        <v>41654</v>
      </c>
      <c r="E1475">
        <v>14196</v>
      </c>
      <c r="F1475">
        <v>1</v>
      </c>
      <c r="G1475">
        <v>100</v>
      </c>
      <c r="H1475">
        <v>10</v>
      </c>
      <c r="I1475" s="1" t="s">
        <v>716</v>
      </c>
      <c r="J1475">
        <v>1</v>
      </c>
      <c r="K1475">
        <v>1</v>
      </c>
      <c r="L1475">
        <v>1</v>
      </c>
      <c r="M1475">
        <v>28.99</v>
      </c>
      <c r="N1475">
        <v>28.99</v>
      </c>
      <c r="O1475">
        <v>0</v>
      </c>
      <c r="P1475">
        <v>0</v>
      </c>
      <c r="Q1475">
        <v>10.8423</v>
      </c>
      <c r="R1475">
        <v>10.8423</v>
      </c>
      <c r="S1475">
        <v>28.99</v>
      </c>
      <c r="T1475">
        <v>2.3191999999999999</v>
      </c>
      <c r="U1475">
        <v>0.7248</v>
      </c>
      <c r="V1475" s="2">
        <v>41647</v>
      </c>
      <c r="W1475" s="2">
        <v>41659</v>
      </c>
      <c r="X1475" s="2">
        <v>41654</v>
      </c>
    </row>
    <row r="1476" spans="1:24" x14ac:dyDescent="0.3">
      <c r="A1476" s="1" t="s">
        <v>86</v>
      </c>
      <c r="B1476" s="2">
        <v>41647</v>
      </c>
      <c r="C1476" s="2">
        <v>41659</v>
      </c>
      <c r="D1476" s="2">
        <v>41654</v>
      </c>
      <c r="E1476">
        <v>14196</v>
      </c>
      <c r="F1476">
        <v>1</v>
      </c>
      <c r="G1476">
        <v>100</v>
      </c>
      <c r="H1476">
        <v>10</v>
      </c>
      <c r="I1476" s="1" t="s">
        <v>716</v>
      </c>
      <c r="J1476">
        <v>2</v>
      </c>
      <c r="K1476">
        <v>1</v>
      </c>
      <c r="L1476">
        <v>1</v>
      </c>
      <c r="M1476">
        <v>4.99</v>
      </c>
      <c r="N1476">
        <v>4.99</v>
      </c>
      <c r="O1476">
        <v>0</v>
      </c>
      <c r="P1476">
        <v>0</v>
      </c>
      <c r="Q1476">
        <v>1.8663000000000001</v>
      </c>
      <c r="R1476">
        <v>1.8663000000000001</v>
      </c>
      <c r="S1476">
        <v>4.99</v>
      </c>
      <c r="T1476">
        <v>0.3992</v>
      </c>
      <c r="U1476">
        <v>0.12479999999999999</v>
      </c>
      <c r="V1476" s="2">
        <v>41647</v>
      </c>
      <c r="W1476" s="2">
        <v>41659</v>
      </c>
      <c r="X1476" s="2">
        <v>41654</v>
      </c>
    </row>
    <row r="1477" spans="1:24" x14ac:dyDescent="0.3">
      <c r="A1477" s="1" t="s">
        <v>35</v>
      </c>
      <c r="B1477" s="2">
        <v>41647</v>
      </c>
      <c r="C1477" s="2">
        <v>41659</v>
      </c>
      <c r="D1477" s="2">
        <v>41654</v>
      </c>
      <c r="E1477">
        <v>14196</v>
      </c>
      <c r="F1477">
        <v>1</v>
      </c>
      <c r="G1477">
        <v>100</v>
      </c>
      <c r="H1477">
        <v>10</v>
      </c>
      <c r="I1477" s="1" t="s">
        <v>716</v>
      </c>
      <c r="J1477">
        <v>3</v>
      </c>
      <c r="K1477">
        <v>1</v>
      </c>
      <c r="L1477">
        <v>1</v>
      </c>
      <c r="M1477">
        <v>34.99</v>
      </c>
      <c r="N1477">
        <v>34.99</v>
      </c>
      <c r="O1477">
        <v>0</v>
      </c>
      <c r="P1477">
        <v>0</v>
      </c>
      <c r="Q1477">
        <v>13.0863</v>
      </c>
      <c r="R1477">
        <v>13.0863</v>
      </c>
      <c r="S1477">
        <v>34.99</v>
      </c>
      <c r="T1477">
        <v>2.7991999999999999</v>
      </c>
      <c r="U1477">
        <v>0.87480000000000002</v>
      </c>
      <c r="V1477" s="2">
        <v>41647</v>
      </c>
      <c r="W1477" s="2">
        <v>41659</v>
      </c>
      <c r="X1477" s="2">
        <v>41654</v>
      </c>
    </row>
    <row r="1478" spans="1:24" x14ac:dyDescent="0.3">
      <c r="A1478" s="1" t="s">
        <v>32</v>
      </c>
      <c r="B1478" s="2">
        <v>41647</v>
      </c>
      <c r="C1478" s="2">
        <v>41659</v>
      </c>
      <c r="D1478" s="2">
        <v>41654</v>
      </c>
      <c r="E1478">
        <v>19469</v>
      </c>
      <c r="F1478">
        <v>1</v>
      </c>
      <c r="G1478">
        <v>100</v>
      </c>
      <c r="H1478">
        <v>7</v>
      </c>
      <c r="I1478" s="1" t="s">
        <v>717</v>
      </c>
      <c r="J1478">
        <v>1</v>
      </c>
      <c r="K1478">
        <v>1</v>
      </c>
      <c r="L1478">
        <v>1</v>
      </c>
      <c r="M1478">
        <v>3.99</v>
      </c>
      <c r="N1478">
        <v>3.99</v>
      </c>
      <c r="O1478">
        <v>0</v>
      </c>
      <c r="P1478">
        <v>0</v>
      </c>
      <c r="Q1478">
        <v>1.4923</v>
      </c>
      <c r="R1478">
        <v>1.4923</v>
      </c>
      <c r="S1478">
        <v>3.99</v>
      </c>
      <c r="T1478">
        <v>0.31919999999999998</v>
      </c>
      <c r="U1478">
        <v>9.98E-2</v>
      </c>
      <c r="V1478" s="2">
        <v>41647</v>
      </c>
      <c r="W1478" s="2">
        <v>41659</v>
      </c>
      <c r="X1478" s="2">
        <v>41654</v>
      </c>
    </row>
    <row r="1479" spans="1:24" x14ac:dyDescent="0.3">
      <c r="A1479" s="1" t="s">
        <v>42</v>
      </c>
      <c r="B1479" s="2">
        <v>41647</v>
      </c>
      <c r="C1479" s="2">
        <v>41659</v>
      </c>
      <c r="D1479" s="2">
        <v>41654</v>
      </c>
      <c r="E1479">
        <v>19469</v>
      </c>
      <c r="F1479">
        <v>1</v>
      </c>
      <c r="G1479">
        <v>100</v>
      </c>
      <c r="H1479">
        <v>7</v>
      </c>
      <c r="I1479" s="1" t="s">
        <v>717</v>
      </c>
      <c r="J1479">
        <v>2</v>
      </c>
      <c r="K1479">
        <v>1</v>
      </c>
      <c r="L1479">
        <v>1</v>
      </c>
      <c r="M1479">
        <v>34.99</v>
      </c>
      <c r="N1479">
        <v>34.99</v>
      </c>
      <c r="O1479">
        <v>0</v>
      </c>
      <c r="P1479">
        <v>0</v>
      </c>
      <c r="Q1479">
        <v>13.0863</v>
      </c>
      <c r="R1479">
        <v>13.0863</v>
      </c>
      <c r="S1479">
        <v>34.99</v>
      </c>
      <c r="T1479">
        <v>2.7991999999999999</v>
      </c>
      <c r="U1479">
        <v>0.87480000000000002</v>
      </c>
      <c r="V1479" s="2">
        <v>41647</v>
      </c>
      <c r="W1479" s="2">
        <v>41659</v>
      </c>
      <c r="X1479" s="2">
        <v>41654</v>
      </c>
    </row>
    <row r="1480" spans="1:24" x14ac:dyDescent="0.3">
      <c r="A1480" s="1" t="s">
        <v>39</v>
      </c>
      <c r="B1480" s="2">
        <v>41647</v>
      </c>
      <c r="C1480" s="2">
        <v>41659</v>
      </c>
      <c r="D1480" s="2">
        <v>41654</v>
      </c>
      <c r="E1480">
        <v>11957</v>
      </c>
      <c r="F1480">
        <v>1</v>
      </c>
      <c r="G1480">
        <v>100</v>
      </c>
      <c r="H1480">
        <v>1</v>
      </c>
      <c r="I1480" s="1" t="s">
        <v>718</v>
      </c>
      <c r="J1480">
        <v>1</v>
      </c>
      <c r="K1480">
        <v>1</v>
      </c>
      <c r="L1480">
        <v>1</v>
      </c>
      <c r="M1480">
        <v>4.99</v>
      </c>
      <c r="N1480">
        <v>4.99</v>
      </c>
      <c r="O1480">
        <v>0</v>
      </c>
      <c r="P1480">
        <v>0</v>
      </c>
      <c r="Q1480">
        <v>1.8663000000000001</v>
      </c>
      <c r="R1480">
        <v>1.8663000000000001</v>
      </c>
      <c r="S1480">
        <v>4.99</v>
      </c>
      <c r="T1480">
        <v>0.3992</v>
      </c>
      <c r="U1480">
        <v>0.12479999999999999</v>
      </c>
      <c r="V1480" s="2">
        <v>41647</v>
      </c>
      <c r="W1480" s="2">
        <v>41659</v>
      </c>
      <c r="X1480" s="2">
        <v>41654</v>
      </c>
    </row>
    <row r="1481" spans="1:24" x14ac:dyDescent="0.3">
      <c r="A1481" s="1" t="s">
        <v>41</v>
      </c>
      <c r="B1481" s="2">
        <v>41647</v>
      </c>
      <c r="C1481" s="2">
        <v>41659</v>
      </c>
      <c r="D1481" s="2">
        <v>41654</v>
      </c>
      <c r="E1481">
        <v>11957</v>
      </c>
      <c r="F1481">
        <v>1</v>
      </c>
      <c r="G1481">
        <v>100</v>
      </c>
      <c r="H1481">
        <v>1</v>
      </c>
      <c r="I1481" s="1" t="s">
        <v>718</v>
      </c>
      <c r="J1481">
        <v>2</v>
      </c>
      <c r="K1481">
        <v>1</v>
      </c>
      <c r="L1481">
        <v>1</v>
      </c>
      <c r="M1481">
        <v>35</v>
      </c>
      <c r="N1481">
        <v>35</v>
      </c>
      <c r="O1481">
        <v>0</v>
      </c>
      <c r="P1481">
        <v>0</v>
      </c>
      <c r="Q1481">
        <v>13.09</v>
      </c>
      <c r="R1481">
        <v>13.09</v>
      </c>
      <c r="S1481">
        <v>35</v>
      </c>
      <c r="T1481">
        <v>2.8</v>
      </c>
      <c r="U1481">
        <v>0.875</v>
      </c>
      <c r="V1481" s="2">
        <v>41647</v>
      </c>
      <c r="W1481" s="2">
        <v>41659</v>
      </c>
      <c r="X1481" s="2">
        <v>41654</v>
      </c>
    </row>
    <row r="1482" spans="1:24" x14ac:dyDescent="0.3">
      <c r="A1482" s="1" t="s">
        <v>58</v>
      </c>
      <c r="B1482" s="2">
        <v>41647</v>
      </c>
      <c r="C1482" s="2">
        <v>41659</v>
      </c>
      <c r="D1482" s="2">
        <v>41654</v>
      </c>
      <c r="E1482">
        <v>11957</v>
      </c>
      <c r="F1482">
        <v>1</v>
      </c>
      <c r="G1482">
        <v>100</v>
      </c>
      <c r="H1482">
        <v>1</v>
      </c>
      <c r="I1482" s="1" t="s">
        <v>718</v>
      </c>
      <c r="J1482">
        <v>3</v>
      </c>
      <c r="K1482">
        <v>1</v>
      </c>
      <c r="L1482">
        <v>1</v>
      </c>
      <c r="M1482">
        <v>2.29</v>
      </c>
      <c r="N1482">
        <v>2.29</v>
      </c>
      <c r="O1482">
        <v>0</v>
      </c>
      <c r="P1482">
        <v>0</v>
      </c>
      <c r="Q1482">
        <v>0.85650000000000004</v>
      </c>
      <c r="R1482">
        <v>0.85650000000000004</v>
      </c>
      <c r="S1482">
        <v>2.29</v>
      </c>
      <c r="T1482">
        <v>0.1832</v>
      </c>
      <c r="U1482">
        <v>5.7299999999999997E-2</v>
      </c>
      <c r="V1482" s="2">
        <v>41647</v>
      </c>
      <c r="W1482" s="2">
        <v>41659</v>
      </c>
      <c r="X1482" s="2">
        <v>41654</v>
      </c>
    </row>
    <row r="1483" spans="1:24" x14ac:dyDescent="0.3">
      <c r="A1483" s="1" t="s">
        <v>26</v>
      </c>
      <c r="B1483" s="2">
        <v>41647</v>
      </c>
      <c r="C1483" s="2">
        <v>41659</v>
      </c>
      <c r="D1483" s="2">
        <v>41654</v>
      </c>
      <c r="E1483">
        <v>11441</v>
      </c>
      <c r="F1483">
        <v>1</v>
      </c>
      <c r="G1483">
        <v>100</v>
      </c>
      <c r="H1483">
        <v>7</v>
      </c>
      <c r="I1483" s="1" t="s">
        <v>719</v>
      </c>
      <c r="J1483">
        <v>1</v>
      </c>
      <c r="K1483">
        <v>1</v>
      </c>
      <c r="L1483">
        <v>1</v>
      </c>
      <c r="M1483">
        <v>8.99</v>
      </c>
      <c r="N1483">
        <v>8.99</v>
      </c>
      <c r="O1483">
        <v>0</v>
      </c>
      <c r="P1483">
        <v>0</v>
      </c>
      <c r="Q1483">
        <v>6.9222999999999999</v>
      </c>
      <c r="R1483">
        <v>6.9222999999999999</v>
      </c>
      <c r="S1483">
        <v>8.99</v>
      </c>
      <c r="T1483">
        <v>0.71919999999999995</v>
      </c>
      <c r="U1483">
        <v>0.2248</v>
      </c>
      <c r="V1483" s="2">
        <v>41647</v>
      </c>
      <c r="W1483" s="2">
        <v>41659</v>
      </c>
      <c r="X1483" s="2">
        <v>41654</v>
      </c>
    </row>
    <row r="1484" spans="1:24" x14ac:dyDescent="0.3">
      <c r="A1484" s="1" t="s">
        <v>35</v>
      </c>
      <c r="B1484" s="2">
        <v>41647</v>
      </c>
      <c r="C1484" s="2">
        <v>41659</v>
      </c>
      <c r="D1484" s="2">
        <v>41654</v>
      </c>
      <c r="E1484">
        <v>11441</v>
      </c>
      <c r="F1484">
        <v>1</v>
      </c>
      <c r="G1484">
        <v>100</v>
      </c>
      <c r="H1484">
        <v>7</v>
      </c>
      <c r="I1484" s="1" t="s">
        <v>719</v>
      </c>
      <c r="J1484">
        <v>2</v>
      </c>
      <c r="K1484">
        <v>1</v>
      </c>
      <c r="L1484">
        <v>1</v>
      </c>
      <c r="M1484">
        <v>34.99</v>
      </c>
      <c r="N1484">
        <v>34.99</v>
      </c>
      <c r="O1484">
        <v>0</v>
      </c>
      <c r="P1484">
        <v>0</v>
      </c>
      <c r="Q1484">
        <v>13.0863</v>
      </c>
      <c r="R1484">
        <v>13.0863</v>
      </c>
      <c r="S1484">
        <v>34.99</v>
      </c>
      <c r="T1484">
        <v>2.7991999999999999</v>
      </c>
      <c r="U1484">
        <v>0.87480000000000002</v>
      </c>
      <c r="V1484" s="2">
        <v>41647</v>
      </c>
      <c r="W1484" s="2">
        <v>41659</v>
      </c>
      <c r="X1484" s="2">
        <v>41654</v>
      </c>
    </row>
    <row r="1485" spans="1:24" x14ac:dyDescent="0.3">
      <c r="A1485" s="1" t="s">
        <v>37</v>
      </c>
      <c r="B1485" s="2">
        <v>41646</v>
      </c>
      <c r="C1485" s="2">
        <v>41658</v>
      </c>
      <c r="D1485" s="2">
        <v>41653</v>
      </c>
      <c r="E1485">
        <v>25027</v>
      </c>
      <c r="F1485">
        <v>1</v>
      </c>
      <c r="G1485">
        <v>100</v>
      </c>
      <c r="H1485">
        <v>9</v>
      </c>
      <c r="I1485" s="1" t="s">
        <v>720</v>
      </c>
      <c r="J1485">
        <v>1</v>
      </c>
      <c r="K1485">
        <v>1</v>
      </c>
      <c r="L1485">
        <v>1</v>
      </c>
      <c r="M1485">
        <v>21.49</v>
      </c>
      <c r="N1485">
        <v>21.49</v>
      </c>
      <c r="O1485">
        <v>0</v>
      </c>
      <c r="P1485">
        <v>0</v>
      </c>
      <c r="Q1485">
        <v>8.0373000000000001</v>
      </c>
      <c r="R1485">
        <v>8.0373000000000001</v>
      </c>
      <c r="S1485">
        <v>21.49</v>
      </c>
      <c r="T1485">
        <v>1.7192000000000001</v>
      </c>
      <c r="U1485">
        <v>0.5373</v>
      </c>
      <c r="V1485" s="2">
        <v>41646</v>
      </c>
      <c r="W1485" s="2">
        <v>41658</v>
      </c>
      <c r="X1485" s="2">
        <v>41653</v>
      </c>
    </row>
    <row r="1486" spans="1:24" x14ac:dyDescent="0.3">
      <c r="A1486" s="1" t="s">
        <v>32</v>
      </c>
      <c r="B1486" s="2">
        <v>41646</v>
      </c>
      <c r="C1486" s="2">
        <v>41658</v>
      </c>
      <c r="D1486" s="2">
        <v>41653</v>
      </c>
      <c r="E1486">
        <v>25027</v>
      </c>
      <c r="F1486">
        <v>1</v>
      </c>
      <c r="G1486">
        <v>100</v>
      </c>
      <c r="H1486">
        <v>9</v>
      </c>
      <c r="I1486" s="1" t="s">
        <v>720</v>
      </c>
      <c r="J1486">
        <v>2</v>
      </c>
      <c r="K1486">
        <v>1</v>
      </c>
      <c r="L1486">
        <v>1</v>
      </c>
      <c r="M1486">
        <v>3.99</v>
      </c>
      <c r="N1486">
        <v>3.99</v>
      </c>
      <c r="O1486">
        <v>0</v>
      </c>
      <c r="P1486">
        <v>0</v>
      </c>
      <c r="Q1486">
        <v>1.4923</v>
      </c>
      <c r="R1486">
        <v>1.4923</v>
      </c>
      <c r="S1486">
        <v>3.99</v>
      </c>
      <c r="T1486">
        <v>0.31919999999999998</v>
      </c>
      <c r="U1486">
        <v>9.98E-2</v>
      </c>
      <c r="V1486" s="2">
        <v>41646</v>
      </c>
      <c r="W1486" s="2">
        <v>41658</v>
      </c>
      <c r="X1486" s="2">
        <v>41653</v>
      </c>
    </row>
    <row r="1487" spans="1:24" x14ac:dyDescent="0.3">
      <c r="A1487" s="1" t="s">
        <v>35</v>
      </c>
      <c r="B1487" s="2">
        <v>41646</v>
      </c>
      <c r="C1487" s="2">
        <v>41658</v>
      </c>
      <c r="D1487" s="2">
        <v>41653</v>
      </c>
      <c r="E1487">
        <v>25027</v>
      </c>
      <c r="F1487">
        <v>1</v>
      </c>
      <c r="G1487">
        <v>100</v>
      </c>
      <c r="H1487">
        <v>9</v>
      </c>
      <c r="I1487" s="1" t="s">
        <v>720</v>
      </c>
      <c r="J1487">
        <v>3</v>
      </c>
      <c r="K1487">
        <v>1</v>
      </c>
      <c r="L1487">
        <v>1</v>
      </c>
      <c r="M1487">
        <v>34.99</v>
      </c>
      <c r="N1487">
        <v>34.99</v>
      </c>
      <c r="O1487">
        <v>0</v>
      </c>
      <c r="P1487">
        <v>0</v>
      </c>
      <c r="Q1487">
        <v>13.0863</v>
      </c>
      <c r="R1487">
        <v>13.0863</v>
      </c>
      <c r="S1487">
        <v>34.99</v>
      </c>
      <c r="T1487">
        <v>2.7991999999999999</v>
      </c>
      <c r="U1487">
        <v>0.87480000000000002</v>
      </c>
      <c r="V1487" s="2">
        <v>41646</v>
      </c>
      <c r="W1487" s="2">
        <v>41658</v>
      </c>
      <c r="X1487" s="2">
        <v>41653</v>
      </c>
    </row>
    <row r="1488" spans="1:24" x14ac:dyDescent="0.3">
      <c r="A1488" s="1" t="s">
        <v>61</v>
      </c>
      <c r="B1488" s="2">
        <v>41646</v>
      </c>
      <c r="C1488" s="2">
        <v>41658</v>
      </c>
      <c r="D1488" s="2">
        <v>41653</v>
      </c>
      <c r="E1488">
        <v>16488</v>
      </c>
      <c r="F1488">
        <v>1</v>
      </c>
      <c r="G1488">
        <v>100</v>
      </c>
      <c r="H1488">
        <v>9</v>
      </c>
      <c r="I1488" s="1" t="s">
        <v>721</v>
      </c>
      <c r="J1488">
        <v>1</v>
      </c>
      <c r="K1488">
        <v>1</v>
      </c>
      <c r="L1488">
        <v>1</v>
      </c>
      <c r="M1488">
        <v>4.99</v>
      </c>
      <c r="N1488">
        <v>4.99</v>
      </c>
      <c r="O1488">
        <v>0</v>
      </c>
      <c r="P1488">
        <v>0</v>
      </c>
      <c r="Q1488">
        <v>1.8663000000000001</v>
      </c>
      <c r="R1488">
        <v>1.8663000000000001</v>
      </c>
      <c r="S1488">
        <v>4.99</v>
      </c>
      <c r="T1488">
        <v>0.3992</v>
      </c>
      <c r="U1488">
        <v>0.12479999999999999</v>
      </c>
      <c r="V1488" s="2">
        <v>41646</v>
      </c>
      <c r="W1488" s="2">
        <v>41658</v>
      </c>
      <c r="X1488" s="2">
        <v>41653</v>
      </c>
    </row>
    <row r="1489" spans="1:24" x14ac:dyDescent="0.3">
      <c r="A1489" s="1" t="s">
        <v>167</v>
      </c>
      <c r="B1489" s="2">
        <v>41646</v>
      </c>
      <c r="C1489" s="2">
        <v>41658</v>
      </c>
      <c r="D1489" s="2">
        <v>41653</v>
      </c>
      <c r="E1489">
        <v>16488</v>
      </c>
      <c r="F1489">
        <v>1</v>
      </c>
      <c r="G1489">
        <v>100</v>
      </c>
      <c r="H1489">
        <v>9</v>
      </c>
      <c r="I1489" s="1" t="s">
        <v>721</v>
      </c>
      <c r="J1489">
        <v>2</v>
      </c>
      <c r="K1489">
        <v>1</v>
      </c>
      <c r="L1489">
        <v>1</v>
      </c>
      <c r="M1489">
        <v>8.99</v>
      </c>
      <c r="N1489">
        <v>8.99</v>
      </c>
      <c r="O1489">
        <v>0</v>
      </c>
      <c r="P1489">
        <v>0</v>
      </c>
      <c r="Q1489">
        <v>3.3622999999999998</v>
      </c>
      <c r="R1489">
        <v>3.3622999999999998</v>
      </c>
      <c r="S1489">
        <v>8.99</v>
      </c>
      <c r="T1489">
        <v>0.71919999999999995</v>
      </c>
      <c r="U1489">
        <v>0.2248</v>
      </c>
      <c r="V1489" s="2">
        <v>41646</v>
      </c>
      <c r="W1489" s="2">
        <v>41658</v>
      </c>
      <c r="X1489" s="2">
        <v>41653</v>
      </c>
    </row>
    <row r="1490" spans="1:24" x14ac:dyDescent="0.3">
      <c r="A1490" s="1" t="s">
        <v>42</v>
      </c>
      <c r="B1490" s="2">
        <v>41646</v>
      </c>
      <c r="C1490" s="2">
        <v>41658</v>
      </c>
      <c r="D1490" s="2">
        <v>41653</v>
      </c>
      <c r="E1490">
        <v>16488</v>
      </c>
      <c r="F1490">
        <v>1</v>
      </c>
      <c r="G1490">
        <v>100</v>
      </c>
      <c r="H1490">
        <v>9</v>
      </c>
      <c r="I1490" s="1" t="s">
        <v>721</v>
      </c>
      <c r="J1490">
        <v>3</v>
      </c>
      <c r="K1490">
        <v>1</v>
      </c>
      <c r="L1490">
        <v>1</v>
      </c>
      <c r="M1490">
        <v>34.99</v>
      </c>
      <c r="N1490">
        <v>34.99</v>
      </c>
      <c r="O1490">
        <v>0</v>
      </c>
      <c r="P1490">
        <v>0</v>
      </c>
      <c r="Q1490">
        <v>13.0863</v>
      </c>
      <c r="R1490">
        <v>13.0863</v>
      </c>
      <c r="S1490">
        <v>34.99</v>
      </c>
      <c r="T1490">
        <v>2.7991999999999999</v>
      </c>
      <c r="U1490">
        <v>0.87480000000000002</v>
      </c>
      <c r="V1490" s="2">
        <v>41646</v>
      </c>
      <c r="W1490" s="2">
        <v>41658</v>
      </c>
      <c r="X1490" s="2">
        <v>41653</v>
      </c>
    </row>
    <row r="1491" spans="1:24" x14ac:dyDescent="0.3">
      <c r="A1491" s="1" t="s">
        <v>62</v>
      </c>
      <c r="B1491" s="2">
        <v>41646</v>
      </c>
      <c r="C1491" s="2">
        <v>41658</v>
      </c>
      <c r="D1491" s="2">
        <v>41653</v>
      </c>
      <c r="E1491">
        <v>16488</v>
      </c>
      <c r="F1491">
        <v>1</v>
      </c>
      <c r="G1491">
        <v>100</v>
      </c>
      <c r="H1491">
        <v>9</v>
      </c>
      <c r="I1491" s="1" t="s">
        <v>721</v>
      </c>
      <c r="J1491">
        <v>4</v>
      </c>
      <c r="K1491">
        <v>1</v>
      </c>
      <c r="L1491">
        <v>1</v>
      </c>
      <c r="M1491">
        <v>63.5</v>
      </c>
      <c r="N1491">
        <v>63.5</v>
      </c>
      <c r="O1491">
        <v>0</v>
      </c>
      <c r="P1491">
        <v>0</v>
      </c>
      <c r="Q1491">
        <v>23.748999999999999</v>
      </c>
      <c r="R1491">
        <v>23.748999999999999</v>
      </c>
      <c r="S1491">
        <v>63.5</v>
      </c>
      <c r="T1491">
        <v>5.08</v>
      </c>
      <c r="U1491">
        <v>1.5874999999999999</v>
      </c>
      <c r="V1491" s="2">
        <v>41646</v>
      </c>
      <c r="W1491" s="2">
        <v>41658</v>
      </c>
      <c r="X1491" s="2">
        <v>41653</v>
      </c>
    </row>
    <row r="1492" spans="1:24" x14ac:dyDescent="0.3">
      <c r="A1492" s="1" t="s">
        <v>32</v>
      </c>
      <c r="B1492" s="2">
        <v>41646</v>
      </c>
      <c r="C1492" s="2">
        <v>41658</v>
      </c>
      <c r="D1492" s="2">
        <v>41653</v>
      </c>
      <c r="E1492">
        <v>27989</v>
      </c>
      <c r="F1492">
        <v>1</v>
      </c>
      <c r="G1492">
        <v>100</v>
      </c>
      <c r="H1492">
        <v>4</v>
      </c>
      <c r="I1492" s="1" t="s">
        <v>722</v>
      </c>
      <c r="J1492">
        <v>1</v>
      </c>
      <c r="K1492">
        <v>1</v>
      </c>
      <c r="L1492">
        <v>1</v>
      </c>
      <c r="M1492">
        <v>3.99</v>
      </c>
      <c r="N1492">
        <v>3.99</v>
      </c>
      <c r="O1492">
        <v>0</v>
      </c>
      <c r="P1492">
        <v>0</v>
      </c>
      <c r="Q1492">
        <v>1.4923</v>
      </c>
      <c r="R1492">
        <v>1.4923</v>
      </c>
      <c r="S1492">
        <v>3.99</v>
      </c>
      <c r="T1492">
        <v>0.31919999999999998</v>
      </c>
      <c r="U1492">
        <v>9.98E-2</v>
      </c>
      <c r="V1492" s="2">
        <v>41646</v>
      </c>
      <c r="W1492" s="2">
        <v>41658</v>
      </c>
      <c r="X1492" s="2">
        <v>41653</v>
      </c>
    </row>
    <row r="1493" spans="1:24" x14ac:dyDescent="0.3">
      <c r="A1493" s="1" t="s">
        <v>32</v>
      </c>
      <c r="B1493" s="2">
        <v>41646</v>
      </c>
      <c r="C1493" s="2">
        <v>41658</v>
      </c>
      <c r="D1493" s="2">
        <v>41653</v>
      </c>
      <c r="E1493">
        <v>27507</v>
      </c>
      <c r="F1493">
        <v>1</v>
      </c>
      <c r="G1493">
        <v>100</v>
      </c>
      <c r="H1493">
        <v>4</v>
      </c>
      <c r="I1493" s="1" t="s">
        <v>723</v>
      </c>
      <c r="J1493">
        <v>1</v>
      </c>
      <c r="K1493">
        <v>1</v>
      </c>
      <c r="L1493">
        <v>1</v>
      </c>
      <c r="M1493">
        <v>3.99</v>
      </c>
      <c r="N1493">
        <v>3.99</v>
      </c>
      <c r="O1493">
        <v>0</v>
      </c>
      <c r="P1493">
        <v>0</v>
      </c>
      <c r="Q1493">
        <v>1.4923</v>
      </c>
      <c r="R1493">
        <v>1.4923</v>
      </c>
      <c r="S1493">
        <v>3.99</v>
      </c>
      <c r="T1493">
        <v>0.31919999999999998</v>
      </c>
      <c r="U1493">
        <v>9.98E-2</v>
      </c>
      <c r="V1493" s="2">
        <v>41646</v>
      </c>
      <c r="W1493" s="2">
        <v>41658</v>
      </c>
      <c r="X1493" s="2">
        <v>41653</v>
      </c>
    </row>
    <row r="1494" spans="1:24" x14ac:dyDescent="0.3">
      <c r="A1494" s="1" t="s">
        <v>37</v>
      </c>
      <c r="B1494" s="2">
        <v>41646</v>
      </c>
      <c r="C1494" s="2">
        <v>41658</v>
      </c>
      <c r="D1494" s="2">
        <v>41653</v>
      </c>
      <c r="E1494">
        <v>27507</v>
      </c>
      <c r="F1494">
        <v>1</v>
      </c>
      <c r="G1494">
        <v>100</v>
      </c>
      <c r="H1494">
        <v>4</v>
      </c>
      <c r="I1494" s="1" t="s">
        <v>723</v>
      </c>
      <c r="J1494">
        <v>2</v>
      </c>
      <c r="K1494">
        <v>1</v>
      </c>
      <c r="L1494">
        <v>1</v>
      </c>
      <c r="M1494">
        <v>21.49</v>
      </c>
      <c r="N1494">
        <v>21.49</v>
      </c>
      <c r="O1494">
        <v>0</v>
      </c>
      <c r="P1494">
        <v>0</v>
      </c>
      <c r="Q1494">
        <v>8.0373000000000001</v>
      </c>
      <c r="R1494">
        <v>8.0373000000000001</v>
      </c>
      <c r="S1494">
        <v>21.49</v>
      </c>
      <c r="T1494">
        <v>1.7192000000000001</v>
      </c>
      <c r="U1494">
        <v>0.5373</v>
      </c>
      <c r="V1494" s="2">
        <v>41646</v>
      </c>
      <c r="W1494" s="2">
        <v>41658</v>
      </c>
      <c r="X1494" s="2">
        <v>41653</v>
      </c>
    </row>
    <row r="1495" spans="1:24" x14ac:dyDescent="0.3">
      <c r="A1495" s="1" t="s">
        <v>58</v>
      </c>
      <c r="B1495" s="2">
        <v>41646</v>
      </c>
      <c r="C1495" s="2">
        <v>41658</v>
      </c>
      <c r="D1495" s="2">
        <v>41653</v>
      </c>
      <c r="E1495">
        <v>27507</v>
      </c>
      <c r="F1495">
        <v>1</v>
      </c>
      <c r="G1495">
        <v>100</v>
      </c>
      <c r="H1495">
        <v>4</v>
      </c>
      <c r="I1495" s="1" t="s">
        <v>723</v>
      </c>
      <c r="J1495">
        <v>3</v>
      </c>
      <c r="K1495">
        <v>1</v>
      </c>
      <c r="L1495">
        <v>1</v>
      </c>
      <c r="M1495">
        <v>2.29</v>
      </c>
      <c r="N1495">
        <v>2.29</v>
      </c>
      <c r="O1495">
        <v>0</v>
      </c>
      <c r="P1495">
        <v>0</v>
      </c>
      <c r="Q1495">
        <v>0.85650000000000004</v>
      </c>
      <c r="R1495">
        <v>0.85650000000000004</v>
      </c>
      <c r="S1495">
        <v>2.29</v>
      </c>
      <c r="T1495">
        <v>0.1832</v>
      </c>
      <c r="U1495">
        <v>5.7299999999999997E-2</v>
      </c>
      <c r="V1495" s="2">
        <v>41646</v>
      </c>
      <c r="W1495" s="2">
        <v>41658</v>
      </c>
      <c r="X1495" s="2">
        <v>41653</v>
      </c>
    </row>
    <row r="1496" spans="1:24" x14ac:dyDescent="0.3">
      <c r="A1496" s="1" t="s">
        <v>81</v>
      </c>
      <c r="B1496" s="2">
        <v>41646</v>
      </c>
      <c r="C1496" s="2">
        <v>41658</v>
      </c>
      <c r="D1496" s="2">
        <v>41653</v>
      </c>
      <c r="E1496">
        <v>11262</v>
      </c>
      <c r="F1496">
        <v>1</v>
      </c>
      <c r="G1496">
        <v>100</v>
      </c>
      <c r="H1496">
        <v>6</v>
      </c>
      <c r="I1496" s="1" t="s">
        <v>724</v>
      </c>
      <c r="J1496">
        <v>1</v>
      </c>
      <c r="K1496">
        <v>1</v>
      </c>
      <c r="L1496">
        <v>1</v>
      </c>
      <c r="M1496">
        <v>24.99</v>
      </c>
      <c r="N1496">
        <v>24.99</v>
      </c>
      <c r="O1496">
        <v>0</v>
      </c>
      <c r="P1496">
        <v>0</v>
      </c>
      <c r="Q1496">
        <v>9.3462999999999994</v>
      </c>
      <c r="R1496">
        <v>9.3462999999999994</v>
      </c>
      <c r="S1496">
        <v>24.99</v>
      </c>
      <c r="T1496">
        <v>1.9992000000000001</v>
      </c>
      <c r="U1496">
        <v>0.62480000000000002</v>
      </c>
      <c r="V1496" s="2">
        <v>41646</v>
      </c>
      <c r="W1496" s="2">
        <v>41658</v>
      </c>
      <c r="X1496" s="2">
        <v>41653</v>
      </c>
    </row>
    <row r="1497" spans="1:24" x14ac:dyDescent="0.3">
      <c r="A1497" s="1" t="s">
        <v>58</v>
      </c>
      <c r="B1497" s="2">
        <v>41646</v>
      </c>
      <c r="C1497" s="2">
        <v>41658</v>
      </c>
      <c r="D1497" s="2">
        <v>41653</v>
      </c>
      <c r="E1497">
        <v>11262</v>
      </c>
      <c r="F1497">
        <v>1</v>
      </c>
      <c r="G1497">
        <v>100</v>
      </c>
      <c r="H1497">
        <v>6</v>
      </c>
      <c r="I1497" s="1" t="s">
        <v>724</v>
      </c>
      <c r="J1497">
        <v>2</v>
      </c>
      <c r="K1497">
        <v>1</v>
      </c>
      <c r="L1497">
        <v>1</v>
      </c>
      <c r="M1497">
        <v>2.29</v>
      </c>
      <c r="N1497">
        <v>2.29</v>
      </c>
      <c r="O1497">
        <v>0</v>
      </c>
      <c r="P1497">
        <v>0</v>
      </c>
      <c r="Q1497">
        <v>0.85650000000000004</v>
      </c>
      <c r="R1497">
        <v>0.85650000000000004</v>
      </c>
      <c r="S1497">
        <v>2.29</v>
      </c>
      <c r="T1497">
        <v>0.1832</v>
      </c>
      <c r="U1497">
        <v>5.7299999999999997E-2</v>
      </c>
      <c r="V1497" s="2">
        <v>41646</v>
      </c>
      <c r="W1497" s="2">
        <v>41658</v>
      </c>
      <c r="X1497" s="2">
        <v>41653</v>
      </c>
    </row>
    <row r="1498" spans="1:24" x14ac:dyDescent="0.3">
      <c r="A1498" s="1" t="s">
        <v>37</v>
      </c>
      <c r="B1498" s="2">
        <v>41646</v>
      </c>
      <c r="C1498" s="2">
        <v>41658</v>
      </c>
      <c r="D1498" s="2">
        <v>41653</v>
      </c>
      <c r="E1498">
        <v>11277</v>
      </c>
      <c r="F1498">
        <v>1</v>
      </c>
      <c r="G1498">
        <v>100</v>
      </c>
      <c r="H1498">
        <v>6</v>
      </c>
      <c r="I1498" s="1" t="s">
        <v>725</v>
      </c>
      <c r="J1498">
        <v>1</v>
      </c>
      <c r="K1498">
        <v>1</v>
      </c>
      <c r="L1498">
        <v>1</v>
      </c>
      <c r="M1498">
        <v>21.49</v>
      </c>
      <c r="N1498">
        <v>21.49</v>
      </c>
      <c r="O1498">
        <v>0</v>
      </c>
      <c r="P1498">
        <v>0</v>
      </c>
      <c r="Q1498">
        <v>8.0373000000000001</v>
      </c>
      <c r="R1498">
        <v>8.0373000000000001</v>
      </c>
      <c r="S1498">
        <v>21.49</v>
      </c>
      <c r="T1498">
        <v>1.7192000000000001</v>
      </c>
      <c r="U1498">
        <v>0.5373</v>
      </c>
      <c r="V1498" s="2">
        <v>41646</v>
      </c>
      <c r="W1498" s="2">
        <v>41658</v>
      </c>
      <c r="X1498" s="2">
        <v>41653</v>
      </c>
    </row>
    <row r="1499" spans="1:24" x14ac:dyDescent="0.3">
      <c r="A1499" s="1" t="s">
        <v>32</v>
      </c>
      <c r="B1499" s="2">
        <v>41646</v>
      </c>
      <c r="C1499" s="2">
        <v>41658</v>
      </c>
      <c r="D1499" s="2">
        <v>41653</v>
      </c>
      <c r="E1499">
        <v>11277</v>
      </c>
      <c r="F1499">
        <v>1</v>
      </c>
      <c r="G1499">
        <v>100</v>
      </c>
      <c r="H1499">
        <v>6</v>
      </c>
      <c r="I1499" s="1" t="s">
        <v>725</v>
      </c>
      <c r="J1499">
        <v>2</v>
      </c>
      <c r="K1499">
        <v>1</v>
      </c>
      <c r="L1499">
        <v>1</v>
      </c>
      <c r="M1499">
        <v>3.99</v>
      </c>
      <c r="N1499">
        <v>3.99</v>
      </c>
      <c r="O1499">
        <v>0</v>
      </c>
      <c r="P1499">
        <v>0</v>
      </c>
      <c r="Q1499">
        <v>1.4923</v>
      </c>
      <c r="R1499">
        <v>1.4923</v>
      </c>
      <c r="S1499">
        <v>3.99</v>
      </c>
      <c r="T1499">
        <v>0.31919999999999998</v>
      </c>
      <c r="U1499">
        <v>9.98E-2</v>
      </c>
      <c r="V1499" s="2">
        <v>41646</v>
      </c>
      <c r="W1499" s="2">
        <v>41658</v>
      </c>
      <c r="X1499" s="2">
        <v>41653</v>
      </c>
    </row>
    <row r="1500" spans="1:24" x14ac:dyDescent="0.3">
      <c r="A1500" s="1" t="s">
        <v>81</v>
      </c>
      <c r="B1500" s="2">
        <v>41646</v>
      </c>
      <c r="C1500" s="2">
        <v>41658</v>
      </c>
      <c r="D1500" s="2">
        <v>41653</v>
      </c>
      <c r="E1500">
        <v>26103</v>
      </c>
      <c r="F1500">
        <v>1</v>
      </c>
      <c r="G1500">
        <v>100</v>
      </c>
      <c r="H1500">
        <v>1</v>
      </c>
      <c r="I1500" s="1" t="s">
        <v>726</v>
      </c>
      <c r="J1500">
        <v>1</v>
      </c>
      <c r="K1500">
        <v>1</v>
      </c>
      <c r="L1500">
        <v>1</v>
      </c>
      <c r="M1500">
        <v>24.99</v>
      </c>
      <c r="N1500">
        <v>24.99</v>
      </c>
      <c r="O1500">
        <v>0</v>
      </c>
      <c r="P1500">
        <v>0</v>
      </c>
      <c r="Q1500">
        <v>9.3462999999999994</v>
      </c>
      <c r="R1500">
        <v>9.3462999999999994</v>
      </c>
      <c r="S1500">
        <v>24.99</v>
      </c>
      <c r="T1500">
        <v>1.9992000000000001</v>
      </c>
      <c r="U1500">
        <v>0.62480000000000002</v>
      </c>
      <c r="V1500" s="2">
        <v>41646</v>
      </c>
      <c r="W1500" s="2">
        <v>41658</v>
      </c>
      <c r="X1500" s="2">
        <v>41653</v>
      </c>
    </row>
    <row r="1501" spans="1:24" x14ac:dyDescent="0.3">
      <c r="A1501" s="1" t="s">
        <v>39</v>
      </c>
      <c r="B1501" s="2">
        <v>41646</v>
      </c>
      <c r="C1501" s="2">
        <v>41658</v>
      </c>
      <c r="D1501" s="2">
        <v>41653</v>
      </c>
      <c r="E1501">
        <v>26103</v>
      </c>
      <c r="F1501">
        <v>1</v>
      </c>
      <c r="G1501">
        <v>100</v>
      </c>
      <c r="H1501">
        <v>1</v>
      </c>
      <c r="I1501" s="1" t="s">
        <v>726</v>
      </c>
      <c r="J1501">
        <v>2</v>
      </c>
      <c r="K1501">
        <v>1</v>
      </c>
      <c r="L1501">
        <v>1</v>
      </c>
      <c r="M1501">
        <v>4.99</v>
      </c>
      <c r="N1501">
        <v>4.99</v>
      </c>
      <c r="O1501">
        <v>0</v>
      </c>
      <c r="P1501">
        <v>0</v>
      </c>
      <c r="Q1501">
        <v>1.8663000000000001</v>
      </c>
      <c r="R1501">
        <v>1.8663000000000001</v>
      </c>
      <c r="S1501">
        <v>4.99</v>
      </c>
      <c r="T1501">
        <v>0.3992</v>
      </c>
      <c r="U1501">
        <v>0.12479999999999999</v>
      </c>
      <c r="V1501" s="2">
        <v>41646</v>
      </c>
      <c r="W1501" s="2">
        <v>41658</v>
      </c>
      <c r="X1501" s="2">
        <v>41653</v>
      </c>
    </row>
    <row r="1502" spans="1:24" x14ac:dyDescent="0.3">
      <c r="A1502" s="1" t="s">
        <v>58</v>
      </c>
      <c r="B1502" s="2">
        <v>41646</v>
      </c>
      <c r="C1502" s="2">
        <v>41658</v>
      </c>
      <c r="D1502" s="2">
        <v>41653</v>
      </c>
      <c r="E1502">
        <v>26103</v>
      </c>
      <c r="F1502">
        <v>1</v>
      </c>
      <c r="G1502">
        <v>100</v>
      </c>
      <c r="H1502">
        <v>1</v>
      </c>
      <c r="I1502" s="1" t="s">
        <v>726</v>
      </c>
      <c r="J1502">
        <v>3</v>
      </c>
      <c r="K1502">
        <v>1</v>
      </c>
      <c r="L1502">
        <v>1</v>
      </c>
      <c r="M1502">
        <v>2.29</v>
      </c>
      <c r="N1502">
        <v>2.29</v>
      </c>
      <c r="O1502">
        <v>0</v>
      </c>
      <c r="P1502">
        <v>0</v>
      </c>
      <c r="Q1502">
        <v>0.85650000000000004</v>
      </c>
      <c r="R1502">
        <v>0.85650000000000004</v>
      </c>
      <c r="S1502">
        <v>2.29</v>
      </c>
      <c r="T1502">
        <v>0.1832</v>
      </c>
      <c r="U1502">
        <v>5.7299999999999997E-2</v>
      </c>
      <c r="V1502" s="2">
        <v>41646</v>
      </c>
      <c r="W1502" s="2">
        <v>41658</v>
      </c>
      <c r="X1502" s="2">
        <v>41653</v>
      </c>
    </row>
    <row r="1503" spans="1:24" x14ac:dyDescent="0.3">
      <c r="A1503" s="1" t="s">
        <v>57</v>
      </c>
      <c r="B1503" s="2">
        <v>41646</v>
      </c>
      <c r="C1503" s="2">
        <v>41658</v>
      </c>
      <c r="D1503" s="2">
        <v>41653</v>
      </c>
      <c r="E1503">
        <v>23461</v>
      </c>
      <c r="F1503">
        <v>1</v>
      </c>
      <c r="G1503">
        <v>100</v>
      </c>
      <c r="H1503">
        <v>1</v>
      </c>
      <c r="I1503" s="1" t="s">
        <v>727</v>
      </c>
      <c r="J1503">
        <v>1</v>
      </c>
      <c r="K1503">
        <v>1</v>
      </c>
      <c r="L1503">
        <v>1</v>
      </c>
      <c r="M1503">
        <v>29.99</v>
      </c>
      <c r="N1503">
        <v>29.99</v>
      </c>
      <c r="O1503">
        <v>0</v>
      </c>
      <c r="P1503">
        <v>0</v>
      </c>
      <c r="Q1503">
        <v>11.2163</v>
      </c>
      <c r="R1503">
        <v>11.2163</v>
      </c>
      <c r="S1503">
        <v>29.99</v>
      </c>
      <c r="T1503">
        <v>2.3992</v>
      </c>
      <c r="U1503">
        <v>0.74980000000000002</v>
      </c>
      <c r="V1503" s="2">
        <v>41646</v>
      </c>
      <c r="W1503" s="2">
        <v>41658</v>
      </c>
      <c r="X1503" s="2">
        <v>41653</v>
      </c>
    </row>
    <row r="1504" spans="1:24" x14ac:dyDescent="0.3">
      <c r="A1504" s="1" t="s">
        <v>39</v>
      </c>
      <c r="B1504" s="2">
        <v>41646</v>
      </c>
      <c r="C1504" s="2">
        <v>41658</v>
      </c>
      <c r="D1504" s="2">
        <v>41653</v>
      </c>
      <c r="E1504">
        <v>23461</v>
      </c>
      <c r="F1504">
        <v>1</v>
      </c>
      <c r="G1504">
        <v>100</v>
      </c>
      <c r="H1504">
        <v>1</v>
      </c>
      <c r="I1504" s="1" t="s">
        <v>727</v>
      </c>
      <c r="J1504">
        <v>2</v>
      </c>
      <c r="K1504">
        <v>1</v>
      </c>
      <c r="L1504">
        <v>1</v>
      </c>
      <c r="M1504">
        <v>4.99</v>
      </c>
      <c r="N1504">
        <v>4.99</v>
      </c>
      <c r="O1504">
        <v>0</v>
      </c>
      <c r="P1504">
        <v>0</v>
      </c>
      <c r="Q1504">
        <v>1.8663000000000001</v>
      </c>
      <c r="R1504">
        <v>1.8663000000000001</v>
      </c>
      <c r="S1504">
        <v>4.99</v>
      </c>
      <c r="T1504">
        <v>0.3992</v>
      </c>
      <c r="U1504">
        <v>0.12479999999999999</v>
      </c>
      <c r="V1504" s="2">
        <v>41646</v>
      </c>
      <c r="W1504" s="2">
        <v>41658</v>
      </c>
      <c r="X1504" s="2">
        <v>41653</v>
      </c>
    </row>
    <row r="1505" spans="1:24" x14ac:dyDescent="0.3">
      <c r="A1505" s="1" t="s">
        <v>48</v>
      </c>
      <c r="B1505" s="2">
        <v>41646</v>
      </c>
      <c r="C1505" s="2">
        <v>41658</v>
      </c>
      <c r="D1505" s="2">
        <v>41653</v>
      </c>
      <c r="E1505">
        <v>15868</v>
      </c>
      <c r="F1505">
        <v>1</v>
      </c>
      <c r="G1505">
        <v>100</v>
      </c>
      <c r="H1505">
        <v>6</v>
      </c>
      <c r="I1505" s="1" t="s">
        <v>728</v>
      </c>
      <c r="J1505">
        <v>1</v>
      </c>
      <c r="K1505">
        <v>1</v>
      </c>
      <c r="L1505">
        <v>1</v>
      </c>
      <c r="M1505">
        <v>32.6</v>
      </c>
      <c r="N1505">
        <v>32.6</v>
      </c>
      <c r="O1505">
        <v>0</v>
      </c>
      <c r="P1505">
        <v>0</v>
      </c>
      <c r="Q1505">
        <v>12.192399999999999</v>
      </c>
      <c r="R1505">
        <v>12.192399999999999</v>
      </c>
      <c r="S1505">
        <v>32.6</v>
      </c>
      <c r="T1505">
        <v>2.6080000000000001</v>
      </c>
      <c r="U1505">
        <v>0.81499999999999995</v>
      </c>
      <c r="V1505" s="2">
        <v>41646</v>
      </c>
      <c r="W1505" s="2">
        <v>41658</v>
      </c>
      <c r="X1505" s="2">
        <v>41653</v>
      </c>
    </row>
    <row r="1506" spans="1:24" x14ac:dyDescent="0.3">
      <c r="A1506" s="1" t="s">
        <v>32</v>
      </c>
      <c r="B1506" s="2">
        <v>41646</v>
      </c>
      <c r="C1506" s="2">
        <v>41658</v>
      </c>
      <c r="D1506" s="2">
        <v>41653</v>
      </c>
      <c r="E1506">
        <v>15868</v>
      </c>
      <c r="F1506">
        <v>1</v>
      </c>
      <c r="G1506">
        <v>100</v>
      </c>
      <c r="H1506">
        <v>6</v>
      </c>
      <c r="I1506" s="1" t="s">
        <v>728</v>
      </c>
      <c r="J1506">
        <v>2</v>
      </c>
      <c r="K1506">
        <v>1</v>
      </c>
      <c r="L1506">
        <v>1</v>
      </c>
      <c r="M1506">
        <v>3.99</v>
      </c>
      <c r="N1506">
        <v>3.99</v>
      </c>
      <c r="O1506">
        <v>0</v>
      </c>
      <c r="P1506">
        <v>0</v>
      </c>
      <c r="Q1506">
        <v>1.4923</v>
      </c>
      <c r="R1506">
        <v>1.4923</v>
      </c>
      <c r="S1506">
        <v>3.99</v>
      </c>
      <c r="T1506">
        <v>0.31919999999999998</v>
      </c>
      <c r="U1506">
        <v>9.98E-2</v>
      </c>
      <c r="V1506" s="2">
        <v>41646</v>
      </c>
      <c r="W1506" s="2">
        <v>41658</v>
      </c>
      <c r="X1506" s="2">
        <v>41653</v>
      </c>
    </row>
    <row r="1507" spans="1:24" x14ac:dyDescent="0.3">
      <c r="A1507" s="1" t="s">
        <v>186</v>
      </c>
      <c r="B1507" s="2">
        <v>41646</v>
      </c>
      <c r="C1507" s="2">
        <v>41658</v>
      </c>
      <c r="D1507" s="2">
        <v>41653</v>
      </c>
      <c r="E1507">
        <v>15868</v>
      </c>
      <c r="F1507">
        <v>1</v>
      </c>
      <c r="G1507">
        <v>100</v>
      </c>
      <c r="H1507">
        <v>6</v>
      </c>
      <c r="I1507" s="1" t="s">
        <v>728</v>
      </c>
      <c r="J1507">
        <v>3</v>
      </c>
      <c r="K1507">
        <v>1</v>
      </c>
      <c r="L1507">
        <v>1</v>
      </c>
      <c r="M1507">
        <v>24.49</v>
      </c>
      <c r="N1507">
        <v>24.49</v>
      </c>
      <c r="O1507">
        <v>0</v>
      </c>
      <c r="P1507">
        <v>0</v>
      </c>
      <c r="Q1507">
        <v>9.1593</v>
      </c>
      <c r="R1507">
        <v>9.1593</v>
      </c>
      <c r="S1507">
        <v>24.49</v>
      </c>
      <c r="T1507">
        <v>1.9592000000000001</v>
      </c>
      <c r="U1507">
        <v>0.61229999999999996</v>
      </c>
      <c r="V1507" s="2">
        <v>41646</v>
      </c>
      <c r="W1507" s="2">
        <v>41658</v>
      </c>
      <c r="X1507" s="2">
        <v>41653</v>
      </c>
    </row>
    <row r="1508" spans="1:24" x14ac:dyDescent="0.3">
      <c r="A1508" s="1" t="s">
        <v>48</v>
      </c>
      <c r="B1508" s="2">
        <v>41646</v>
      </c>
      <c r="C1508" s="2">
        <v>41658</v>
      </c>
      <c r="D1508" s="2">
        <v>41653</v>
      </c>
      <c r="E1508">
        <v>14632</v>
      </c>
      <c r="F1508">
        <v>1</v>
      </c>
      <c r="G1508">
        <v>100</v>
      </c>
      <c r="H1508">
        <v>6</v>
      </c>
      <c r="I1508" s="1" t="s">
        <v>729</v>
      </c>
      <c r="J1508">
        <v>1</v>
      </c>
      <c r="K1508">
        <v>1</v>
      </c>
      <c r="L1508">
        <v>1</v>
      </c>
      <c r="M1508">
        <v>32.6</v>
      </c>
      <c r="N1508">
        <v>32.6</v>
      </c>
      <c r="O1508">
        <v>0</v>
      </c>
      <c r="P1508">
        <v>0</v>
      </c>
      <c r="Q1508">
        <v>12.192399999999999</v>
      </c>
      <c r="R1508">
        <v>12.192399999999999</v>
      </c>
      <c r="S1508">
        <v>32.6</v>
      </c>
      <c r="T1508">
        <v>2.6080000000000001</v>
      </c>
      <c r="U1508">
        <v>0.81499999999999995</v>
      </c>
      <c r="V1508" s="2">
        <v>41646</v>
      </c>
      <c r="W1508" s="2">
        <v>41658</v>
      </c>
      <c r="X1508" s="2">
        <v>41653</v>
      </c>
    </row>
    <row r="1509" spans="1:24" x14ac:dyDescent="0.3">
      <c r="A1509" s="1" t="s">
        <v>32</v>
      </c>
      <c r="B1509" s="2">
        <v>41646</v>
      </c>
      <c r="C1509" s="2">
        <v>41658</v>
      </c>
      <c r="D1509" s="2">
        <v>41653</v>
      </c>
      <c r="E1509">
        <v>14632</v>
      </c>
      <c r="F1509">
        <v>1</v>
      </c>
      <c r="G1509">
        <v>100</v>
      </c>
      <c r="H1509">
        <v>6</v>
      </c>
      <c r="I1509" s="1" t="s">
        <v>729</v>
      </c>
      <c r="J1509">
        <v>2</v>
      </c>
      <c r="K1509">
        <v>1</v>
      </c>
      <c r="L1509">
        <v>1</v>
      </c>
      <c r="M1509">
        <v>3.99</v>
      </c>
      <c r="N1509">
        <v>3.99</v>
      </c>
      <c r="O1509">
        <v>0</v>
      </c>
      <c r="P1509">
        <v>0</v>
      </c>
      <c r="Q1509">
        <v>1.4923</v>
      </c>
      <c r="R1509">
        <v>1.4923</v>
      </c>
      <c r="S1509">
        <v>3.99</v>
      </c>
      <c r="T1509">
        <v>0.31919999999999998</v>
      </c>
      <c r="U1509">
        <v>9.98E-2</v>
      </c>
      <c r="V1509" s="2">
        <v>41646</v>
      </c>
      <c r="W1509" s="2">
        <v>41658</v>
      </c>
      <c r="X1509" s="2">
        <v>41653</v>
      </c>
    </row>
    <row r="1510" spans="1:24" x14ac:dyDescent="0.3">
      <c r="A1510" s="1" t="s">
        <v>30</v>
      </c>
      <c r="B1510" s="2">
        <v>41646</v>
      </c>
      <c r="C1510" s="2">
        <v>41658</v>
      </c>
      <c r="D1510" s="2">
        <v>41653</v>
      </c>
      <c r="E1510">
        <v>14632</v>
      </c>
      <c r="F1510">
        <v>1</v>
      </c>
      <c r="G1510">
        <v>100</v>
      </c>
      <c r="H1510">
        <v>6</v>
      </c>
      <c r="I1510" s="1" t="s">
        <v>729</v>
      </c>
      <c r="J1510">
        <v>3</v>
      </c>
      <c r="K1510">
        <v>1</v>
      </c>
      <c r="L1510">
        <v>1</v>
      </c>
      <c r="M1510">
        <v>34.99</v>
      </c>
      <c r="N1510">
        <v>34.99</v>
      </c>
      <c r="O1510">
        <v>0</v>
      </c>
      <c r="P1510">
        <v>0</v>
      </c>
      <c r="Q1510">
        <v>13.0863</v>
      </c>
      <c r="R1510">
        <v>13.0863</v>
      </c>
      <c r="S1510">
        <v>34.99</v>
      </c>
      <c r="T1510">
        <v>2.7991999999999999</v>
      </c>
      <c r="U1510">
        <v>0.87480000000000002</v>
      </c>
      <c r="V1510" s="2">
        <v>41646</v>
      </c>
      <c r="W1510" s="2">
        <v>41658</v>
      </c>
      <c r="X1510" s="2">
        <v>41653</v>
      </c>
    </row>
    <row r="1511" spans="1:24" x14ac:dyDescent="0.3">
      <c r="A1511" s="1" t="s">
        <v>39</v>
      </c>
      <c r="B1511" s="2">
        <v>41646</v>
      </c>
      <c r="C1511" s="2">
        <v>41658</v>
      </c>
      <c r="D1511" s="2">
        <v>41653</v>
      </c>
      <c r="E1511">
        <v>22781</v>
      </c>
      <c r="F1511">
        <v>1</v>
      </c>
      <c r="G1511">
        <v>100</v>
      </c>
      <c r="H1511">
        <v>4</v>
      </c>
      <c r="I1511" s="1" t="s">
        <v>730</v>
      </c>
      <c r="J1511">
        <v>1</v>
      </c>
      <c r="K1511">
        <v>1</v>
      </c>
      <c r="L1511">
        <v>1</v>
      </c>
      <c r="M1511">
        <v>4.99</v>
      </c>
      <c r="N1511">
        <v>4.99</v>
      </c>
      <c r="O1511">
        <v>0</v>
      </c>
      <c r="P1511">
        <v>0</v>
      </c>
      <c r="Q1511">
        <v>1.8663000000000001</v>
      </c>
      <c r="R1511">
        <v>1.8663000000000001</v>
      </c>
      <c r="S1511">
        <v>4.99</v>
      </c>
      <c r="T1511">
        <v>0.3992</v>
      </c>
      <c r="U1511">
        <v>0.12479999999999999</v>
      </c>
      <c r="V1511" s="2">
        <v>41646</v>
      </c>
      <c r="W1511" s="2">
        <v>41658</v>
      </c>
      <c r="X1511" s="2">
        <v>41653</v>
      </c>
    </row>
    <row r="1512" spans="1:24" x14ac:dyDescent="0.3">
      <c r="A1512" s="1" t="s">
        <v>57</v>
      </c>
      <c r="B1512" s="2">
        <v>41646</v>
      </c>
      <c r="C1512" s="2">
        <v>41658</v>
      </c>
      <c r="D1512" s="2">
        <v>41653</v>
      </c>
      <c r="E1512">
        <v>22781</v>
      </c>
      <c r="F1512">
        <v>1</v>
      </c>
      <c r="G1512">
        <v>100</v>
      </c>
      <c r="H1512">
        <v>4</v>
      </c>
      <c r="I1512" s="1" t="s">
        <v>730</v>
      </c>
      <c r="J1512">
        <v>2</v>
      </c>
      <c r="K1512">
        <v>1</v>
      </c>
      <c r="L1512">
        <v>1</v>
      </c>
      <c r="M1512">
        <v>29.99</v>
      </c>
      <c r="N1512">
        <v>29.99</v>
      </c>
      <c r="O1512">
        <v>0</v>
      </c>
      <c r="P1512">
        <v>0</v>
      </c>
      <c r="Q1512">
        <v>11.2163</v>
      </c>
      <c r="R1512">
        <v>11.2163</v>
      </c>
      <c r="S1512">
        <v>29.99</v>
      </c>
      <c r="T1512">
        <v>2.3992</v>
      </c>
      <c r="U1512">
        <v>0.74980000000000002</v>
      </c>
      <c r="V1512" s="2">
        <v>41646</v>
      </c>
      <c r="W1512" s="2">
        <v>41658</v>
      </c>
      <c r="X1512" s="2">
        <v>41653</v>
      </c>
    </row>
    <row r="1513" spans="1:24" x14ac:dyDescent="0.3">
      <c r="A1513" s="1" t="s">
        <v>58</v>
      </c>
      <c r="B1513" s="2">
        <v>41646</v>
      </c>
      <c r="C1513" s="2">
        <v>41658</v>
      </c>
      <c r="D1513" s="2">
        <v>41653</v>
      </c>
      <c r="E1513">
        <v>22781</v>
      </c>
      <c r="F1513">
        <v>1</v>
      </c>
      <c r="G1513">
        <v>100</v>
      </c>
      <c r="H1513">
        <v>4</v>
      </c>
      <c r="I1513" s="1" t="s">
        <v>730</v>
      </c>
      <c r="J1513">
        <v>3</v>
      </c>
      <c r="K1513">
        <v>1</v>
      </c>
      <c r="L1513">
        <v>1</v>
      </c>
      <c r="M1513">
        <v>2.29</v>
      </c>
      <c r="N1513">
        <v>2.29</v>
      </c>
      <c r="O1513">
        <v>0</v>
      </c>
      <c r="P1513">
        <v>0</v>
      </c>
      <c r="Q1513">
        <v>0.85650000000000004</v>
      </c>
      <c r="R1513">
        <v>0.85650000000000004</v>
      </c>
      <c r="S1513">
        <v>2.29</v>
      </c>
      <c r="T1513">
        <v>0.1832</v>
      </c>
      <c r="U1513">
        <v>5.7299999999999997E-2</v>
      </c>
      <c r="V1513" s="2">
        <v>41646</v>
      </c>
      <c r="W1513" s="2">
        <v>41658</v>
      </c>
      <c r="X1513" s="2">
        <v>41653</v>
      </c>
    </row>
    <row r="1514" spans="1:24" x14ac:dyDescent="0.3">
      <c r="A1514" s="1" t="s">
        <v>61</v>
      </c>
      <c r="B1514" s="2">
        <v>41646</v>
      </c>
      <c r="C1514" s="2">
        <v>41658</v>
      </c>
      <c r="D1514" s="2">
        <v>41653</v>
      </c>
      <c r="E1514">
        <v>21341</v>
      </c>
      <c r="F1514">
        <v>1</v>
      </c>
      <c r="G1514">
        <v>100</v>
      </c>
      <c r="H1514">
        <v>4</v>
      </c>
      <c r="I1514" s="1" t="s">
        <v>731</v>
      </c>
      <c r="J1514">
        <v>1</v>
      </c>
      <c r="K1514">
        <v>1</v>
      </c>
      <c r="L1514">
        <v>1</v>
      </c>
      <c r="M1514">
        <v>4.99</v>
      </c>
      <c r="N1514">
        <v>4.99</v>
      </c>
      <c r="O1514">
        <v>0</v>
      </c>
      <c r="P1514">
        <v>0</v>
      </c>
      <c r="Q1514">
        <v>1.8663000000000001</v>
      </c>
      <c r="R1514">
        <v>1.8663000000000001</v>
      </c>
      <c r="S1514">
        <v>4.99</v>
      </c>
      <c r="T1514">
        <v>0.3992</v>
      </c>
      <c r="U1514">
        <v>0.12479999999999999</v>
      </c>
      <c r="V1514" s="2">
        <v>41646</v>
      </c>
      <c r="W1514" s="2">
        <v>41658</v>
      </c>
      <c r="X1514" s="2">
        <v>41653</v>
      </c>
    </row>
    <row r="1515" spans="1:24" x14ac:dyDescent="0.3">
      <c r="A1515" s="1" t="s">
        <v>54</v>
      </c>
      <c r="B1515" s="2">
        <v>41646</v>
      </c>
      <c r="C1515" s="2">
        <v>41658</v>
      </c>
      <c r="D1515" s="2">
        <v>41653</v>
      </c>
      <c r="E1515">
        <v>21341</v>
      </c>
      <c r="F1515">
        <v>1</v>
      </c>
      <c r="G1515">
        <v>100</v>
      </c>
      <c r="H1515">
        <v>4</v>
      </c>
      <c r="I1515" s="1" t="s">
        <v>731</v>
      </c>
      <c r="J1515">
        <v>2</v>
      </c>
      <c r="K1515">
        <v>1</v>
      </c>
      <c r="L1515">
        <v>1</v>
      </c>
      <c r="M1515">
        <v>9.99</v>
      </c>
      <c r="N1515">
        <v>9.99</v>
      </c>
      <c r="O1515">
        <v>0</v>
      </c>
      <c r="P1515">
        <v>0</v>
      </c>
      <c r="Q1515">
        <v>3.7363</v>
      </c>
      <c r="R1515">
        <v>3.7363</v>
      </c>
      <c r="S1515">
        <v>9.99</v>
      </c>
      <c r="T1515">
        <v>0.79920000000000002</v>
      </c>
      <c r="U1515">
        <v>0.24979999999999999</v>
      </c>
      <c r="V1515" s="2">
        <v>41646</v>
      </c>
      <c r="W1515" s="2">
        <v>41658</v>
      </c>
      <c r="X1515" s="2">
        <v>41653</v>
      </c>
    </row>
    <row r="1516" spans="1:24" x14ac:dyDescent="0.3">
      <c r="A1516" s="1" t="s">
        <v>65</v>
      </c>
      <c r="B1516" s="2">
        <v>41646</v>
      </c>
      <c r="C1516" s="2">
        <v>41658</v>
      </c>
      <c r="D1516" s="2">
        <v>41653</v>
      </c>
      <c r="E1516">
        <v>19863</v>
      </c>
      <c r="F1516">
        <v>1</v>
      </c>
      <c r="G1516">
        <v>100</v>
      </c>
      <c r="H1516">
        <v>1</v>
      </c>
      <c r="I1516" s="1" t="s">
        <v>732</v>
      </c>
      <c r="J1516">
        <v>1</v>
      </c>
      <c r="K1516">
        <v>1</v>
      </c>
      <c r="L1516">
        <v>1</v>
      </c>
      <c r="M1516">
        <v>69.989999999999995</v>
      </c>
      <c r="N1516">
        <v>69.989999999999995</v>
      </c>
      <c r="O1516">
        <v>0</v>
      </c>
      <c r="P1516">
        <v>0</v>
      </c>
      <c r="Q1516">
        <v>26.176300000000001</v>
      </c>
      <c r="R1516">
        <v>26.176300000000001</v>
      </c>
      <c r="S1516">
        <v>69.989999999999995</v>
      </c>
      <c r="T1516">
        <v>5.5991999999999997</v>
      </c>
      <c r="U1516">
        <v>1.7498</v>
      </c>
      <c r="V1516" s="2">
        <v>41646</v>
      </c>
      <c r="W1516" s="2">
        <v>41658</v>
      </c>
      <c r="X1516" s="2">
        <v>41653</v>
      </c>
    </row>
    <row r="1517" spans="1:24" x14ac:dyDescent="0.3">
      <c r="A1517" s="1" t="s">
        <v>65</v>
      </c>
      <c r="B1517" s="2">
        <v>41646</v>
      </c>
      <c r="C1517" s="2">
        <v>41658</v>
      </c>
      <c r="D1517" s="2">
        <v>41653</v>
      </c>
      <c r="E1517">
        <v>11211</v>
      </c>
      <c r="F1517">
        <v>1</v>
      </c>
      <c r="G1517">
        <v>100</v>
      </c>
      <c r="H1517">
        <v>6</v>
      </c>
      <c r="I1517" s="1" t="s">
        <v>733</v>
      </c>
      <c r="J1517">
        <v>1</v>
      </c>
      <c r="K1517">
        <v>1</v>
      </c>
      <c r="L1517">
        <v>1</v>
      </c>
      <c r="M1517">
        <v>69.989999999999995</v>
      </c>
      <c r="N1517">
        <v>69.989999999999995</v>
      </c>
      <c r="O1517">
        <v>0</v>
      </c>
      <c r="P1517">
        <v>0</v>
      </c>
      <c r="Q1517">
        <v>26.176300000000001</v>
      </c>
      <c r="R1517">
        <v>26.176300000000001</v>
      </c>
      <c r="S1517">
        <v>69.989999999999995</v>
      </c>
      <c r="T1517">
        <v>5.5991999999999997</v>
      </c>
      <c r="U1517">
        <v>1.7498</v>
      </c>
      <c r="V1517" s="2">
        <v>41646</v>
      </c>
      <c r="W1517" s="2">
        <v>41658</v>
      </c>
      <c r="X1517" s="2">
        <v>41653</v>
      </c>
    </row>
    <row r="1518" spans="1:24" x14ac:dyDescent="0.3">
      <c r="A1518" s="1" t="s">
        <v>39</v>
      </c>
      <c r="B1518" s="2">
        <v>41646</v>
      </c>
      <c r="C1518" s="2">
        <v>41658</v>
      </c>
      <c r="D1518" s="2">
        <v>41653</v>
      </c>
      <c r="E1518">
        <v>15574</v>
      </c>
      <c r="F1518">
        <v>1</v>
      </c>
      <c r="G1518">
        <v>100</v>
      </c>
      <c r="H1518">
        <v>4</v>
      </c>
      <c r="I1518" s="1" t="s">
        <v>734</v>
      </c>
      <c r="J1518">
        <v>1</v>
      </c>
      <c r="K1518">
        <v>1</v>
      </c>
      <c r="L1518">
        <v>1</v>
      </c>
      <c r="M1518">
        <v>4.99</v>
      </c>
      <c r="N1518">
        <v>4.99</v>
      </c>
      <c r="O1518">
        <v>0</v>
      </c>
      <c r="P1518">
        <v>0</v>
      </c>
      <c r="Q1518">
        <v>1.8663000000000001</v>
      </c>
      <c r="R1518">
        <v>1.8663000000000001</v>
      </c>
      <c r="S1518">
        <v>4.99</v>
      </c>
      <c r="T1518">
        <v>0.3992</v>
      </c>
      <c r="U1518">
        <v>0.12479999999999999</v>
      </c>
      <c r="V1518" s="2">
        <v>41646</v>
      </c>
      <c r="W1518" s="2">
        <v>41658</v>
      </c>
      <c r="X1518" s="2">
        <v>41653</v>
      </c>
    </row>
    <row r="1519" spans="1:24" x14ac:dyDescent="0.3">
      <c r="A1519" s="1" t="s">
        <v>58</v>
      </c>
      <c r="B1519" s="2">
        <v>41646</v>
      </c>
      <c r="C1519" s="2">
        <v>41658</v>
      </c>
      <c r="D1519" s="2">
        <v>41653</v>
      </c>
      <c r="E1519">
        <v>15574</v>
      </c>
      <c r="F1519">
        <v>1</v>
      </c>
      <c r="G1519">
        <v>100</v>
      </c>
      <c r="H1519">
        <v>4</v>
      </c>
      <c r="I1519" s="1" t="s">
        <v>734</v>
      </c>
      <c r="J1519">
        <v>2</v>
      </c>
      <c r="K1519">
        <v>1</v>
      </c>
      <c r="L1519">
        <v>1</v>
      </c>
      <c r="M1519">
        <v>2.29</v>
      </c>
      <c r="N1519">
        <v>2.29</v>
      </c>
      <c r="O1519">
        <v>0</v>
      </c>
      <c r="P1519">
        <v>0</v>
      </c>
      <c r="Q1519">
        <v>0.85650000000000004</v>
      </c>
      <c r="R1519">
        <v>0.85650000000000004</v>
      </c>
      <c r="S1519">
        <v>2.29</v>
      </c>
      <c r="T1519">
        <v>0.1832</v>
      </c>
      <c r="U1519">
        <v>5.7299999999999997E-2</v>
      </c>
      <c r="V1519" s="2">
        <v>41646</v>
      </c>
      <c r="W1519" s="2">
        <v>41658</v>
      </c>
      <c r="X1519" s="2">
        <v>41653</v>
      </c>
    </row>
    <row r="1520" spans="1:24" x14ac:dyDescent="0.3">
      <c r="A1520" s="1" t="s">
        <v>24</v>
      </c>
      <c r="B1520" s="2">
        <v>41646</v>
      </c>
      <c r="C1520" s="2">
        <v>41658</v>
      </c>
      <c r="D1520" s="2">
        <v>41653</v>
      </c>
      <c r="E1520">
        <v>15574</v>
      </c>
      <c r="F1520">
        <v>1</v>
      </c>
      <c r="G1520">
        <v>100</v>
      </c>
      <c r="H1520">
        <v>4</v>
      </c>
      <c r="I1520" s="1" t="s">
        <v>734</v>
      </c>
      <c r="J1520">
        <v>3</v>
      </c>
      <c r="K1520">
        <v>1</v>
      </c>
      <c r="L1520">
        <v>1</v>
      </c>
      <c r="M1520">
        <v>120</v>
      </c>
      <c r="N1520">
        <v>120</v>
      </c>
      <c r="O1520">
        <v>0</v>
      </c>
      <c r="P1520">
        <v>0</v>
      </c>
      <c r="Q1520">
        <v>44.88</v>
      </c>
      <c r="R1520">
        <v>44.88</v>
      </c>
      <c r="S1520">
        <v>120</v>
      </c>
      <c r="T1520">
        <v>9.6</v>
      </c>
      <c r="U1520">
        <v>3</v>
      </c>
      <c r="V1520" s="2">
        <v>41646</v>
      </c>
      <c r="W1520" s="2">
        <v>41658</v>
      </c>
      <c r="X1520" s="2">
        <v>41653</v>
      </c>
    </row>
    <row r="1521" spans="1:24" x14ac:dyDescent="0.3">
      <c r="A1521" s="1" t="s">
        <v>72</v>
      </c>
      <c r="B1521" s="2">
        <v>41646</v>
      </c>
      <c r="C1521" s="2">
        <v>41658</v>
      </c>
      <c r="D1521" s="2">
        <v>41653</v>
      </c>
      <c r="E1521">
        <v>19150</v>
      </c>
      <c r="F1521">
        <v>1</v>
      </c>
      <c r="G1521">
        <v>100</v>
      </c>
      <c r="H1521">
        <v>6</v>
      </c>
      <c r="I1521" s="1" t="s">
        <v>735</v>
      </c>
      <c r="J1521">
        <v>1</v>
      </c>
      <c r="K1521">
        <v>1</v>
      </c>
      <c r="L1521">
        <v>1</v>
      </c>
      <c r="M1521">
        <v>21.98</v>
      </c>
      <c r="N1521">
        <v>21.98</v>
      </c>
      <c r="O1521">
        <v>0</v>
      </c>
      <c r="P1521">
        <v>0</v>
      </c>
      <c r="Q1521">
        <v>8.2204999999999995</v>
      </c>
      <c r="R1521">
        <v>8.2204999999999995</v>
      </c>
      <c r="S1521">
        <v>21.98</v>
      </c>
      <c r="T1521">
        <v>1.7584</v>
      </c>
      <c r="U1521">
        <v>0.54949999999999999</v>
      </c>
      <c r="V1521" s="2">
        <v>41646</v>
      </c>
      <c r="W1521" s="2">
        <v>41658</v>
      </c>
      <c r="X1521" s="2">
        <v>41653</v>
      </c>
    </row>
    <row r="1522" spans="1:24" x14ac:dyDescent="0.3">
      <c r="A1522" s="1" t="s">
        <v>103</v>
      </c>
      <c r="B1522" s="2">
        <v>41646</v>
      </c>
      <c r="C1522" s="2">
        <v>41658</v>
      </c>
      <c r="D1522" s="2">
        <v>41653</v>
      </c>
      <c r="E1522">
        <v>19150</v>
      </c>
      <c r="F1522">
        <v>1</v>
      </c>
      <c r="G1522">
        <v>100</v>
      </c>
      <c r="H1522">
        <v>6</v>
      </c>
      <c r="I1522" s="1" t="s">
        <v>735</v>
      </c>
      <c r="J1522">
        <v>2</v>
      </c>
      <c r="K1522">
        <v>1</v>
      </c>
      <c r="L1522">
        <v>1</v>
      </c>
      <c r="M1522">
        <v>8.99</v>
      </c>
      <c r="N1522">
        <v>8.99</v>
      </c>
      <c r="O1522">
        <v>0</v>
      </c>
      <c r="P1522">
        <v>0</v>
      </c>
      <c r="Q1522">
        <v>3.3622999999999998</v>
      </c>
      <c r="R1522">
        <v>3.3622999999999998</v>
      </c>
      <c r="S1522">
        <v>8.99</v>
      </c>
      <c r="T1522">
        <v>0.71919999999999995</v>
      </c>
      <c r="U1522">
        <v>0.2248</v>
      </c>
      <c r="V1522" s="2">
        <v>41646</v>
      </c>
      <c r="W1522" s="2">
        <v>41658</v>
      </c>
      <c r="X1522" s="2">
        <v>41653</v>
      </c>
    </row>
    <row r="1523" spans="1:24" x14ac:dyDescent="0.3">
      <c r="A1523" s="1" t="s">
        <v>72</v>
      </c>
      <c r="B1523" s="2">
        <v>41646</v>
      </c>
      <c r="C1523" s="2">
        <v>41658</v>
      </c>
      <c r="D1523" s="2">
        <v>41653</v>
      </c>
      <c r="E1523">
        <v>16188</v>
      </c>
      <c r="F1523">
        <v>1</v>
      </c>
      <c r="G1523">
        <v>100</v>
      </c>
      <c r="H1523">
        <v>10</v>
      </c>
      <c r="I1523" s="1" t="s">
        <v>736</v>
      </c>
      <c r="J1523">
        <v>1</v>
      </c>
      <c r="K1523">
        <v>1</v>
      </c>
      <c r="L1523">
        <v>1</v>
      </c>
      <c r="M1523">
        <v>21.98</v>
      </c>
      <c r="N1523">
        <v>21.98</v>
      </c>
      <c r="O1523">
        <v>0</v>
      </c>
      <c r="P1523">
        <v>0</v>
      </c>
      <c r="Q1523">
        <v>8.2204999999999995</v>
      </c>
      <c r="R1523">
        <v>8.2204999999999995</v>
      </c>
      <c r="S1523">
        <v>21.98</v>
      </c>
      <c r="T1523">
        <v>1.7584</v>
      </c>
      <c r="U1523">
        <v>0.54949999999999999</v>
      </c>
      <c r="V1523" s="2">
        <v>41646</v>
      </c>
      <c r="W1523" s="2">
        <v>41658</v>
      </c>
      <c r="X1523" s="2">
        <v>41653</v>
      </c>
    </row>
    <row r="1524" spans="1:24" x14ac:dyDescent="0.3">
      <c r="A1524" s="1" t="s">
        <v>35</v>
      </c>
      <c r="B1524" s="2">
        <v>41646</v>
      </c>
      <c r="C1524" s="2">
        <v>41658</v>
      </c>
      <c r="D1524" s="2">
        <v>41653</v>
      </c>
      <c r="E1524">
        <v>16188</v>
      </c>
      <c r="F1524">
        <v>1</v>
      </c>
      <c r="G1524">
        <v>100</v>
      </c>
      <c r="H1524">
        <v>10</v>
      </c>
      <c r="I1524" s="1" t="s">
        <v>736</v>
      </c>
      <c r="J1524">
        <v>2</v>
      </c>
      <c r="K1524">
        <v>1</v>
      </c>
      <c r="L1524">
        <v>1</v>
      </c>
      <c r="M1524">
        <v>34.99</v>
      </c>
      <c r="N1524">
        <v>34.99</v>
      </c>
      <c r="O1524">
        <v>0</v>
      </c>
      <c r="P1524">
        <v>0</v>
      </c>
      <c r="Q1524">
        <v>13.0863</v>
      </c>
      <c r="R1524">
        <v>13.0863</v>
      </c>
      <c r="S1524">
        <v>34.99</v>
      </c>
      <c r="T1524">
        <v>2.7991999999999999</v>
      </c>
      <c r="U1524">
        <v>0.87480000000000002</v>
      </c>
      <c r="V1524" s="2">
        <v>41646</v>
      </c>
      <c r="W1524" s="2">
        <v>41658</v>
      </c>
      <c r="X1524" s="2">
        <v>41653</v>
      </c>
    </row>
    <row r="1525" spans="1:24" x14ac:dyDescent="0.3">
      <c r="A1525" s="1" t="s">
        <v>39</v>
      </c>
      <c r="B1525" s="2">
        <v>41646</v>
      </c>
      <c r="C1525" s="2">
        <v>41658</v>
      </c>
      <c r="D1525" s="2">
        <v>41653</v>
      </c>
      <c r="E1525">
        <v>18155</v>
      </c>
      <c r="F1525">
        <v>1</v>
      </c>
      <c r="G1525">
        <v>100</v>
      </c>
      <c r="H1525">
        <v>10</v>
      </c>
      <c r="I1525" s="1" t="s">
        <v>737</v>
      </c>
      <c r="J1525">
        <v>1</v>
      </c>
      <c r="K1525">
        <v>1</v>
      </c>
      <c r="L1525">
        <v>1</v>
      </c>
      <c r="M1525">
        <v>4.99</v>
      </c>
      <c r="N1525">
        <v>4.99</v>
      </c>
      <c r="O1525">
        <v>0</v>
      </c>
      <c r="P1525">
        <v>0</v>
      </c>
      <c r="Q1525">
        <v>1.8663000000000001</v>
      </c>
      <c r="R1525">
        <v>1.8663000000000001</v>
      </c>
      <c r="S1525">
        <v>4.99</v>
      </c>
      <c r="T1525">
        <v>0.3992</v>
      </c>
      <c r="U1525">
        <v>0.12479999999999999</v>
      </c>
      <c r="V1525" s="2">
        <v>41646</v>
      </c>
      <c r="W1525" s="2">
        <v>41658</v>
      </c>
      <c r="X1525" s="2">
        <v>41653</v>
      </c>
    </row>
    <row r="1526" spans="1:24" x14ac:dyDescent="0.3">
      <c r="A1526" s="1" t="s">
        <v>41</v>
      </c>
      <c r="B1526" s="2">
        <v>41646</v>
      </c>
      <c r="C1526" s="2">
        <v>41658</v>
      </c>
      <c r="D1526" s="2">
        <v>41653</v>
      </c>
      <c r="E1526">
        <v>18155</v>
      </c>
      <c r="F1526">
        <v>1</v>
      </c>
      <c r="G1526">
        <v>100</v>
      </c>
      <c r="H1526">
        <v>10</v>
      </c>
      <c r="I1526" s="1" t="s">
        <v>737</v>
      </c>
      <c r="J1526">
        <v>2</v>
      </c>
      <c r="K1526">
        <v>1</v>
      </c>
      <c r="L1526">
        <v>1</v>
      </c>
      <c r="M1526">
        <v>35</v>
      </c>
      <c r="N1526">
        <v>35</v>
      </c>
      <c r="O1526">
        <v>0</v>
      </c>
      <c r="P1526">
        <v>0</v>
      </c>
      <c r="Q1526">
        <v>13.09</v>
      </c>
      <c r="R1526">
        <v>13.09</v>
      </c>
      <c r="S1526">
        <v>35</v>
      </c>
      <c r="T1526">
        <v>2.8</v>
      </c>
      <c r="U1526">
        <v>0.875</v>
      </c>
      <c r="V1526" s="2">
        <v>41646</v>
      </c>
      <c r="W1526" s="2">
        <v>41658</v>
      </c>
      <c r="X1526" s="2">
        <v>41653</v>
      </c>
    </row>
    <row r="1527" spans="1:24" x14ac:dyDescent="0.3">
      <c r="A1527" s="1" t="s">
        <v>72</v>
      </c>
      <c r="B1527" s="2">
        <v>41646</v>
      </c>
      <c r="C1527" s="2">
        <v>41658</v>
      </c>
      <c r="D1527" s="2">
        <v>41653</v>
      </c>
      <c r="E1527">
        <v>18155</v>
      </c>
      <c r="F1527">
        <v>1</v>
      </c>
      <c r="G1527">
        <v>100</v>
      </c>
      <c r="H1527">
        <v>10</v>
      </c>
      <c r="I1527" s="1" t="s">
        <v>737</v>
      </c>
      <c r="J1527">
        <v>3</v>
      </c>
      <c r="K1527">
        <v>1</v>
      </c>
      <c r="L1527">
        <v>1</v>
      </c>
      <c r="M1527">
        <v>21.98</v>
      </c>
      <c r="N1527">
        <v>21.98</v>
      </c>
      <c r="O1527">
        <v>0</v>
      </c>
      <c r="P1527">
        <v>0</v>
      </c>
      <c r="Q1527">
        <v>8.2204999999999995</v>
      </c>
      <c r="R1527">
        <v>8.2204999999999995</v>
      </c>
      <c r="S1527">
        <v>21.98</v>
      </c>
      <c r="T1527">
        <v>1.7584</v>
      </c>
      <c r="U1527">
        <v>0.54949999999999999</v>
      </c>
      <c r="V1527" s="2">
        <v>41646</v>
      </c>
      <c r="W1527" s="2">
        <v>41658</v>
      </c>
      <c r="X1527" s="2">
        <v>41653</v>
      </c>
    </row>
    <row r="1528" spans="1:24" x14ac:dyDescent="0.3">
      <c r="A1528" s="1" t="s">
        <v>186</v>
      </c>
      <c r="B1528" s="2">
        <v>41646</v>
      </c>
      <c r="C1528" s="2">
        <v>41658</v>
      </c>
      <c r="D1528" s="2">
        <v>41653</v>
      </c>
      <c r="E1528">
        <v>18155</v>
      </c>
      <c r="F1528">
        <v>1</v>
      </c>
      <c r="G1528">
        <v>100</v>
      </c>
      <c r="H1528">
        <v>10</v>
      </c>
      <c r="I1528" s="1" t="s">
        <v>737</v>
      </c>
      <c r="J1528">
        <v>4</v>
      </c>
      <c r="K1528">
        <v>1</v>
      </c>
      <c r="L1528">
        <v>1</v>
      </c>
      <c r="M1528">
        <v>24.49</v>
      </c>
      <c r="N1528">
        <v>24.49</v>
      </c>
      <c r="O1528">
        <v>0</v>
      </c>
      <c r="P1528">
        <v>0</v>
      </c>
      <c r="Q1528">
        <v>9.1593</v>
      </c>
      <c r="R1528">
        <v>9.1593</v>
      </c>
      <c r="S1528">
        <v>24.49</v>
      </c>
      <c r="T1528">
        <v>1.9592000000000001</v>
      </c>
      <c r="U1528">
        <v>0.61229999999999996</v>
      </c>
      <c r="V1528" s="2">
        <v>41646</v>
      </c>
      <c r="W1528" s="2">
        <v>41658</v>
      </c>
      <c r="X1528" s="2">
        <v>41653</v>
      </c>
    </row>
    <row r="1529" spans="1:24" x14ac:dyDescent="0.3">
      <c r="A1529" s="1" t="s">
        <v>32</v>
      </c>
      <c r="B1529" s="2">
        <v>41646</v>
      </c>
      <c r="C1529" s="2">
        <v>41658</v>
      </c>
      <c r="D1529" s="2">
        <v>41653</v>
      </c>
      <c r="E1529">
        <v>12405</v>
      </c>
      <c r="F1529">
        <v>1</v>
      </c>
      <c r="G1529">
        <v>100</v>
      </c>
      <c r="H1529">
        <v>10</v>
      </c>
      <c r="I1529" s="1" t="s">
        <v>738</v>
      </c>
      <c r="J1529">
        <v>1</v>
      </c>
      <c r="K1529">
        <v>1</v>
      </c>
      <c r="L1529">
        <v>1</v>
      </c>
      <c r="M1529">
        <v>3.99</v>
      </c>
      <c r="N1529">
        <v>3.99</v>
      </c>
      <c r="O1529">
        <v>0</v>
      </c>
      <c r="P1529">
        <v>0</v>
      </c>
      <c r="Q1529">
        <v>1.4923</v>
      </c>
      <c r="R1529">
        <v>1.4923</v>
      </c>
      <c r="S1529">
        <v>3.99</v>
      </c>
      <c r="T1529">
        <v>0.31919999999999998</v>
      </c>
      <c r="U1529">
        <v>9.98E-2</v>
      </c>
      <c r="V1529" s="2">
        <v>41646</v>
      </c>
      <c r="W1529" s="2">
        <v>41658</v>
      </c>
      <c r="X1529" s="2">
        <v>41653</v>
      </c>
    </row>
    <row r="1530" spans="1:24" x14ac:dyDescent="0.3">
      <c r="A1530" s="1" t="s">
        <v>48</v>
      </c>
      <c r="B1530" s="2">
        <v>41646</v>
      </c>
      <c r="C1530" s="2">
        <v>41658</v>
      </c>
      <c r="D1530" s="2">
        <v>41653</v>
      </c>
      <c r="E1530">
        <v>12405</v>
      </c>
      <c r="F1530">
        <v>1</v>
      </c>
      <c r="G1530">
        <v>100</v>
      </c>
      <c r="H1530">
        <v>10</v>
      </c>
      <c r="I1530" s="1" t="s">
        <v>738</v>
      </c>
      <c r="J1530">
        <v>2</v>
      </c>
      <c r="K1530">
        <v>1</v>
      </c>
      <c r="L1530">
        <v>1</v>
      </c>
      <c r="M1530">
        <v>32.6</v>
      </c>
      <c r="N1530">
        <v>32.6</v>
      </c>
      <c r="O1530">
        <v>0</v>
      </c>
      <c r="P1530">
        <v>0</v>
      </c>
      <c r="Q1530">
        <v>12.192399999999999</v>
      </c>
      <c r="R1530">
        <v>12.192399999999999</v>
      </c>
      <c r="S1530">
        <v>32.6</v>
      </c>
      <c r="T1530">
        <v>2.6080000000000001</v>
      </c>
      <c r="U1530">
        <v>0.81499999999999995</v>
      </c>
      <c r="V1530" s="2">
        <v>41646</v>
      </c>
      <c r="W1530" s="2">
        <v>41658</v>
      </c>
      <c r="X1530" s="2">
        <v>41653</v>
      </c>
    </row>
    <row r="1531" spans="1:24" x14ac:dyDescent="0.3">
      <c r="A1531" s="1" t="s">
        <v>32</v>
      </c>
      <c r="B1531" s="2">
        <v>41646</v>
      </c>
      <c r="C1531" s="2">
        <v>41658</v>
      </c>
      <c r="D1531" s="2">
        <v>41653</v>
      </c>
      <c r="E1531">
        <v>23447</v>
      </c>
      <c r="F1531">
        <v>1</v>
      </c>
      <c r="G1531">
        <v>100</v>
      </c>
      <c r="H1531">
        <v>8</v>
      </c>
      <c r="I1531" s="1" t="s">
        <v>739</v>
      </c>
      <c r="J1531">
        <v>1</v>
      </c>
      <c r="K1531">
        <v>1</v>
      </c>
      <c r="L1531">
        <v>1</v>
      </c>
      <c r="M1531">
        <v>3.99</v>
      </c>
      <c r="N1531">
        <v>3.99</v>
      </c>
      <c r="O1531">
        <v>0</v>
      </c>
      <c r="P1531">
        <v>0</v>
      </c>
      <c r="Q1531">
        <v>1.4923</v>
      </c>
      <c r="R1531">
        <v>1.4923</v>
      </c>
      <c r="S1531">
        <v>3.99</v>
      </c>
      <c r="T1531">
        <v>0.31919999999999998</v>
      </c>
      <c r="U1531">
        <v>9.98E-2</v>
      </c>
      <c r="V1531" s="2">
        <v>41646</v>
      </c>
      <c r="W1531" s="2">
        <v>41658</v>
      </c>
      <c r="X1531" s="2">
        <v>41653</v>
      </c>
    </row>
    <row r="1532" spans="1:24" x14ac:dyDescent="0.3">
      <c r="A1532" s="1" t="s">
        <v>58</v>
      </c>
      <c r="B1532" s="2">
        <v>41646</v>
      </c>
      <c r="C1532" s="2">
        <v>41658</v>
      </c>
      <c r="D1532" s="2">
        <v>41653</v>
      </c>
      <c r="E1532">
        <v>23447</v>
      </c>
      <c r="F1532">
        <v>1</v>
      </c>
      <c r="G1532">
        <v>100</v>
      </c>
      <c r="H1532">
        <v>8</v>
      </c>
      <c r="I1532" s="1" t="s">
        <v>739</v>
      </c>
      <c r="J1532">
        <v>2</v>
      </c>
      <c r="K1532">
        <v>1</v>
      </c>
      <c r="L1532">
        <v>1</v>
      </c>
      <c r="M1532">
        <v>2.29</v>
      </c>
      <c r="N1532">
        <v>2.29</v>
      </c>
      <c r="O1532">
        <v>0</v>
      </c>
      <c r="P1532">
        <v>0</v>
      </c>
      <c r="Q1532">
        <v>0.85650000000000004</v>
      </c>
      <c r="R1532">
        <v>0.85650000000000004</v>
      </c>
      <c r="S1532">
        <v>2.29</v>
      </c>
      <c r="T1532">
        <v>0.1832</v>
      </c>
      <c r="U1532">
        <v>5.7299999999999997E-2</v>
      </c>
      <c r="V1532" s="2">
        <v>41646</v>
      </c>
      <c r="W1532" s="2">
        <v>41658</v>
      </c>
      <c r="X1532" s="2">
        <v>41653</v>
      </c>
    </row>
    <row r="1533" spans="1:24" x14ac:dyDescent="0.3">
      <c r="A1533" s="1" t="s">
        <v>86</v>
      </c>
      <c r="B1533" s="2">
        <v>41646</v>
      </c>
      <c r="C1533" s="2">
        <v>41658</v>
      </c>
      <c r="D1533" s="2">
        <v>41653</v>
      </c>
      <c r="E1533">
        <v>22703</v>
      </c>
      <c r="F1533">
        <v>1</v>
      </c>
      <c r="G1533">
        <v>100</v>
      </c>
      <c r="H1533">
        <v>7</v>
      </c>
      <c r="I1533" s="1" t="s">
        <v>740</v>
      </c>
      <c r="J1533">
        <v>1</v>
      </c>
      <c r="K1533">
        <v>1</v>
      </c>
      <c r="L1533">
        <v>1</v>
      </c>
      <c r="M1533">
        <v>4.99</v>
      </c>
      <c r="N1533">
        <v>4.99</v>
      </c>
      <c r="O1533">
        <v>0</v>
      </c>
      <c r="P1533">
        <v>0</v>
      </c>
      <c r="Q1533">
        <v>1.8663000000000001</v>
      </c>
      <c r="R1533">
        <v>1.8663000000000001</v>
      </c>
      <c r="S1533">
        <v>4.99</v>
      </c>
      <c r="T1533">
        <v>0.3992</v>
      </c>
      <c r="U1533">
        <v>0.12479999999999999</v>
      </c>
      <c r="V1533" s="2">
        <v>41646</v>
      </c>
      <c r="W1533" s="2">
        <v>41658</v>
      </c>
      <c r="X1533" s="2">
        <v>41653</v>
      </c>
    </row>
    <row r="1534" spans="1:24" x14ac:dyDescent="0.3">
      <c r="A1534" s="1" t="s">
        <v>165</v>
      </c>
      <c r="B1534" s="2">
        <v>41646</v>
      </c>
      <c r="C1534" s="2">
        <v>41658</v>
      </c>
      <c r="D1534" s="2">
        <v>41653</v>
      </c>
      <c r="E1534">
        <v>22703</v>
      </c>
      <c r="F1534">
        <v>1</v>
      </c>
      <c r="G1534">
        <v>100</v>
      </c>
      <c r="H1534">
        <v>7</v>
      </c>
      <c r="I1534" s="1" t="s">
        <v>740</v>
      </c>
      <c r="J1534">
        <v>2</v>
      </c>
      <c r="K1534">
        <v>1</v>
      </c>
      <c r="L1534">
        <v>1</v>
      </c>
      <c r="M1534">
        <v>28.99</v>
      </c>
      <c r="N1534">
        <v>28.99</v>
      </c>
      <c r="O1534">
        <v>0</v>
      </c>
      <c r="P1534">
        <v>0</v>
      </c>
      <c r="Q1534">
        <v>10.8423</v>
      </c>
      <c r="R1534">
        <v>10.8423</v>
      </c>
      <c r="S1534">
        <v>28.99</v>
      </c>
      <c r="T1534">
        <v>2.3191999999999999</v>
      </c>
      <c r="U1534">
        <v>0.7248</v>
      </c>
      <c r="V1534" s="2">
        <v>41646</v>
      </c>
      <c r="W1534" s="2">
        <v>41658</v>
      </c>
      <c r="X1534" s="2">
        <v>41653</v>
      </c>
    </row>
    <row r="1535" spans="1:24" x14ac:dyDescent="0.3">
      <c r="A1535" s="1" t="s">
        <v>35</v>
      </c>
      <c r="B1535" s="2">
        <v>41646</v>
      </c>
      <c r="C1535" s="2">
        <v>41658</v>
      </c>
      <c r="D1535" s="2">
        <v>41653</v>
      </c>
      <c r="E1535">
        <v>22703</v>
      </c>
      <c r="F1535">
        <v>1</v>
      </c>
      <c r="G1535">
        <v>100</v>
      </c>
      <c r="H1535">
        <v>7</v>
      </c>
      <c r="I1535" s="1" t="s">
        <v>740</v>
      </c>
      <c r="J1535">
        <v>3</v>
      </c>
      <c r="K1535">
        <v>1</v>
      </c>
      <c r="L1535">
        <v>1</v>
      </c>
      <c r="M1535">
        <v>34.99</v>
      </c>
      <c r="N1535">
        <v>34.99</v>
      </c>
      <c r="O1535">
        <v>0</v>
      </c>
      <c r="P1535">
        <v>0</v>
      </c>
      <c r="Q1535">
        <v>13.0863</v>
      </c>
      <c r="R1535">
        <v>13.0863</v>
      </c>
      <c r="S1535">
        <v>34.99</v>
      </c>
      <c r="T1535">
        <v>2.7991999999999999</v>
      </c>
      <c r="U1535">
        <v>0.87480000000000002</v>
      </c>
      <c r="V1535" s="2">
        <v>41646</v>
      </c>
      <c r="W1535" s="2">
        <v>41658</v>
      </c>
      <c r="X1535" s="2">
        <v>41653</v>
      </c>
    </row>
    <row r="1536" spans="1:24" x14ac:dyDescent="0.3">
      <c r="A1536" s="1" t="s">
        <v>165</v>
      </c>
      <c r="B1536" s="2">
        <v>41646</v>
      </c>
      <c r="C1536" s="2">
        <v>41658</v>
      </c>
      <c r="D1536" s="2">
        <v>41653</v>
      </c>
      <c r="E1536">
        <v>11566</v>
      </c>
      <c r="F1536">
        <v>1</v>
      </c>
      <c r="G1536">
        <v>100</v>
      </c>
      <c r="H1536">
        <v>7</v>
      </c>
      <c r="I1536" s="1" t="s">
        <v>741</v>
      </c>
      <c r="J1536">
        <v>1</v>
      </c>
      <c r="K1536">
        <v>1</v>
      </c>
      <c r="L1536">
        <v>1</v>
      </c>
      <c r="M1536">
        <v>28.99</v>
      </c>
      <c r="N1536">
        <v>28.99</v>
      </c>
      <c r="O1536">
        <v>0</v>
      </c>
      <c r="P1536">
        <v>0</v>
      </c>
      <c r="Q1536">
        <v>10.8423</v>
      </c>
      <c r="R1536">
        <v>10.8423</v>
      </c>
      <c r="S1536">
        <v>28.99</v>
      </c>
      <c r="T1536">
        <v>2.3191999999999999</v>
      </c>
      <c r="U1536">
        <v>0.7248</v>
      </c>
      <c r="V1536" s="2">
        <v>41646</v>
      </c>
      <c r="W1536" s="2">
        <v>41658</v>
      </c>
      <c r="X1536" s="2">
        <v>41653</v>
      </c>
    </row>
    <row r="1537" spans="1:24" x14ac:dyDescent="0.3">
      <c r="A1537" s="1" t="s">
        <v>86</v>
      </c>
      <c r="B1537" s="2">
        <v>41646</v>
      </c>
      <c r="C1537" s="2">
        <v>41658</v>
      </c>
      <c r="D1537" s="2">
        <v>41653</v>
      </c>
      <c r="E1537">
        <v>11566</v>
      </c>
      <c r="F1537">
        <v>1</v>
      </c>
      <c r="G1537">
        <v>100</v>
      </c>
      <c r="H1537">
        <v>7</v>
      </c>
      <c r="I1537" s="1" t="s">
        <v>741</v>
      </c>
      <c r="J1537">
        <v>2</v>
      </c>
      <c r="K1537">
        <v>1</v>
      </c>
      <c r="L1537">
        <v>1</v>
      </c>
      <c r="M1537">
        <v>4.99</v>
      </c>
      <c r="N1537">
        <v>4.99</v>
      </c>
      <c r="O1537">
        <v>0</v>
      </c>
      <c r="P1537">
        <v>0</v>
      </c>
      <c r="Q1537">
        <v>1.8663000000000001</v>
      </c>
      <c r="R1537">
        <v>1.8663000000000001</v>
      </c>
      <c r="S1537">
        <v>4.99</v>
      </c>
      <c r="T1537">
        <v>0.3992</v>
      </c>
      <c r="U1537">
        <v>0.12479999999999999</v>
      </c>
      <c r="V1537" s="2">
        <v>41646</v>
      </c>
      <c r="W1537" s="2">
        <v>41658</v>
      </c>
      <c r="X1537" s="2">
        <v>41653</v>
      </c>
    </row>
    <row r="1538" spans="1:24" x14ac:dyDescent="0.3">
      <c r="A1538" s="1" t="s">
        <v>58</v>
      </c>
      <c r="B1538" s="2">
        <v>41646</v>
      </c>
      <c r="C1538" s="2">
        <v>41658</v>
      </c>
      <c r="D1538" s="2">
        <v>41653</v>
      </c>
      <c r="E1538">
        <v>11566</v>
      </c>
      <c r="F1538">
        <v>1</v>
      </c>
      <c r="G1538">
        <v>100</v>
      </c>
      <c r="H1538">
        <v>7</v>
      </c>
      <c r="I1538" s="1" t="s">
        <v>741</v>
      </c>
      <c r="J1538">
        <v>3</v>
      </c>
      <c r="K1538">
        <v>1</v>
      </c>
      <c r="L1538">
        <v>1</v>
      </c>
      <c r="M1538">
        <v>2.29</v>
      </c>
      <c r="N1538">
        <v>2.29</v>
      </c>
      <c r="O1538">
        <v>0</v>
      </c>
      <c r="P1538">
        <v>0</v>
      </c>
      <c r="Q1538">
        <v>0.85650000000000004</v>
      </c>
      <c r="R1538">
        <v>0.85650000000000004</v>
      </c>
      <c r="S1538">
        <v>2.29</v>
      </c>
      <c r="T1538">
        <v>0.1832</v>
      </c>
      <c r="U1538">
        <v>5.7299999999999997E-2</v>
      </c>
      <c r="V1538" s="2">
        <v>41646</v>
      </c>
      <c r="W1538" s="2">
        <v>41658</v>
      </c>
      <c r="X1538" s="2">
        <v>41653</v>
      </c>
    </row>
    <row r="1539" spans="1:24" x14ac:dyDescent="0.3">
      <c r="A1539" s="1" t="s">
        <v>41</v>
      </c>
      <c r="B1539" s="2">
        <v>41646</v>
      </c>
      <c r="C1539" s="2">
        <v>41658</v>
      </c>
      <c r="D1539" s="2">
        <v>41653</v>
      </c>
      <c r="E1539">
        <v>11186</v>
      </c>
      <c r="F1539">
        <v>1</v>
      </c>
      <c r="G1539">
        <v>100</v>
      </c>
      <c r="H1539">
        <v>4</v>
      </c>
      <c r="I1539" s="1" t="s">
        <v>742</v>
      </c>
      <c r="J1539">
        <v>1</v>
      </c>
      <c r="K1539">
        <v>1</v>
      </c>
      <c r="L1539">
        <v>1</v>
      </c>
      <c r="M1539">
        <v>35</v>
      </c>
      <c r="N1539">
        <v>35</v>
      </c>
      <c r="O1539">
        <v>0</v>
      </c>
      <c r="P1539">
        <v>0</v>
      </c>
      <c r="Q1539">
        <v>13.09</v>
      </c>
      <c r="R1539">
        <v>13.09</v>
      </c>
      <c r="S1539">
        <v>35</v>
      </c>
      <c r="T1539">
        <v>2.8</v>
      </c>
      <c r="U1539">
        <v>0.875</v>
      </c>
      <c r="V1539" s="2">
        <v>41646</v>
      </c>
      <c r="W1539" s="2">
        <v>41658</v>
      </c>
      <c r="X1539" s="2">
        <v>41653</v>
      </c>
    </row>
    <row r="1540" spans="1:24" x14ac:dyDescent="0.3">
      <c r="A1540" s="1" t="s">
        <v>58</v>
      </c>
      <c r="B1540" s="2">
        <v>41646</v>
      </c>
      <c r="C1540" s="2">
        <v>41658</v>
      </c>
      <c r="D1540" s="2">
        <v>41653</v>
      </c>
      <c r="E1540">
        <v>11186</v>
      </c>
      <c r="F1540">
        <v>1</v>
      </c>
      <c r="G1540">
        <v>100</v>
      </c>
      <c r="H1540">
        <v>4</v>
      </c>
      <c r="I1540" s="1" t="s">
        <v>742</v>
      </c>
      <c r="J1540">
        <v>2</v>
      </c>
      <c r="K1540">
        <v>1</v>
      </c>
      <c r="L1540">
        <v>1</v>
      </c>
      <c r="M1540">
        <v>2.29</v>
      </c>
      <c r="N1540">
        <v>2.29</v>
      </c>
      <c r="O1540">
        <v>0</v>
      </c>
      <c r="P1540">
        <v>0</v>
      </c>
      <c r="Q1540">
        <v>0.85650000000000004</v>
      </c>
      <c r="R1540">
        <v>0.85650000000000004</v>
      </c>
      <c r="S1540">
        <v>2.29</v>
      </c>
      <c r="T1540">
        <v>0.1832</v>
      </c>
      <c r="U1540">
        <v>5.7299999999999997E-2</v>
      </c>
      <c r="V1540" s="2">
        <v>41646</v>
      </c>
      <c r="W1540" s="2">
        <v>41658</v>
      </c>
      <c r="X1540" s="2">
        <v>41653</v>
      </c>
    </row>
    <row r="1541" spans="1:24" x14ac:dyDescent="0.3">
      <c r="A1541" s="1" t="s">
        <v>39</v>
      </c>
      <c r="B1541" s="2">
        <v>41646</v>
      </c>
      <c r="C1541" s="2">
        <v>41658</v>
      </c>
      <c r="D1541" s="2">
        <v>41653</v>
      </c>
      <c r="E1541">
        <v>11733</v>
      </c>
      <c r="F1541">
        <v>1</v>
      </c>
      <c r="G1541">
        <v>100</v>
      </c>
      <c r="H1541">
        <v>4</v>
      </c>
      <c r="I1541" s="1" t="s">
        <v>743</v>
      </c>
      <c r="J1541">
        <v>1</v>
      </c>
      <c r="K1541">
        <v>1</v>
      </c>
      <c r="L1541">
        <v>1</v>
      </c>
      <c r="M1541">
        <v>4.99</v>
      </c>
      <c r="N1541">
        <v>4.99</v>
      </c>
      <c r="O1541">
        <v>0</v>
      </c>
      <c r="P1541">
        <v>0</v>
      </c>
      <c r="Q1541">
        <v>1.8663000000000001</v>
      </c>
      <c r="R1541">
        <v>1.8663000000000001</v>
      </c>
      <c r="S1541">
        <v>4.99</v>
      </c>
      <c r="T1541">
        <v>0.3992</v>
      </c>
      <c r="U1541">
        <v>0.12479999999999999</v>
      </c>
      <c r="V1541" s="2">
        <v>41646</v>
      </c>
      <c r="W1541" s="2">
        <v>41658</v>
      </c>
      <c r="X1541" s="2">
        <v>41653</v>
      </c>
    </row>
    <row r="1542" spans="1:24" x14ac:dyDescent="0.3">
      <c r="A1542" s="1" t="s">
        <v>41</v>
      </c>
      <c r="B1542" s="2">
        <v>41646</v>
      </c>
      <c r="C1542" s="2">
        <v>41658</v>
      </c>
      <c r="D1542" s="2">
        <v>41653</v>
      </c>
      <c r="E1542">
        <v>11733</v>
      </c>
      <c r="F1542">
        <v>1</v>
      </c>
      <c r="G1542">
        <v>100</v>
      </c>
      <c r="H1542">
        <v>4</v>
      </c>
      <c r="I1542" s="1" t="s">
        <v>743</v>
      </c>
      <c r="J1542">
        <v>2</v>
      </c>
      <c r="K1542">
        <v>1</v>
      </c>
      <c r="L1542">
        <v>1</v>
      </c>
      <c r="M1542">
        <v>35</v>
      </c>
      <c r="N1542">
        <v>35</v>
      </c>
      <c r="O1542">
        <v>0</v>
      </c>
      <c r="P1542">
        <v>0</v>
      </c>
      <c r="Q1542">
        <v>13.09</v>
      </c>
      <c r="R1542">
        <v>13.09</v>
      </c>
      <c r="S1542">
        <v>35</v>
      </c>
      <c r="T1542">
        <v>2.8</v>
      </c>
      <c r="U1542">
        <v>0.875</v>
      </c>
      <c r="V1542" s="2">
        <v>41646</v>
      </c>
      <c r="W1542" s="2">
        <v>41658</v>
      </c>
      <c r="X1542" s="2">
        <v>41653</v>
      </c>
    </row>
    <row r="1543" spans="1:24" x14ac:dyDescent="0.3">
      <c r="A1543" s="1" t="s">
        <v>24</v>
      </c>
      <c r="B1543" s="2">
        <v>41646</v>
      </c>
      <c r="C1543" s="2">
        <v>41658</v>
      </c>
      <c r="D1543" s="2">
        <v>41653</v>
      </c>
      <c r="E1543">
        <v>11733</v>
      </c>
      <c r="F1543">
        <v>1</v>
      </c>
      <c r="G1543">
        <v>100</v>
      </c>
      <c r="H1543">
        <v>4</v>
      </c>
      <c r="I1543" s="1" t="s">
        <v>743</v>
      </c>
      <c r="J1543">
        <v>3</v>
      </c>
      <c r="K1543">
        <v>1</v>
      </c>
      <c r="L1543">
        <v>1</v>
      </c>
      <c r="M1543">
        <v>120</v>
      </c>
      <c r="N1543">
        <v>120</v>
      </c>
      <c r="O1543">
        <v>0</v>
      </c>
      <c r="P1543">
        <v>0</v>
      </c>
      <c r="Q1543">
        <v>44.88</v>
      </c>
      <c r="R1543">
        <v>44.88</v>
      </c>
      <c r="S1543">
        <v>120</v>
      </c>
      <c r="T1543">
        <v>9.6</v>
      </c>
      <c r="U1543">
        <v>3</v>
      </c>
      <c r="V1543" s="2">
        <v>41646</v>
      </c>
      <c r="W1543" s="2">
        <v>41658</v>
      </c>
      <c r="X1543" s="2">
        <v>41653</v>
      </c>
    </row>
    <row r="1544" spans="1:24" x14ac:dyDescent="0.3">
      <c r="A1544" s="1" t="s">
        <v>72</v>
      </c>
      <c r="B1544" s="2">
        <v>41646</v>
      </c>
      <c r="C1544" s="2">
        <v>41658</v>
      </c>
      <c r="D1544" s="2">
        <v>41653</v>
      </c>
      <c r="E1544">
        <v>15856</v>
      </c>
      <c r="F1544">
        <v>1</v>
      </c>
      <c r="G1544">
        <v>100</v>
      </c>
      <c r="H1544">
        <v>6</v>
      </c>
      <c r="I1544" s="1" t="s">
        <v>744</v>
      </c>
      <c r="J1544">
        <v>1</v>
      </c>
      <c r="K1544">
        <v>1</v>
      </c>
      <c r="L1544">
        <v>1</v>
      </c>
      <c r="M1544">
        <v>21.98</v>
      </c>
      <c r="N1544">
        <v>21.98</v>
      </c>
      <c r="O1544">
        <v>0</v>
      </c>
      <c r="P1544">
        <v>0</v>
      </c>
      <c r="Q1544">
        <v>8.2204999999999995</v>
      </c>
      <c r="R1544">
        <v>8.2204999999999995</v>
      </c>
      <c r="S1544">
        <v>21.98</v>
      </c>
      <c r="T1544">
        <v>1.7584</v>
      </c>
      <c r="U1544">
        <v>0.54949999999999999</v>
      </c>
      <c r="V1544" s="2">
        <v>41646</v>
      </c>
      <c r="W1544" s="2">
        <v>41658</v>
      </c>
      <c r="X1544" s="2">
        <v>41653</v>
      </c>
    </row>
    <row r="1545" spans="1:24" x14ac:dyDescent="0.3">
      <c r="A1545" s="1" t="s">
        <v>61</v>
      </c>
      <c r="B1545" s="2">
        <v>41646</v>
      </c>
      <c r="C1545" s="2">
        <v>41658</v>
      </c>
      <c r="D1545" s="2">
        <v>41653</v>
      </c>
      <c r="E1545">
        <v>15856</v>
      </c>
      <c r="F1545">
        <v>1</v>
      </c>
      <c r="G1545">
        <v>100</v>
      </c>
      <c r="H1545">
        <v>6</v>
      </c>
      <c r="I1545" s="1" t="s">
        <v>744</v>
      </c>
      <c r="J1545">
        <v>2</v>
      </c>
      <c r="K1545">
        <v>1</v>
      </c>
      <c r="L1545">
        <v>1</v>
      </c>
      <c r="M1545">
        <v>4.99</v>
      </c>
      <c r="N1545">
        <v>4.99</v>
      </c>
      <c r="O1545">
        <v>0</v>
      </c>
      <c r="P1545">
        <v>0</v>
      </c>
      <c r="Q1545">
        <v>1.8663000000000001</v>
      </c>
      <c r="R1545">
        <v>1.8663000000000001</v>
      </c>
      <c r="S1545">
        <v>4.99</v>
      </c>
      <c r="T1545">
        <v>0.3992</v>
      </c>
      <c r="U1545">
        <v>0.12479999999999999</v>
      </c>
      <c r="V1545" s="2">
        <v>41646</v>
      </c>
      <c r="W1545" s="2">
        <v>41658</v>
      </c>
      <c r="X1545" s="2">
        <v>41653</v>
      </c>
    </row>
    <row r="1546" spans="1:24" x14ac:dyDescent="0.3">
      <c r="A1546" s="1" t="s">
        <v>54</v>
      </c>
      <c r="B1546" s="2">
        <v>41646</v>
      </c>
      <c r="C1546" s="2">
        <v>41658</v>
      </c>
      <c r="D1546" s="2">
        <v>41653</v>
      </c>
      <c r="E1546">
        <v>15856</v>
      </c>
      <c r="F1546">
        <v>1</v>
      </c>
      <c r="G1546">
        <v>100</v>
      </c>
      <c r="H1546">
        <v>6</v>
      </c>
      <c r="I1546" s="1" t="s">
        <v>744</v>
      </c>
      <c r="J1546">
        <v>3</v>
      </c>
      <c r="K1546">
        <v>1</v>
      </c>
      <c r="L1546">
        <v>1</v>
      </c>
      <c r="M1546">
        <v>9.99</v>
      </c>
      <c r="N1546">
        <v>9.99</v>
      </c>
      <c r="O1546">
        <v>0</v>
      </c>
      <c r="P1546">
        <v>0</v>
      </c>
      <c r="Q1546">
        <v>3.7363</v>
      </c>
      <c r="R1546">
        <v>3.7363</v>
      </c>
      <c r="S1546">
        <v>9.99</v>
      </c>
      <c r="T1546">
        <v>0.79920000000000002</v>
      </c>
      <c r="U1546">
        <v>0.24979999999999999</v>
      </c>
      <c r="V1546" s="2">
        <v>41646</v>
      </c>
      <c r="W1546" s="2">
        <v>41658</v>
      </c>
      <c r="X1546" s="2">
        <v>41653</v>
      </c>
    </row>
    <row r="1547" spans="1:24" x14ac:dyDescent="0.3">
      <c r="A1547" s="1" t="s">
        <v>72</v>
      </c>
      <c r="B1547" s="2">
        <v>41646</v>
      </c>
      <c r="C1547" s="2">
        <v>41658</v>
      </c>
      <c r="D1547" s="2">
        <v>41653</v>
      </c>
      <c r="E1547">
        <v>17338</v>
      </c>
      <c r="F1547">
        <v>1</v>
      </c>
      <c r="G1547">
        <v>100</v>
      </c>
      <c r="H1547">
        <v>6</v>
      </c>
      <c r="I1547" s="1" t="s">
        <v>745</v>
      </c>
      <c r="J1547">
        <v>1</v>
      </c>
      <c r="K1547">
        <v>1</v>
      </c>
      <c r="L1547">
        <v>1</v>
      </c>
      <c r="M1547">
        <v>21.98</v>
      </c>
      <c r="N1547">
        <v>21.98</v>
      </c>
      <c r="O1547">
        <v>0</v>
      </c>
      <c r="P1547">
        <v>0</v>
      </c>
      <c r="Q1547">
        <v>8.2204999999999995</v>
      </c>
      <c r="R1547">
        <v>8.2204999999999995</v>
      </c>
      <c r="S1547">
        <v>21.98</v>
      </c>
      <c r="T1547">
        <v>1.7584</v>
      </c>
      <c r="U1547">
        <v>0.54949999999999999</v>
      </c>
      <c r="V1547" s="2">
        <v>41646</v>
      </c>
      <c r="W1547" s="2">
        <v>41658</v>
      </c>
      <c r="X1547" s="2">
        <v>41653</v>
      </c>
    </row>
    <row r="1548" spans="1:24" x14ac:dyDescent="0.3">
      <c r="A1548" s="1" t="s">
        <v>61</v>
      </c>
      <c r="B1548" s="2">
        <v>41646</v>
      </c>
      <c r="C1548" s="2">
        <v>41658</v>
      </c>
      <c r="D1548" s="2">
        <v>41653</v>
      </c>
      <c r="E1548">
        <v>17338</v>
      </c>
      <c r="F1548">
        <v>1</v>
      </c>
      <c r="G1548">
        <v>100</v>
      </c>
      <c r="H1548">
        <v>6</v>
      </c>
      <c r="I1548" s="1" t="s">
        <v>745</v>
      </c>
      <c r="J1548">
        <v>2</v>
      </c>
      <c r="K1548">
        <v>1</v>
      </c>
      <c r="L1548">
        <v>1</v>
      </c>
      <c r="M1548">
        <v>4.99</v>
      </c>
      <c r="N1548">
        <v>4.99</v>
      </c>
      <c r="O1548">
        <v>0</v>
      </c>
      <c r="P1548">
        <v>0</v>
      </c>
      <c r="Q1548">
        <v>1.8663000000000001</v>
      </c>
      <c r="R1548">
        <v>1.8663000000000001</v>
      </c>
      <c r="S1548">
        <v>4.99</v>
      </c>
      <c r="T1548">
        <v>0.3992</v>
      </c>
      <c r="U1548">
        <v>0.12479999999999999</v>
      </c>
      <c r="V1548" s="2">
        <v>41646</v>
      </c>
      <c r="W1548" s="2">
        <v>41658</v>
      </c>
      <c r="X1548" s="2">
        <v>41653</v>
      </c>
    </row>
    <row r="1549" spans="1:24" x14ac:dyDescent="0.3">
      <c r="A1549" s="1" t="s">
        <v>54</v>
      </c>
      <c r="B1549" s="2">
        <v>41646</v>
      </c>
      <c r="C1549" s="2">
        <v>41658</v>
      </c>
      <c r="D1549" s="2">
        <v>41653</v>
      </c>
      <c r="E1549">
        <v>17338</v>
      </c>
      <c r="F1549">
        <v>1</v>
      </c>
      <c r="G1549">
        <v>100</v>
      </c>
      <c r="H1549">
        <v>6</v>
      </c>
      <c r="I1549" s="1" t="s">
        <v>745</v>
      </c>
      <c r="J1549">
        <v>3</v>
      </c>
      <c r="K1549">
        <v>1</v>
      </c>
      <c r="L1549">
        <v>1</v>
      </c>
      <c r="M1549">
        <v>9.99</v>
      </c>
      <c r="N1549">
        <v>9.99</v>
      </c>
      <c r="O1549">
        <v>0</v>
      </c>
      <c r="P1549">
        <v>0</v>
      </c>
      <c r="Q1549">
        <v>3.7363</v>
      </c>
      <c r="R1549">
        <v>3.7363</v>
      </c>
      <c r="S1549">
        <v>9.99</v>
      </c>
      <c r="T1549">
        <v>0.79920000000000002</v>
      </c>
      <c r="U1549">
        <v>0.24979999999999999</v>
      </c>
      <c r="V1549" s="2">
        <v>41646</v>
      </c>
      <c r="W1549" s="2">
        <v>41658</v>
      </c>
      <c r="X1549" s="2">
        <v>41653</v>
      </c>
    </row>
    <row r="1550" spans="1:24" x14ac:dyDescent="0.3">
      <c r="A1550" s="1" t="s">
        <v>28</v>
      </c>
      <c r="B1550" s="2">
        <v>41646</v>
      </c>
      <c r="C1550" s="2">
        <v>41658</v>
      </c>
      <c r="D1550" s="2">
        <v>41653</v>
      </c>
      <c r="E1550">
        <v>17338</v>
      </c>
      <c r="F1550">
        <v>1</v>
      </c>
      <c r="G1550">
        <v>100</v>
      </c>
      <c r="H1550">
        <v>6</v>
      </c>
      <c r="I1550" s="1" t="s">
        <v>745</v>
      </c>
      <c r="J1550">
        <v>4</v>
      </c>
      <c r="K1550">
        <v>1</v>
      </c>
      <c r="L1550">
        <v>1</v>
      </c>
      <c r="M1550">
        <v>7.95</v>
      </c>
      <c r="N1550">
        <v>7.95</v>
      </c>
      <c r="O1550">
        <v>0</v>
      </c>
      <c r="P1550">
        <v>0</v>
      </c>
      <c r="Q1550">
        <v>2.9733000000000001</v>
      </c>
      <c r="R1550">
        <v>2.9733000000000001</v>
      </c>
      <c r="S1550">
        <v>7.95</v>
      </c>
      <c r="T1550">
        <v>0.63600000000000001</v>
      </c>
      <c r="U1550">
        <v>0.1988</v>
      </c>
      <c r="V1550" s="2">
        <v>41646</v>
      </c>
      <c r="W1550" s="2">
        <v>41658</v>
      </c>
      <c r="X1550" s="2">
        <v>41653</v>
      </c>
    </row>
    <row r="1551" spans="1:24" x14ac:dyDescent="0.3">
      <c r="A1551" s="1" t="s">
        <v>72</v>
      </c>
      <c r="B1551" s="2">
        <v>41646</v>
      </c>
      <c r="C1551" s="2">
        <v>41658</v>
      </c>
      <c r="D1551" s="2">
        <v>41653</v>
      </c>
      <c r="E1551">
        <v>17126</v>
      </c>
      <c r="F1551">
        <v>1</v>
      </c>
      <c r="G1551">
        <v>100</v>
      </c>
      <c r="H1551">
        <v>6</v>
      </c>
      <c r="I1551" s="1" t="s">
        <v>746</v>
      </c>
      <c r="J1551">
        <v>1</v>
      </c>
      <c r="K1551">
        <v>1</v>
      </c>
      <c r="L1551">
        <v>1</v>
      </c>
      <c r="M1551">
        <v>21.98</v>
      </c>
      <c r="N1551">
        <v>21.98</v>
      </c>
      <c r="O1551">
        <v>0</v>
      </c>
      <c r="P1551">
        <v>0</v>
      </c>
      <c r="Q1551">
        <v>8.2204999999999995</v>
      </c>
      <c r="R1551">
        <v>8.2204999999999995</v>
      </c>
      <c r="S1551">
        <v>21.98</v>
      </c>
      <c r="T1551">
        <v>1.7584</v>
      </c>
      <c r="U1551">
        <v>0.54949999999999999</v>
      </c>
      <c r="V1551" s="2">
        <v>41646</v>
      </c>
      <c r="W1551" s="2">
        <v>41658</v>
      </c>
      <c r="X1551" s="2">
        <v>41653</v>
      </c>
    </row>
    <row r="1552" spans="1:24" x14ac:dyDescent="0.3">
      <c r="A1552" s="1" t="s">
        <v>35</v>
      </c>
      <c r="B1552" s="2">
        <v>41646</v>
      </c>
      <c r="C1552" s="2">
        <v>41658</v>
      </c>
      <c r="D1552" s="2">
        <v>41653</v>
      </c>
      <c r="E1552">
        <v>17126</v>
      </c>
      <c r="F1552">
        <v>1</v>
      </c>
      <c r="G1552">
        <v>100</v>
      </c>
      <c r="H1552">
        <v>6</v>
      </c>
      <c r="I1552" s="1" t="s">
        <v>746</v>
      </c>
      <c r="J1552">
        <v>2</v>
      </c>
      <c r="K1552">
        <v>1</v>
      </c>
      <c r="L1552">
        <v>1</v>
      </c>
      <c r="M1552">
        <v>34.99</v>
      </c>
      <c r="N1552">
        <v>34.99</v>
      </c>
      <c r="O1552">
        <v>0</v>
      </c>
      <c r="P1552">
        <v>0</v>
      </c>
      <c r="Q1552">
        <v>13.0863</v>
      </c>
      <c r="R1552">
        <v>13.0863</v>
      </c>
      <c r="S1552">
        <v>34.99</v>
      </c>
      <c r="T1552">
        <v>2.7991999999999999</v>
      </c>
      <c r="U1552">
        <v>0.87480000000000002</v>
      </c>
      <c r="V1552" s="2">
        <v>41646</v>
      </c>
      <c r="W1552" s="2">
        <v>41658</v>
      </c>
      <c r="X1552" s="2">
        <v>41653</v>
      </c>
    </row>
    <row r="1553" spans="1:24" x14ac:dyDescent="0.3">
      <c r="A1553" s="1" t="s">
        <v>41</v>
      </c>
      <c r="B1553" s="2">
        <v>41646</v>
      </c>
      <c r="C1553" s="2">
        <v>41658</v>
      </c>
      <c r="D1553" s="2">
        <v>41653</v>
      </c>
      <c r="E1553">
        <v>13072</v>
      </c>
      <c r="F1553">
        <v>1</v>
      </c>
      <c r="G1553">
        <v>100</v>
      </c>
      <c r="H1553">
        <v>1</v>
      </c>
      <c r="I1553" s="1" t="s">
        <v>747</v>
      </c>
      <c r="J1553">
        <v>1</v>
      </c>
      <c r="K1553">
        <v>1</v>
      </c>
      <c r="L1553">
        <v>1</v>
      </c>
      <c r="M1553">
        <v>35</v>
      </c>
      <c r="N1553">
        <v>35</v>
      </c>
      <c r="O1553">
        <v>0</v>
      </c>
      <c r="P1553">
        <v>0</v>
      </c>
      <c r="Q1553">
        <v>13.09</v>
      </c>
      <c r="R1553">
        <v>13.09</v>
      </c>
      <c r="S1553">
        <v>35</v>
      </c>
      <c r="T1553">
        <v>2.8</v>
      </c>
      <c r="U1553">
        <v>0.875</v>
      </c>
      <c r="V1553" s="2">
        <v>41646</v>
      </c>
      <c r="W1553" s="2">
        <v>41658</v>
      </c>
      <c r="X1553" s="2">
        <v>41653</v>
      </c>
    </row>
    <row r="1554" spans="1:24" x14ac:dyDescent="0.3">
      <c r="A1554" s="1" t="s">
        <v>26</v>
      </c>
      <c r="B1554" s="2">
        <v>41645</v>
      </c>
      <c r="C1554" s="2">
        <v>41657</v>
      </c>
      <c r="D1554" s="2">
        <v>41652</v>
      </c>
      <c r="E1554">
        <v>12040</v>
      </c>
      <c r="F1554">
        <v>1</v>
      </c>
      <c r="G1554">
        <v>100</v>
      </c>
      <c r="H1554">
        <v>4</v>
      </c>
      <c r="I1554" s="1" t="s">
        <v>748</v>
      </c>
      <c r="J1554">
        <v>1</v>
      </c>
      <c r="K1554">
        <v>1</v>
      </c>
      <c r="L1554">
        <v>1</v>
      </c>
      <c r="M1554">
        <v>8.99</v>
      </c>
      <c r="N1554">
        <v>8.99</v>
      </c>
      <c r="O1554">
        <v>0</v>
      </c>
      <c r="P1554">
        <v>0</v>
      </c>
      <c r="Q1554">
        <v>6.9222999999999999</v>
      </c>
      <c r="R1554">
        <v>6.9222999999999999</v>
      </c>
      <c r="S1554">
        <v>8.99</v>
      </c>
      <c r="T1554">
        <v>0.71919999999999995</v>
      </c>
      <c r="U1554">
        <v>0.2248</v>
      </c>
      <c r="V1554" s="2">
        <v>41645</v>
      </c>
      <c r="W1554" s="2">
        <v>41657</v>
      </c>
      <c r="X1554" s="2">
        <v>41652</v>
      </c>
    </row>
    <row r="1555" spans="1:24" x14ac:dyDescent="0.3">
      <c r="A1555" s="1" t="s">
        <v>39</v>
      </c>
      <c r="B1555" s="2">
        <v>41645</v>
      </c>
      <c r="C1555" s="2">
        <v>41657</v>
      </c>
      <c r="D1555" s="2">
        <v>41652</v>
      </c>
      <c r="E1555">
        <v>12690</v>
      </c>
      <c r="F1555">
        <v>1</v>
      </c>
      <c r="G1555">
        <v>100</v>
      </c>
      <c r="H1555">
        <v>9</v>
      </c>
      <c r="I1555" s="1" t="s">
        <v>749</v>
      </c>
      <c r="J1555">
        <v>1</v>
      </c>
      <c r="K1555">
        <v>1</v>
      </c>
      <c r="L1555">
        <v>1</v>
      </c>
      <c r="M1555">
        <v>4.99</v>
      </c>
      <c r="N1555">
        <v>4.99</v>
      </c>
      <c r="O1555">
        <v>0</v>
      </c>
      <c r="P1555">
        <v>0</v>
      </c>
      <c r="Q1555">
        <v>1.8663000000000001</v>
      </c>
      <c r="R1555">
        <v>1.8663000000000001</v>
      </c>
      <c r="S1555">
        <v>4.99</v>
      </c>
      <c r="T1555">
        <v>0.3992</v>
      </c>
      <c r="U1555">
        <v>0.12479999999999999</v>
      </c>
      <c r="V1555" s="2">
        <v>41645</v>
      </c>
      <c r="W1555" s="2">
        <v>41657</v>
      </c>
      <c r="X1555" s="2">
        <v>41652</v>
      </c>
    </row>
    <row r="1556" spans="1:24" x14ac:dyDescent="0.3">
      <c r="A1556" s="1" t="s">
        <v>81</v>
      </c>
      <c r="B1556" s="2">
        <v>41645</v>
      </c>
      <c r="C1556" s="2">
        <v>41657</v>
      </c>
      <c r="D1556" s="2">
        <v>41652</v>
      </c>
      <c r="E1556">
        <v>12690</v>
      </c>
      <c r="F1556">
        <v>1</v>
      </c>
      <c r="G1556">
        <v>100</v>
      </c>
      <c r="H1556">
        <v>9</v>
      </c>
      <c r="I1556" s="1" t="s">
        <v>749</v>
      </c>
      <c r="J1556">
        <v>2</v>
      </c>
      <c r="K1556">
        <v>1</v>
      </c>
      <c r="L1556">
        <v>1</v>
      </c>
      <c r="M1556">
        <v>24.99</v>
      </c>
      <c r="N1556">
        <v>24.99</v>
      </c>
      <c r="O1556">
        <v>0</v>
      </c>
      <c r="P1556">
        <v>0</v>
      </c>
      <c r="Q1556">
        <v>9.3462999999999994</v>
      </c>
      <c r="R1556">
        <v>9.3462999999999994</v>
      </c>
      <c r="S1556">
        <v>24.99</v>
      </c>
      <c r="T1556">
        <v>1.9992000000000001</v>
      </c>
      <c r="U1556">
        <v>0.62480000000000002</v>
      </c>
      <c r="V1556" s="2">
        <v>41645</v>
      </c>
      <c r="W1556" s="2">
        <v>41657</v>
      </c>
      <c r="X1556" s="2">
        <v>41652</v>
      </c>
    </row>
    <row r="1557" spans="1:24" x14ac:dyDescent="0.3">
      <c r="A1557" s="1" t="s">
        <v>58</v>
      </c>
      <c r="B1557" s="2">
        <v>41645</v>
      </c>
      <c r="C1557" s="2">
        <v>41657</v>
      </c>
      <c r="D1557" s="2">
        <v>41652</v>
      </c>
      <c r="E1557">
        <v>12690</v>
      </c>
      <c r="F1557">
        <v>1</v>
      </c>
      <c r="G1557">
        <v>100</v>
      </c>
      <c r="H1557">
        <v>9</v>
      </c>
      <c r="I1557" s="1" t="s">
        <v>749</v>
      </c>
      <c r="J1557">
        <v>3</v>
      </c>
      <c r="K1557">
        <v>1</v>
      </c>
      <c r="L1557">
        <v>1</v>
      </c>
      <c r="M1557">
        <v>2.29</v>
      </c>
      <c r="N1557">
        <v>2.29</v>
      </c>
      <c r="O1557">
        <v>0</v>
      </c>
      <c r="P1557">
        <v>0</v>
      </c>
      <c r="Q1557">
        <v>0.85650000000000004</v>
      </c>
      <c r="R1557">
        <v>0.85650000000000004</v>
      </c>
      <c r="S1557">
        <v>2.29</v>
      </c>
      <c r="T1557">
        <v>0.1832</v>
      </c>
      <c r="U1557">
        <v>5.7299999999999997E-2</v>
      </c>
      <c r="V1557" s="2">
        <v>41645</v>
      </c>
      <c r="W1557" s="2">
        <v>41657</v>
      </c>
      <c r="X1557" s="2">
        <v>41652</v>
      </c>
    </row>
    <row r="1558" spans="1:24" x14ac:dyDescent="0.3">
      <c r="A1558" s="1" t="s">
        <v>37</v>
      </c>
      <c r="B1558" s="2">
        <v>41645</v>
      </c>
      <c r="C1558" s="2">
        <v>41657</v>
      </c>
      <c r="D1558" s="2">
        <v>41652</v>
      </c>
      <c r="E1558">
        <v>25028</v>
      </c>
      <c r="F1558">
        <v>1</v>
      </c>
      <c r="G1558">
        <v>100</v>
      </c>
      <c r="H1558">
        <v>9</v>
      </c>
      <c r="I1558" s="1" t="s">
        <v>750</v>
      </c>
      <c r="J1558">
        <v>1</v>
      </c>
      <c r="K1558">
        <v>1</v>
      </c>
      <c r="L1558">
        <v>1</v>
      </c>
      <c r="M1558">
        <v>21.49</v>
      </c>
      <c r="N1558">
        <v>21.49</v>
      </c>
      <c r="O1558">
        <v>0</v>
      </c>
      <c r="P1558">
        <v>0</v>
      </c>
      <c r="Q1558">
        <v>8.0373000000000001</v>
      </c>
      <c r="R1558">
        <v>8.0373000000000001</v>
      </c>
      <c r="S1558">
        <v>21.49</v>
      </c>
      <c r="T1558">
        <v>1.7192000000000001</v>
      </c>
      <c r="U1558">
        <v>0.5373</v>
      </c>
      <c r="V1558" s="2">
        <v>41645</v>
      </c>
      <c r="W1558" s="2">
        <v>41657</v>
      </c>
      <c r="X1558" s="2">
        <v>41652</v>
      </c>
    </row>
    <row r="1559" spans="1:24" x14ac:dyDescent="0.3">
      <c r="A1559" s="1" t="s">
        <v>58</v>
      </c>
      <c r="B1559" s="2">
        <v>41645</v>
      </c>
      <c r="C1559" s="2">
        <v>41657</v>
      </c>
      <c r="D1559" s="2">
        <v>41652</v>
      </c>
      <c r="E1559">
        <v>25028</v>
      </c>
      <c r="F1559">
        <v>1</v>
      </c>
      <c r="G1559">
        <v>100</v>
      </c>
      <c r="H1559">
        <v>9</v>
      </c>
      <c r="I1559" s="1" t="s">
        <v>750</v>
      </c>
      <c r="J1559">
        <v>2</v>
      </c>
      <c r="K1559">
        <v>1</v>
      </c>
      <c r="L1559">
        <v>1</v>
      </c>
      <c r="M1559">
        <v>2.29</v>
      </c>
      <c r="N1559">
        <v>2.29</v>
      </c>
      <c r="O1559">
        <v>0</v>
      </c>
      <c r="P1559">
        <v>0</v>
      </c>
      <c r="Q1559">
        <v>0.85650000000000004</v>
      </c>
      <c r="R1559">
        <v>0.85650000000000004</v>
      </c>
      <c r="S1559">
        <v>2.29</v>
      </c>
      <c r="T1559">
        <v>0.1832</v>
      </c>
      <c r="U1559">
        <v>5.7299999999999997E-2</v>
      </c>
      <c r="V1559" s="2">
        <v>41645</v>
      </c>
      <c r="W1559" s="2">
        <v>41657</v>
      </c>
      <c r="X1559" s="2">
        <v>41652</v>
      </c>
    </row>
    <row r="1560" spans="1:24" x14ac:dyDescent="0.3">
      <c r="A1560" s="1" t="s">
        <v>54</v>
      </c>
      <c r="B1560" s="2">
        <v>41645</v>
      </c>
      <c r="C1560" s="2">
        <v>41657</v>
      </c>
      <c r="D1560" s="2">
        <v>41652</v>
      </c>
      <c r="E1560">
        <v>28960</v>
      </c>
      <c r="F1560">
        <v>1</v>
      </c>
      <c r="G1560">
        <v>100</v>
      </c>
      <c r="H1560">
        <v>9</v>
      </c>
      <c r="I1560" s="1" t="s">
        <v>751</v>
      </c>
      <c r="J1560">
        <v>1</v>
      </c>
      <c r="K1560">
        <v>1</v>
      </c>
      <c r="L1560">
        <v>1</v>
      </c>
      <c r="M1560">
        <v>9.99</v>
      </c>
      <c r="N1560">
        <v>9.99</v>
      </c>
      <c r="O1560">
        <v>0</v>
      </c>
      <c r="P1560">
        <v>0</v>
      </c>
      <c r="Q1560">
        <v>3.7363</v>
      </c>
      <c r="R1560">
        <v>3.7363</v>
      </c>
      <c r="S1560">
        <v>9.99</v>
      </c>
      <c r="T1560">
        <v>0.79920000000000002</v>
      </c>
      <c r="U1560">
        <v>0.24979999999999999</v>
      </c>
      <c r="V1560" s="2">
        <v>41645</v>
      </c>
      <c r="W1560" s="2">
        <v>41657</v>
      </c>
      <c r="X1560" s="2">
        <v>41652</v>
      </c>
    </row>
    <row r="1561" spans="1:24" x14ac:dyDescent="0.3">
      <c r="A1561" s="1" t="s">
        <v>61</v>
      </c>
      <c r="B1561" s="2">
        <v>41645</v>
      </c>
      <c r="C1561" s="2">
        <v>41657</v>
      </c>
      <c r="D1561" s="2">
        <v>41652</v>
      </c>
      <c r="E1561">
        <v>28960</v>
      </c>
      <c r="F1561">
        <v>1</v>
      </c>
      <c r="G1561">
        <v>100</v>
      </c>
      <c r="H1561">
        <v>9</v>
      </c>
      <c r="I1561" s="1" t="s">
        <v>751</v>
      </c>
      <c r="J1561">
        <v>2</v>
      </c>
      <c r="K1561">
        <v>1</v>
      </c>
      <c r="L1561">
        <v>1</v>
      </c>
      <c r="M1561">
        <v>4.99</v>
      </c>
      <c r="N1561">
        <v>4.99</v>
      </c>
      <c r="O1561">
        <v>0</v>
      </c>
      <c r="P1561">
        <v>0</v>
      </c>
      <c r="Q1561">
        <v>1.8663000000000001</v>
      </c>
      <c r="R1561">
        <v>1.8663000000000001</v>
      </c>
      <c r="S1561">
        <v>4.99</v>
      </c>
      <c r="T1561">
        <v>0.3992</v>
      </c>
      <c r="U1561">
        <v>0.12479999999999999</v>
      </c>
      <c r="V1561" s="2">
        <v>41645</v>
      </c>
      <c r="W1561" s="2">
        <v>41657</v>
      </c>
      <c r="X1561" s="2">
        <v>41652</v>
      </c>
    </row>
    <row r="1562" spans="1:24" x14ac:dyDescent="0.3">
      <c r="A1562" s="1" t="s">
        <v>35</v>
      </c>
      <c r="B1562" s="2">
        <v>41645</v>
      </c>
      <c r="C1562" s="2">
        <v>41657</v>
      </c>
      <c r="D1562" s="2">
        <v>41652</v>
      </c>
      <c r="E1562">
        <v>28960</v>
      </c>
      <c r="F1562">
        <v>1</v>
      </c>
      <c r="G1562">
        <v>100</v>
      </c>
      <c r="H1562">
        <v>9</v>
      </c>
      <c r="I1562" s="1" t="s">
        <v>751</v>
      </c>
      <c r="J1562">
        <v>3</v>
      </c>
      <c r="K1562">
        <v>1</v>
      </c>
      <c r="L1562">
        <v>1</v>
      </c>
      <c r="M1562">
        <v>34.99</v>
      </c>
      <c r="N1562">
        <v>34.99</v>
      </c>
      <c r="O1562">
        <v>0</v>
      </c>
      <c r="P1562">
        <v>0</v>
      </c>
      <c r="Q1562">
        <v>13.0863</v>
      </c>
      <c r="R1562">
        <v>13.0863</v>
      </c>
      <c r="S1562">
        <v>34.99</v>
      </c>
      <c r="T1562">
        <v>2.7991999999999999</v>
      </c>
      <c r="U1562">
        <v>0.87480000000000002</v>
      </c>
      <c r="V1562" s="2">
        <v>41645</v>
      </c>
      <c r="W1562" s="2">
        <v>41657</v>
      </c>
      <c r="X1562" s="2">
        <v>41652</v>
      </c>
    </row>
    <row r="1563" spans="1:24" x14ac:dyDescent="0.3">
      <c r="A1563" s="1" t="s">
        <v>30</v>
      </c>
      <c r="B1563" s="2">
        <v>41645</v>
      </c>
      <c r="C1563" s="2">
        <v>41657</v>
      </c>
      <c r="D1563" s="2">
        <v>41652</v>
      </c>
      <c r="E1563">
        <v>13157</v>
      </c>
      <c r="F1563">
        <v>1</v>
      </c>
      <c r="G1563">
        <v>100</v>
      </c>
      <c r="H1563">
        <v>9</v>
      </c>
      <c r="I1563" s="1" t="s">
        <v>752</v>
      </c>
      <c r="J1563">
        <v>1</v>
      </c>
      <c r="K1563">
        <v>1</v>
      </c>
      <c r="L1563">
        <v>1</v>
      </c>
      <c r="M1563">
        <v>34.99</v>
      </c>
      <c r="N1563">
        <v>34.99</v>
      </c>
      <c r="O1563">
        <v>0</v>
      </c>
      <c r="P1563">
        <v>0</v>
      </c>
      <c r="Q1563">
        <v>13.0863</v>
      </c>
      <c r="R1563">
        <v>13.0863</v>
      </c>
      <c r="S1563">
        <v>34.99</v>
      </c>
      <c r="T1563">
        <v>2.7991999999999999</v>
      </c>
      <c r="U1563">
        <v>0.87480000000000002</v>
      </c>
      <c r="V1563" s="2">
        <v>41645</v>
      </c>
      <c r="W1563" s="2">
        <v>41657</v>
      </c>
      <c r="X1563" s="2">
        <v>41652</v>
      </c>
    </row>
    <row r="1564" spans="1:24" x14ac:dyDescent="0.3">
      <c r="A1564" s="1" t="s">
        <v>167</v>
      </c>
      <c r="B1564" s="2">
        <v>41645</v>
      </c>
      <c r="C1564" s="2">
        <v>41657</v>
      </c>
      <c r="D1564" s="2">
        <v>41652</v>
      </c>
      <c r="E1564">
        <v>19953</v>
      </c>
      <c r="F1564">
        <v>1</v>
      </c>
      <c r="G1564">
        <v>100</v>
      </c>
      <c r="H1564">
        <v>9</v>
      </c>
      <c r="I1564" s="1" t="s">
        <v>753</v>
      </c>
      <c r="J1564">
        <v>1</v>
      </c>
      <c r="K1564">
        <v>1</v>
      </c>
      <c r="L1564">
        <v>1</v>
      </c>
      <c r="M1564">
        <v>8.99</v>
      </c>
      <c r="N1564">
        <v>8.99</v>
      </c>
      <c r="O1564">
        <v>0</v>
      </c>
      <c r="P1564">
        <v>0</v>
      </c>
      <c r="Q1564">
        <v>3.3622999999999998</v>
      </c>
      <c r="R1564">
        <v>3.3622999999999998</v>
      </c>
      <c r="S1564">
        <v>8.99</v>
      </c>
      <c r="T1564">
        <v>0.71919999999999995</v>
      </c>
      <c r="U1564">
        <v>0.2248</v>
      </c>
      <c r="V1564" s="2">
        <v>41645</v>
      </c>
      <c r="W1564" s="2">
        <v>41657</v>
      </c>
      <c r="X1564" s="2">
        <v>41652</v>
      </c>
    </row>
    <row r="1565" spans="1:24" x14ac:dyDescent="0.3">
      <c r="A1565" s="1" t="s">
        <v>61</v>
      </c>
      <c r="B1565" s="2">
        <v>41645</v>
      </c>
      <c r="C1565" s="2">
        <v>41657</v>
      </c>
      <c r="D1565" s="2">
        <v>41652</v>
      </c>
      <c r="E1565">
        <v>19953</v>
      </c>
      <c r="F1565">
        <v>1</v>
      </c>
      <c r="G1565">
        <v>100</v>
      </c>
      <c r="H1565">
        <v>9</v>
      </c>
      <c r="I1565" s="1" t="s">
        <v>753</v>
      </c>
      <c r="J1565">
        <v>2</v>
      </c>
      <c r="K1565">
        <v>1</v>
      </c>
      <c r="L1565">
        <v>1</v>
      </c>
      <c r="M1565">
        <v>4.99</v>
      </c>
      <c r="N1565">
        <v>4.99</v>
      </c>
      <c r="O1565">
        <v>0</v>
      </c>
      <c r="P1565">
        <v>0</v>
      </c>
      <c r="Q1565">
        <v>1.8663000000000001</v>
      </c>
      <c r="R1565">
        <v>1.8663000000000001</v>
      </c>
      <c r="S1565">
        <v>4.99</v>
      </c>
      <c r="T1565">
        <v>0.3992</v>
      </c>
      <c r="U1565">
        <v>0.12479999999999999</v>
      </c>
      <c r="V1565" s="2">
        <v>41645</v>
      </c>
      <c r="W1565" s="2">
        <v>41657</v>
      </c>
      <c r="X1565" s="2">
        <v>41652</v>
      </c>
    </row>
    <row r="1566" spans="1:24" x14ac:dyDescent="0.3">
      <c r="A1566" s="1" t="s">
        <v>80</v>
      </c>
      <c r="B1566" s="2">
        <v>41645</v>
      </c>
      <c r="C1566" s="2">
        <v>41657</v>
      </c>
      <c r="D1566" s="2">
        <v>41652</v>
      </c>
      <c r="E1566">
        <v>19953</v>
      </c>
      <c r="F1566">
        <v>1</v>
      </c>
      <c r="G1566">
        <v>100</v>
      </c>
      <c r="H1566">
        <v>9</v>
      </c>
      <c r="I1566" s="1" t="s">
        <v>753</v>
      </c>
      <c r="J1566">
        <v>3</v>
      </c>
      <c r="K1566">
        <v>1</v>
      </c>
      <c r="L1566">
        <v>1</v>
      </c>
      <c r="M1566">
        <v>8.99</v>
      </c>
      <c r="N1566">
        <v>8.99</v>
      </c>
      <c r="O1566">
        <v>0</v>
      </c>
      <c r="P1566">
        <v>0</v>
      </c>
      <c r="Q1566">
        <v>3.3622999999999998</v>
      </c>
      <c r="R1566">
        <v>3.3622999999999998</v>
      </c>
      <c r="S1566">
        <v>8.99</v>
      </c>
      <c r="T1566">
        <v>0.71919999999999995</v>
      </c>
      <c r="U1566">
        <v>0.2248</v>
      </c>
      <c r="V1566" s="2">
        <v>41645</v>
      </c>
      <c r="W1566" s="2">
        <v>41657</v>
      </c>
      <c r="X1566" s="2">
        <v>41652</v>
      </c>
    </row>
    <row r="1567" spans="1:24" x14ac:dyDescent="0.3">
      <c r="A1567" s="1" t="s">
        <v>32</v>
      </c>
      <c r="B1567" s="2">
        <v>41645</v>
      </c>
      <c r="C1567" s="2">
        <v>41657</v>
      </c>
      <c r="D1567" s="2">
        <v>41652</v>
      </c>
      <c r="E1567">
        <v>11236</v>
      </c>
      <c r="F1567">
        <v>1</v>
      </c>
      <c r="G1567">
        <v>100</v>
      </c>
      <c r="H1567">
        <v>1</v>
      </c>
      <c r="I1567" s="1" t="s">
        <v>754</v>
      </c>
      <c r="J1567">
        <v>1</v>
      </c>
      <c r="K1567">
        <v>1</v>
      </c>
      <c r="L1567">
        <v>1</v>
      </c>
      <c r="M1567">
        <v>3.99</v>
      </c>
      <c r="N1567">
        <v>3.99</v>
      </c>
      <c r="O1567">
        <v>0</v>
      </c>
      <c r="P1567">
        <v>0</v>
      </c>
      <c r="Q1567">
        <v>1.4923</v>
      </c>
      <c r="R1567">
        <v>1.4923</v>
      </c>
      <c r="S1567">
        <v>3.99</v>
      </c>
      <c r="T1567">
        <v>0.31919999999999998</v>
      </c>
      <c r="U1567">
        <v>9.98E-2</v>
      </c>
      <c r="V1567" s="2">
        <v>41645</v>
      </c>
      <c r="W1567" s="2">
        <v>41657</v>
      </c>
      <c r="X1567" s="2">
        <v>41652</v>
      </c>
    </row>
    <row r="1568" spans="1:24" x14ac:dyDescent="0.3">
      <c r="A1568" s="1" t="s">
        <v>42</v>
      </c>
      <c r="B1568" s="2">
        <v>41645</v>
      </c>
      <c r="C1568" s="2">
        <v>41657</v>
      </c>
      <c r="D1568" s="2">
        <v>41652</v>
      </c>
      <c r="E1568">
        <v>11236</v>
      </c>
      <c r="F1568">
        <v>1</v>
      </c>
      <c r="G1568">
        <v>100</v>
      </c>
      <c r="H1568">
        <v>1</v>
      </c>
      <c r="I1568" s="1" t="s">
        <v>754</v>
      </c>
      <c r="J1568">
        <v>2</v>
      </c>
      <c r="K1568">
        <v>1</v>
      </c>
      <c r="L1568">
        <v>1</v>
      </c>
      <c r="M1568">
        <v>34.99</v>
      </c>
      <c r="N1568">
        <v>34.99</v>
      </c>
      <c r="O1568">
        <v>0</v>
      </c>
      <c r="P1568">
        <v>0</v>
      </c>
      <c r="Q1568">
        <v>13.0863</v>
      </c>
      <c r="R1568">
        <v>13.0863</v>
      </c>
      <c r="S1568">
        <v>34.99</v>
      </c>
      <c r="T1568">
        <v>2.7991999999999999</v>
      </c>
      <c r="U1568">
        <v>0.87480000000000002</v>
      </c>
      <c r="V1568" s="2">
        <v>41645</v>
      </c>
      <c r="W1568" s="2">
        <v>41657</v>
      </c>
      <c r="X1568" s="2">
        <v>41652</v>
      </c>
    </row>
    <row r="1569" spans="1:24" x14ac:dyDescent="0.3">
      <c r="A1569" s="1" t="s">
        <v>34</v>
      </c>
      <c r="B1569" s="2">
        <v>41645</v>
      </c>
      <c r="C1569" s="2">
        <v>41657</v>
      </c>
      <c r="D1569" s="2">
        <v>41652</v>
      </c>
      <c r="E1569">
        <v>29244</v>
      </c>
      <c r="F1569">
        <v>1</v>
      </c>
      <c r="G1569">
        <v>100</v>
      </c>
      <c r="H1569">
        <v>4</v>
      </c>
      <c r="I1569" s="1" t="s">
        <v>755</v>
      </c>
      <c r="J1569">
        <v>1</v>
      </c>
      <c r="K1569">
        <v>1</v>
      </c>
      <c r="L1569">
        <v>1</v>
      </c>
      <c r="M1569">
        <v>24.99</v>
      </c>
      <c r="N1569">
        <v>24.99</v>
      </c>
      <c r="O1569">
        <v>0</v>
      </c>
      <c r="P1569">
        <v>0</v>
      </c>
      <c r="Q1569">
        <v>9.3462999999999994</v>
      </c>
      <c r="R1569">
        <v>9.3462999999999994</v>
      </c>
      <c r="S1569">
        <v>24.99</v>
      </c>
      <c r="T1569">
        <v>1.9992000000000001</v>
      </c>
      <c r="U1569">
        <v>0.62480000000000002</v>
      </c>
      <c r="V1569" s="2">
        <v>41645</v>
      </c>
      <c r="W1569" s="2">
        <v>41657</v>
      </c>
      <c r="X1569" s="2">
        <v>41652</v>
      </c>
    </row>
    <row r="1570" spans="1:24" x14ac:dyDescent="0.3">
      <c r="A1570" s="1" t="s">
        <v>32</v>
      </c>
      <c r="B1570" s="2">
        <v>41645</v>
      </c>
      <c r="C1570" s="2">
        <v>41657</v>
      </c>
      <c r="D1570" s="2">
        <v>41652</v>
      </c>
      <c r="E1570">
        <v>29244</v>
      </c>
      <c r="F1570">
        <v>1</v>
      </c>
      <c r="G1570">
        <v>100</v>
      </c>
      <c r="H1570">
        <v>4</v>
      </c>
      <c r="I1570" s="1" t="s">
        <v>755</v>
      </c>
      <c r="J1570">
        <v>2</v>
      </c>
      <c r="K1570">
        <v>1</v>
      </c>
      <c r="L1570">
        <v>1</v>
      </c>
      <c r="M1570">
        <v>3.99</v>
      </c>
      <c r="N1570">
        <v>3.99</v>
      </c>
      <c r="O1570">
        <v>0</v>
      </c>
      <c r="P1570">
        <v>0</v>
      </c>
      <c r="Q1570">
        <v>1.4923</v>
      </c>
      <c r="R1570">
        <v>1.4923</v>
      </c>
      <c r="S1570">
        <v>3.99</v>
      </c>
      <c r="T1570">
        <v>0.31919999999999998</v>
      </c>
      <c r="U1570">
        <v>9.98E-2</v>
      </c>
      <c r="V1570" s="2">
        <v>41645</v>
      </c>
      <c r="W1570" s="2">
        <v>41657</v>
      </c>
      <c r="X1570" s="2">
        <v>41652</v>
      </c>
    </row>
    <row r="1571" spans="1:24" x14ac:dyDescent="0.3">
      <c r="A1571" s="1" t="s">
        <v>58</v>
      </c>
      <c r="B1571" s="2">
        <v>41645</v>
      </c>
      <c r="C1571" s="2">
        <v>41657</v>
      </c>
      <c r="D1571" s="2">
        <v>41652</v>
      </c>
      <c r="E1571">
        <v>29244</v>
      </c>
      <c r="F1571">
        <v>1</v>
      </c>
      <c r="G1571">
        <v>100</v>
      </c>
      <c r="H1571">
        <v>4</v>
      </c>
      <c r="I1571" s="1" t="s">
        <v>755</v>
      </c>
      <c r="J1571">
        <v>3</v>
      </c>
      <c r="K1571">
        <v>1</v>
      </c>
      <c r="L1571">
        <v>1</v>
      </c>
      <c r="M1571">
        <v>2.29</v>
      </c>
      <c r="N1571">
        <v>2.29</v>
      </c>
      <c r="O1571">
        <v>0</v>
      </c>
      <c r="P1571">
        <v>0</v>
      </c>
      <c r="Q1571">
        <v>0.85650000000000004</v>
      </c>
      <c r="R1571">
        <v>0.85650000000000004</v>
      </c>
      <c r="S1571">
        <v>2.29</v>
      </c>
      <c r="T1571">
        <v>0.1832</v>
      </c>
      <c r="U1571">
        <v>5.7299999999999997E-2</v>
      </c>
      <c r="V1571" s="2">
        <v>41645</v>
      </c>
      <c r="W1571" s="2">
        <v>41657</v>
      </c>
      <c r="X1571" s="2">
        <v>41652</v>
      </c>
    </row>
    <row r="1572" spans="1:24" x14ac:dyDescent="0.3">
      <c r="A1572" s="1" t="s">
        <v>37</v>
      </c>
      <c r="B1572" s="2">
        <v>41645</v>
      </c>
      <c r="C1572" s="2">
        <v>41657</v>
      </c>
      <c r="D1572" s="2">
        <v>41652</v>
      </c>
      <c r="E1572">
        <v>11659</v>
      </c>
      <c r="F1572">
        <v>1</v>
      </c>
      <c r="G1572">
        <v>100</v>
      </c>
      <c r="H1572">
        <v>6</v>
      </c>
      <c r="I1572" s="1" t="s">
        <v>756</v>
      </c>
      <c r="J1572">
        <v>1</v>
      </c>
      <c r="K1572">
        <v>1</v>
      </c>
      <c r="L1572">
        <v>1</v>
      </c>
      <c r="M1572">
        <v>21.49</v>
      </c>
      <c r="N1572">
        <v>21.49</v>
      </c>
      <c r="O1572">
        <v>0</v>
      </c>
      <c r="P1572">
        <v>0</v>
      </c>
      <c r="Q1572">
        <v>8.0373000000000001</v>
      </c>
      <c r="R1572">
        <v>8.0373000000000001</v>
      </c>
      <c r="S1572">
        <v>21.49</v>
      </c>
      <c r="T1572">
        <v>1.7192000000000001</v>
      </c>
      <c r="U1572">
        <v>0.5373</v>
      </c>
      <c r="V1572" s="2">
        <v>41645</v>
      </c>
      <c r="W1572" s="2">
        <v>41657</v>
      </c>
      <c r="X1572" s="2">
        <v>41652</v>
      </c>
    </row>
    <row r="1573" spans="1:24" x14ac:dyDescent="0.3">
      <c r="A1573" s="1" t="s">
        <v>81</v>
      </c>
      <c r="B1573" s="2">
        <v>41645</v>
      </c>
      <c r="C1573" s="2">
        <v>41657</v>
      </c>
      <c r="D1573" s="2">
        <v>41652</v>
      </c>
      <c r="E1573">
        <v>11223</v>
      </c>
      <c r="F1573">
        <v>1</v>
      </c>
      <c r="G1573">
        <v>100</v>
      </c>
      <c r="H1573">
        <v>6</v>
      </c>
      <c r="I1573" s="1" t="s">
        <v>757</v>
      </c>
      <c r="J1573">
        <v>1</v>
      </c>
      <c r="K1573">
        <v>1</v>
      </c>
      <c r="L1573">
        <v>1</v>
      </c>
      <c r="M1573">
        <v>24.99</v>
      </c>
      <c r="N1573">
        <v>24.99</v>
      </c>
      <c r="O1573">
        <v>0</v>
      </c>
      <c r="P1573">
        <v>0</v>
      </c>
      <c r="Q1573">
        <v>9.3462999999999994</v>
      </c>
      <c r="R1573">
        <v>9.3462999999999994</v>
      </c>
      <c r="S1573">
        <v>24.99</v>
      </c>
      <c r="T1573">
        <v>1.9992000000000001</v>
      </c>
      <c r="U1573">
        <v>0.62480000000000002</v>
      </c>
      <c r="V1573" s="2">
        <v>41645</v>
      </c>
      <c r="W1573" s="2">
        <v>41657</v>
      </c>
      <c r="X1573" s="2">
        <v>41652</v>
      </c>
    </row>
    <row r="1574" spans="1:24" x14ac:dyDescent="0.3">
      <c r="A1574" s="1" t="s">
        <v>46</v>
      </c>
      <c r="B1574" s="2">
        <v>41645</v>
      </c>
      <c r="C1574" s="2">
        <v>41657</v>
      </c>
      <c r="D1574" s="2">
        <v>41652</v>
      </c>
      <c r="E1574">
        <v>11223</v>
      </c>
      <c r="F1574">
        <v>1</v>
      </c>
      <c r="G1574">
        <v>100</v>
      </c>
      <c r="H1574">
        <v>6</v>
      </c>
      <c r="I1574" s="1" t="s">
        <v>757</v>
      </c>
      <c r="J1574">
        <v>2</v>
      </c>
      <c r="K1574">
        <v>1</v>
      </c>
      <c r="L1574">
        <v>1</v>
      </c>
      <c r="M1574">
        <v>24.49</v>
      </c>
      <c r="N1574">
        <v>24.49</v>
      </c>
      <c r="O1574">
        <v>0</v>
      </c>
      <c r="P1574">
        <v>0</v>
      </c>
      <c r="Q1574">
        <v>9.1593</v>
      </c>
      <c r="R1574">
        <v>9.1593</v>
      </c>
      <c r="S1574">
        <v>24.49</v>
      </c>
      <c r="T1574">
        <v>1.9592000000000001</v>
      </c>
      <c r="U1574">
        <v>0.61229999999999996</v>
      </c>
      <c r="V1574" s="2">
        <v>41645</v>
      </c>
      <c r="W1574" s="2">
        <v>41657</v>
      </c>
      <c r="X1574" s="2">
        <v>41652</v>
      </c>
    </row>
    <row r="1575" spans="1:24" x14ac:dyDescent="0.3">
      <c r="A1575" s="1" t="s">
        <v>37</v>
      </c>
      <c r="B1575" s="2">
        <v>41645</v>
      </c>
      <c r="C1575" s="2">
        <v>41657</v>
      </c>
      <c r="D1575" s="2">
        <v>41652</v>
      </c>
      <c r="E1575">
        <v>27911</v>
      </c>
      <c r="F1575">
        <v>1</v>
      </c>
      <c r="G1575">
        <v>100</v>
      </c>
      <c r="H1575">
        <v>1</v>
      </c>
      <c r="I1575" s="1" t="s">
        <v>758</v>
      </c>
      <c r="J1575">
        <v>1</v>
      </c>
      <c r="K1575">
        <v>1</v>
      </c>
      <c r="L1575">
        <v>1</v>
      </c>
      <c r="M1575">
        <v>21.49</v>
      </c>
      <c r="N1575">
        <v>21.49</v>
      </c>
      <c r="O1575">
        <v>0</v>
      </c>
      <c r="P1575">
        <v>0</v>
      </c>
      <c r="Q1575">
        <v>8.0373000000000001</v>
      </c>
      <c r="R1575">
        <v>8.0373000000000001</v>
      </c>
      <c r="S1575">
        <v>21.49</v>
      </c>
      <c r="T1575">
        <v>1.7192000000000001</v>
      </c>
      <c r="U1575">
        <v>0.5373</v>
      </c>
      <c r="V1575" s="2">
        <v>41645</v>
      </c>
      <c r="W1575" s="2">
        <v>41657</v>
      </c>
      <c r="X1575" s="2">
        <v>41652</v>
      </c>
    </row>
    <row r="1576" spans="1:24" x14ac:dyDescent="0.3">
      <c r="A1576" s="1" t="s">
        <v>32</v>
      </c>
      <c r="B1576" s="2">
        <v>41645</v>
      </c>
      <c r="C1576" s="2">
        <v>41657</v>
      </c>
      <c r="D1576" s="2">
        <v>41652</v>
      </c>
      <c r="E1576">
        <v>27911</v>
      </c>
      <c r="F1576">
        <v>1</v>
      </c>
      <c r="G1576">
        <v>100</v>
      </c>
      <c r="H1576">
        <v>1</v>
      </c>
      <c r="I1576" s="1" t="s">
        <v>758</v>
      </c>
      <c r="J1576">
        <v>2</v>
      </c>
      <c r="K1576">
        <v>1</v>
      </c>
      <c r="L1576">
        <v>1</v>
      </c>
      <c r="M1576">
        <v>3.99</v>
      </c>
      <c r="N1576">
        <v>3.99</v>
      </c>
      <c r="O1576">
        <v>0</v>
      </c>
      <c r="P1576">
        <v>0</v>
      </c>
      <c r="Q1576">
        <v>1.4923</v>
      </c>
      <c r="R1576">
        <v>1.4923</v>
      </c>
      <c r="S1576">
        <v>3.99</v>
      </c>
      <c r="T1576">
        <v>0.31919999999999998</v>
      </c>
      <c r="U1576">
        <v>9.98E-2</v>
      </c>
      <c r="V1576" s="2">
        <v>41645</v>
      </c>
      <c r="W1576" s="2">
        <v>41657</v>
      </c>
      <c r="X1576" s="2">
        <v>41652</v>
      </c>
    </row>
    <row r="1577" spans="1:24" x14ac:dyDescent="0.3">
      <c r="A1577" s="1" t="s">
        <v>48</v>
      </c>
      <c r="B1577" s="2">
        <v>41645</v>
      </c>
      <c r="C1577" s="2">
        <v>41657</v>
      </c>
      <c r="D1577" s="2">
        <v>41652</v>
      </c>
      <c r="E1577">
        <v>16370</v>
      </c>
      <c r="F1577">
        <v>1</v>
      </c>
      <c r="G1577">
        <v>100</v>
      </c>
      <c r="H1577">
        <v>6</v>
      </c>
      <c r="I1577" s="1" t="s">
        <v>759</v>
      </c>
      <c r="J1577">
        <v>1</v>
      </c>
      <c r="K1577">
        <v>1</v>
      </c>
      <c r="L1577">
        <v>1</v>
      </c>
      <c r="M1577">
        <v>32.6</v>
      </c>
      <c r="N1577">
        <v>32.6</v>
      </c>
      <c r="O1577">
        <v>0</v>
      </c>
      <c r="P1577">
        <v>0</v>
      </c>
      <c r="Q1577">
        <v>12.192399999999999</v>
      </c>
      <c r="R1577">
        <v>12.192399999999999</v>
      </c>
      <c r="S1577">
        <v>32.6</v>
      </c>
      <c r="T1577">
        <v>2.6080000000000001</v>
      </c>
      <c r="U1577">
        <v>0.81499999999999995</v>
      </c>
      <c r="V1577" s="2">
        <v>41645</v>
      </c>
      <c r="W1577" s="2">
        <v>41657</v>
      </c>
      <c r="X1577" s="2">
        <v>41652</v>
      </c>
    </row>
    <row r="1578" spans="1:24" x14ac:dyDescent="0.3">
      <c r="A1578" s="1" t="s">
        <v>48</v>
      </c>
      <c r="B1578" s="2">
        <v>41645</v>
      </c>
      <c r="C1578" s="2">
        <v>41657</v>
      </c>
      <c r="D1578" s="2">
        <v>41652</v>
      </c>
      <c r="E1578">
        <v>24443</v>
      </c>
      <c r="F1578">
        <v>1</v>
      </c>
      <c r="G1578">
        <v>100</v>
      </c>
      <c r="H1578">
        <v>4</v>
      </c>
      <c r="I1578" s="1" t="s">
        <v>760</v>
      </c>
      <c r="J1578">
        <v>1</v>
      </c>
      <c r="K1578">
        <v>1</v>
      </c>
      <c r="L1578">
        <v>1</v>
      </c>
      <c r="M1578">
        <v>32.6</v>
      </c>
      <c r="N1578">
        <v>32.6</v>
      </c>
      <c r="O1578">
        <v>0</v>
      </c>
      <c r="P1578">
        <v>0</v>
      </c>
      <c r="Q1578">
        <v>12.192399999999999</v>
      </c>
      <c r="R1578">
        <v>12.192399999999999</v>
      </c>
      <c r="S1578">
        <v>32.6</v>
      </c>
      <c r="T1578">
        <v>2.6080000000000001</v>
      </c>
      <c r="U1578">
        <v>0.81499999999999995</v>
      </c>
      <c r="V1578" s="2">
        <v>41645</v>
      </c>
      <c r="W1578" s="2">
        <v>41657</v>
      </c>
      <c r="X1578" s="2">
        <v>41652</v>
      </c>
    </row>
    <row r="1579" spans="1:24" x14ac:dyDescent="0.3">
      <c r="A1579" s="1" t="s">
        <v>58</v>
      </c>
      <c r="B1579" s="2">
        <v>41645</v>
      </c>
      <c r="C1579" s="2">
        <v>41657</v>
      </c>
      <c r="D1579" s="2">
        <v>41652</v>
      </c>
      <c r="E1579">
        <v>24443</v>
      </c>
      <c r="F1579">
        <v>1</v>
      </c>
      <c r="G1579">
        <v>100</v>
      </c>
      <c r="H1579">
        <v>4</v>
      </c>
      <c r="I1579" s="1" t="s">
        <v>760</v>
      </c>
      <c r="J1579">
        <v>2</v>
      </c>
      <c r="K1579">
        <v>1</v>
      </c>
      <c r="L1579">
        <v>1</v>
      </c>
      <c r="M1579">
        <v>2.29</v>
      </c>
      <c r="N1579">
        <v>2.29</v>
      </c>
      <c r="O1579">
        <v>0</v>
      </c>
      <c r="P1579">
        <v>0</v>
      </c>
      <c r="Q1579">
        <v>0.85650000000000004</v>
      </c>
      <c r="R1579">
        <v>0.85650000000000004</v>
      </c>
      <c r="S1579">
        <v>2.29</v>
      </c>
      <c r="T1579">
        <v>0.1832</v>
      </c>
      <c r="U1579">
        <v>5.7299999999999997E-2</v>
      </c>
      <c r="V1579" s="2">
        <v>41645</v>
      </c>
      <c r="W1579" s="2">
        <v>41657</v>
      </c>
      <c r="X1579" s="2">
        <v>41652</v>
      </c>
    </row>
    <row r="1580" spans="1:24" x14ac:dyDescent="0.3">
      <c r="A1580" s="1" t="s">
        <v>39</v>
      </c>
      <c r="B1580" s="2">
        <v>41645</v>
      </c>
      <c r="C1580" s="2">
        <v>41657</v>
      </c>
      <c r="D1580" s="2">
        <v>41652</v>
      </c>
      <c r="E1580">
        <v>23093</v>
      </c>
      <c r="F1580">
        <v>1</v>
      </c>
      <c r="G1580">
        <v>100</v>
      </c>
      <c r="H1580">
        <v>4</v>
      </c>
      <c r="I1580" s="1" t="s">
        <v>761</v>
      </c>
      <c r="J1580">
        <v>1</v>
      </c>
      <c r="K1580">
        <v>1</v>
      </c>
      <c r="L1580">
        <v>1</v>
      </c>
      <c r="M1580">
        <v>4.99</v>
      </c>
      <c r="N1580">
        <v>4.99</v>
      </c>
      <c r="O1580">
        <v>0</v>
      </c>
      <c r="P1580">
        <v>0</v>
      </c>
      <c r="Q1580">
        <v>1.8663000000000001</v>
      </c>
      <c r="R1580">
        <v>1.8663000000000001</v>
      </c>
      <c r="S1580">
        <v>4.99</v>
      </c>
      <c r="T1580">
        <v>0.3992</v>
      </c>
      <c r="U1580">
        <v>0.12479999999999999</v>
      </c>
      <c r="V1580" s="2">
        <v>41645</v>
      </c>
      <c r="W1580" s="2">
        <v>41657</v>
      </c>
      <c r="X1580" s="2">
        <v>41652</v>
      </c>
    </row>
    <row r="1581" spans="1:24" x14ac:dyDescent="0.3">
      <c r="A1581" s="1" t="s">
        <v>57</v>
      </c>
      <c r="B1581" s="2">
        <v>41645</v>
      </c>
      <c r="C1581" s="2">
        <v>41657</v>
      </c>
      <c r="D1581" s="2">
        <v>41652</v>
      </c>
      <c r="E1581">
        <v>23093</v>
      </c>
      <c r="F1581">
        <v>1</v>
      </c>
      <c r="G1581">
        <v>100</v>
      </c>
      <c r="H1581">
        <v>4</v>
      </c>
      <c r="I1581" s="1" t="s">
        <v>761</v>
      </c>
      <c r="J1581">
        <v>2</v>
      </c>
      <c r="K1581">
        <v>1</v>
      </c>
      <c r="L1581">
        <v>1</v>
      </c>
      <c r="M1581">
        <v>29.99</v>
      </c>
      <c r="N1581">
        <v>29.99</v>
      </c>
      <c r="O1581">
        <v>0</v>
      </c>
      <c r="P1581">
        <v>0</v>
      </c>
      <c r="Q1581">
        <v>11.2163</v>
      </c>
      <c r="R1581">
        <v>11.2163</v>
      </c>
      <c r="S1581">
        <v>29.99</v>
      </c>
      <c r="T1581">
        <v>2.3992</v>
      </c>
      <c r="U1581">
        <v>0.74980000000000002</v>
      </c>
      <c r="V1581" s="2">
        <v>41645</v>
      </c>
      <c r="W1581" s="2">
        <v>41657</v>
      </c>
      <c r="X1581" s="2">
        <v>41652</v>
      </c>
    </row>
    <row r="1582" spans="1:24" x14ac:dyDescent="0.3">
      <c r="A1582" s="1" t="s">
        <v>35</v>
      </c>
      <c r="B1582" s="2">
        <v>41645</v>
      </c>
      <c r="C1582" s="2">
        <v>41657</v>
      </c>
      <c r="D1582" s="2">
        <v>41652</v>
      </c>
      <c r="E1582">
        <v>23093</v>
      </c>
      <c r="F1582">
        <v>1</v>
      </c>
      <c r="G1582">
        <v>100</v>
      </c>
      <c r="H1582">
        <v>4</v>
      </c>
      <c r="I1582" s="1" t="s">
        <v>761</v>
      </c>
      <c r="J1582">
        <v>3</v>
      </c>
      <c r="K1582">
        <v>1</v>
      </c>
      <c r="L1582">
        <v>1</v>
      </c>
      <c r="M1582">
        <v>34.99</v>
      </c>
      <c r="N1582">
        <v>34.99</v>
      </c>
      <c r="O1582">
        <v>0</v>
      </c>
      <c r="P1582">
        <v>0</v>
      </c>
      <c r="Q1582">
        <v>13.0863</v>
      </c>
      <c r="R1582">
        <v>13.0863</v>
      </c>
      <c r="S1582">
        <v>34.99</v>
      </c>
      <c r="T1582">
        <v>2.7991999999999999</v>
      </c>
      <c r="U1582">
        <v>0.87480000000000002</v>
      </c>
      <c r="V1582" s="2">
        <v>41645</v>
      </c>
      <c r="W1582" s="2">
        <v>41657</v>
      </c>
      <c r="X1582" s="2">
        <v>41652</v>
      </c>
    </row>
    <row r="1583" spans="1:24" x14ac:dyDescent="0.3">
      <c r="A1583" s="1" t="s">
        <v>54</v>
      </c>
      <c r="B1583" s="2">
        <v>41645</v>
      </c>
      <c r="C1583" s="2">
        <v>41657</v>
      </c>
      <c r="D1583" s="2">
        <v>41652</v>
      </c>
      <c r="E1583">
        <v>21734</v>
      </c>
      <c r="F1583">
        <v>1</v>
      </c>
      <c r="G1583">
        <v>100</v>
      </c>
      <c r="H1583">
        <v>4</v>
      </c>
      <c r="I1583" s="1" t="s">
        <v>762</v>
      </c>
      <c r="J1583">
        <v>1</v>
      </c>
      <c r="K1583">
        <v>1</v>
      </c>
      <c r="L1583">
        <v>1</v>
      </c>
      <c r="M1583">
        <v>9.99</v>
      </c>
      <c r="N1583">
        <v>9.99</v>
      </c>
      <c r="O1583">
        <v>0</v>
      </c>
      <c r="P1583">
        <v>0</v>
      </c>
      <c r="Q1583">
        <v>3.7363</v>
      </c>
      <c r="R1583">
        <v>3.7363</v>
      </c>
      <c r="S1583">
        <v>9.99</v>
      </c>
      <c r="T1583">
        <v>0.79920000000000002</v>
      </c>
      <c r="U1583">
        <v>0.24979999999999999</v>
      </c>
      <c r="V1583" s="2">
        <v>41645</v>
      </c>
      <c r="W1583" s="2">
        <v>41657</v>
      </c>
      <c r="X1583" s="2">
        <v>41652</v>
      </c>
    </row>
    <row r="1584" spans="1:24" x14ac:dyDescent="0.3">
      <c r="A1584" s="1" t="s">
        <v>61</v>
      </c>
      <c r="B1584" s="2">
        <v>41645</v>
      </c>
      <c r="C1584" s="2">
        <v>41657</v>
      </c>
      <c r="D1584" s="2">
        <v>41652</v>
      </c>
      <c r="E1584">
        <v>21734</v>
      </c>
      <c r="F1584">
        <v>1</v>
      </c>
      <c r="G1584">
        <v>100</v>
      </c>
      <c r="H1584">
        <v>4</v>
      </c>
      <c r="I1584" s="1" t="s">
        <v>762</v>
      </c>
      <c r="J1584">
        <v>2</v>
      </c>
      <c r="K1584">
        <v>1</v>
      </c>
      <c r="L1584">
        <v>1</v>
      </c>
      <c r="M1584">
        <v>4.99</v>
      </c>
      <c r="N1584">
        <v>4.99</v>
      </c>
      <c r="O1584">
        <v>0</v>
      </c>
      <c r="P1584">
        <v>0</v>
      </c>
      <c r="Q1584">
        <v>1.8663000000000001</v>
      </c>
      <c r="R1584">
        <v>1.8663000000000001</v>
      </c>
      <c r="S1584">
        <v>4.99</v>
      </c>
      <c r="T1584">
        <v>0.3992</v>
      </c>
      <c r="U1584">
        <v>0.12479999999999999</v>
      </c>
      <c r="V1584" s="2">
        <v>41645</v>
      </c>
      <c r="W1584" s="2">
        <v>41657</v>
      </c>
      <c r="X1584" s="2">
        <v>41652</v>
      </c>
    </row>
    <row r="1585" spans="1:24" x14ac:dyDescent="0.3">
      <c r="A1585" s="1" t="s">
        <v>54</v>
      </c>
      <c r="B1585" s="2">
        <v>41645</v>
      </c>
      <c r="C1585" s="2">
        <v>41657</v>
      </c>
      <c r="D1585" s="2">
        <v>41652</v>
      </c>
      <c r="E1585">
        <v>13267</v>
      </c>
      <c r="F1585">
        <v>1</v>
      </c>
      <c r="G1585">
        <v>100</v>
      </c>
      <c r="H1585">
        <v>6</v>
      </c>
      <c r="I1585" s="1" t="s">
        <v>763</v>
      </c>
      <c r="J1585">
        <v>1</v>
      </c>
      <c r="K1585">
        <v>1</v>
      </c>
      <c r="L1585">
        <v>1</v>
      </c>
      <c r="M1585">
        <v>9.99</v>
      </c>
      <c r="N1585">
        <v>9.99</v>
      </c>
      <c r="O1585">
        <v>0</v>
      </c>
      <c r="P1585">
        <v>0</v>
      </c>
      <c r="Q1585">
        <v>3.7363</v>
      </c>
      <c r="R1585">
        <v>3.7363</v>
      </c>
      <c r="S1585">
        <v>9.99</v>
      </c>
      <c r="T1585">
        <v>0.79920000000000002</v>
      </c>
      <c r="U1585">
        <v>0.24979999999999999</v>
      </c>
      <c r="V1585" s="2">
        <v>41645</v>
      </c>
      <c r="W1585" s="2">
        <v>41657</v>
      </c>
      <c r="X1585" s="2">
        <v>41652</v>
      </c>
    </row>
    <row r="1586" spans="1:24" x14ac:dyDescent="0.3">
      <c r="A1586" s="1" t="s">
        <v>61</v>
      </c>
      <c r="B1586" s="2">
        <v>41645</v>
      </c>
      <c r="C1586" s="2">
        <v>41657</v>
      </c>
      <c r="D1586" s="2">
        <v>41652</v>
      </c>
      <c r="E1586">
        <v>13267</v>
      </c>
      <c r="F1586">
        <v>1</v>
      </c>
      <c r="G1586">
        <v>100</v>
      </c>
      <c r="H1586">
        <v>6</v>
      </c>
      <c r="I1586" s="1" t="s">
        <v>763</v>
      </c>
      <c r="J1586">
        <v>2</v>
      </c>
      <c r="K1586">
        <v>1</v>
      </c>
      <c r="L1586">
        <v>1</v>
      </c>
      <c r="M1586">
        <v>4.99</v>
      </c>
      <c r="N1586">
        <v>4.99</v>
      </c>
      <c r="O1586">
        <v>0</v>
      </c>
      <c r="P1586">
        <v>0</v>
      </c>
      <c r="Q1586">
        <v>1.8663000000000001</v>
      </c>
      <c r="R1586">
        <v>1.8663000000000001</v>
      </c>
      <c r="S1586">
        <v>4.99</v>
      </c>
      <c r="T1586">
        <v>0.3992</v>
      </c>
      <c r="U1586">
        <v>0.12479999999999999</v>
      </c>
      <c r="V1586" s="2">
        <v>41645</v>
      </c>
      <c r="W1586" s="2">
        <v>41657</v>
      </c>
      <c r="X1586" s="2">
        <v>41652</v>
      </c>
    </row>
    <row r="1587" spans="1:24" x14ac:dyDescent="0.3">
      <c r="A1587" s="1" t="s">
        <v>54</v>
      </c>
      <c r="B1587" s="2">
        <v>41645</v>
      </c>
      <c r="C1587" s="2">
        <v>41657</v>
      </c>
      <c r="D1587" s="2">
        <v>41652</v>
      </c>
      <c r="E1587">
        <v>13944</v>
      </c>
      <c r="F1587">
        <v>1</v>
      </c>
      <c r="G1587">
        <v>100</v>
      </c>
      <c r="H1587">
        <v>6</v>
      </c>
      <c r="I1587" s="1" t="s">
        <v>764</v>
      </c>
      <c r="J1587">
        <v>1</v>
      </c>
      <c r="K1587">
        <v>1</v>
      </c>
      <c r="L1587">
        <v>1</v>
      </c>
      <c r="M1587">
        <v>9.99</v>
      </c>
      <c r="N1587">
        <v>9.99</v>
      </c>
      <c r="O1587">
        <v>0</v>
      </c>
      <c r="P1587">
        <v>0</v>
      </c>
      <c r="Q1587">
        <v>3.7363</v>
      </c>
      <c r="R1587">
        <v>3.7363</v>
      </c>
      <c r="S1587">
        <v>9.99</v>
      </c>
      <c r="T1587">
        <v>0.79920000000000002</v>
      </c>
      <c r="U1587">
        <v>0.24979999999999999</v>
      </c>
      <c r="V1587" s="2">
        <v>41645</v>
      </c>
      <c r="W1587" s="2">
        <v>41657</v>
      </c>
      <c r="X1587" s="2">
        <v>41652</v>
      </c>
    </row>
    <row r="1588" spans="1:24" x14ac:dyDescent="0.3">
      <c r="A1588" s="1" t="s">
        <v>39</v>
      </c>
      <c r="B1588" s="2">
        <v>41645</v>
      </c>
      <c r="C1588" s="2">
        <v>41657</v>
      </c>
      <c r="D1588" s="2">
        <v>41652</v>
      </c>
      <c r="E1588">
        <v>23363</v>
      </c>
      <c r="F1588">
        <v>1</v>
      </c>
      <c r="G1588">
        <v>100</v>
      </c>
      <c r="H1588">
        <v>6</v>
      </c>
      <c r="I1588" s="1" t="s">
        <v>765</v>
      </c>
      <c r="J1588">
        <v>1</v>
      </c>
      <c r="K1588">
        <v>1</v>
      </c>
      <c r="L1588">
        <v>1</v>
      </c>
      <c r="M1588">
        <v>4.99</v>
      </c>
      <c r="N1588">
        <v>4.99</v>
      </c>
      <c r="O1588">
        <v>0</v>
      </c>
      <c r="P1588">
        <v>0</v>
      </c>
      <c r="Q1588">
        <v>1.8663000000000001</v>
      </c>
      <c r="R1588">
        <v>1.8663000000000001</v>
      </c>
      <c r="S1588">
        <v>4.99</v>
      </c>
      <c r="T1588">
        <v>0.3992</v>
      </c>
      <c r="U1588">
        <v>0.12479999999999999</v>
      </c>
      <c r="V1588" s="2">
        <v>41645</v>
      </c>
      <c r="W1588" s="2">
        <v>41657</v>
      </c>
      <c r="X1588" s="2">
        <v>41652</v>
      </c>
    </row>
    <row r="1589" spans="1:24" x14ac:dyDescent="0.3">
      <c r="A1589" s="1" t="s">
        <v>72</v>
      </c>
      <c r="B1589" s="2">
        <v>41645</v>
      </c>
      <c r="C1589" s="2">
        <v>41657</v>
      </c>
      <c r="D1589" s="2">
        <v>41652</v>
      </c>
      <c r="E1589">
        <v>14361</v>
      </c>
      <c r="F1589">
        <v>1</v>
      </c>
      <c r="G1589">
        <v>100</v>
      </c>
      <c r="H1589">
        <v>1</v>
      </c>
      <c r="I1589" s="1" t="s">
        <v>766</v>
      </c>
      <c r="J1589">
        <v>1</v>
      </c>
      <c r="K1589">
        <v>1</v>
      </c>
      <c r="L1589">
        <v>1</v>
      </c>
      <c r="M1589">
        <v>21.98</v>
      </c>
      <c r="N1589">
        <v>21.98</v>
      </c>
      <c r="O1589">
        <v>0</v>
      </c>
      <c r="P1589">
        <v>0</v>
      </c>
      <c r="Q1589">
        <v>8.2204999999999995</v>
      </c>
      <c r="R1589">
        <v>8.2204999999999995</v>
      </c>
      <c r="S1589">
        <v>21.98</v>
      </c>
      <c r="T1589">
        <v>1.7584</v>
      </c>
      <c r="U1589">
        <v>0.54949999999999999</v>
      </c>
      <c r="V1589" s="2">
        <v>41645</v>
      </c>
      <c r="W1589" s="2">
        <v>41657</v>
      </c>
      <c r="X1589" s="2">
        <v>41652</v>
      </c>
    </row>
    <row r="1590" spans="1:24" x14ac:dyDescent="0.3">
      <c r="A1590" s="1" t="s">
        <v>42</v>
      </c>
      <c r="B1590" s="2">
        <v>41645</v>
      </c>
      <c r="C1590" s="2">
        <v>41657</v>
      </c>
      <c r="D1590" s="2">
        <v>41652</v>
      </c>
      <c r="E1590">
        <v>14361</v>
      </c>
      <c r="F1590">
        <v>1</v>
      </c>
      <c r="G1590">
        <v>100</v>
      </c>
      <c r="H1590">
        <v>1</v>
      </c>
      <c r="I1590" s="1" t="s">
        <v>766</v>
      </c>
      <c r="J1590">
        <v>2</v>
      </c>
      <c r="K1590">
        <v>1</v>
      </c>
      <c r="L1590">
        <v>1</v>
      </c>
      <c r="M1590">
        <v>34.99</v>
      </c>
      <c r="N1590">
        <v>34.99</v>
      </c>
      <c r="O1590">
        <v>0</v>
      </c>
      <c r="P1590">
        <v>0</v>
      </c>
      <c r="Q1590">
        <v>13.0863</v>
      </c>
      <c r="R1590">
        <v>13.0863</v>
      </c>
      <c r="S1590">
        <v>34.99</v>
      </c>
      <c r="T1590">
        <v>2.7991999999999999</v>
      </c>
      <c r="U1590">
        <v>0.87480000000000002</v>
      </c>
      <c r="V1590" s="2">
        <v>41645</v>
      </c>
      <c r="W1590" s="2">
        <v>41657</v>
      </c>
      <c r="X1590" s="2">
        <v>41652</v>
      </c>
    </row>
    <row r="1591" spans="1:24" x14ac:dyDescent="0.3">
      <c r="A1591" s="1" t="s">
        <v>36</v>
      </c>
      <c r="B1591" s="2">
        <v>41645</v>
      </c>
      <c r="C1591" s="2">
        <v>41657</v>
      </c>
      <c r="D1591" s="2">
        <v>41652</v>
      </c>
      <c r="E1591">
        <v>14361</v>
      </c>
      <c r="F1591">
        <v>1</v>
      </c>
      <c r="G1591">
        <v>100</v>
      </c>
      <c r="H1591">
        <v>1</v>
      </c>
      <c r="I1591" s="1" t="s">
        <v>766</v>
      </c>
      <c r="J1591">
        <v>3</v>
      </c>
      <c r="K1591">
        <v>1</v>
      </c>
      <c r="L1591">
        <v>1</v>
      </c>
      <c r="M1591">
        <v>49.99</v>
      </c>
      <c r="N1591">
        <v>49.99</v>
      </c>
      <c r="O1591">
        <v>0</v>
      </c>
      <c r="P1591">
        <v>0</v>
      </c>
      <c r="Q1591">
        <v>38.4923</v>
      </c>
      <c r="R1591">
        <v>38.4923</v>
      </c>
      <c r="S1591">
        <v>49.99</v>
      </c>
      <c r="T1591">
        <v>3.9992000000000001</v>
      </c>
      <c r="U1591">
        <v>1.2498</v>
      </c>
      <c r="V1591" s="2">
        <v>41645</v>
      </c>
      <c r="W1591" s="2">
        <v>41657</v>
      </c>
      <c r="X1591" s="2">
        <v>41652</v>
      </c>
    </row>
    <row r="1592" spans="1:24" x14ac:dyDescent="0.3">
      <c r="A1592" s="1" t="s">
        <v>39</v>
      </c>
      <c r="B1592" s="2">
        <v>41645</v>
      </c>
      <c r="C1592" s="2">
        <v>41657</v>
      </c>
      <c r="D1592" s="2">
        <v>41652</v>
      </c>
      <c r="E1592">
        <v>16576</v>
      </c>
      <c r="F1592">
        <v>1</v>
      </c>
      <c r="G1592">
        <v>100</v>
      </c>
      <c r="H1592">
        <v>7</v>
      </c>
      <c r="I1592" s="1" t="s">
        <v>767</v>
      </c>
      <c r="J1592">
        <v>1</v>
      </c>
      <c r="K1592">
        <v>1</v>
      </c>
      <c r="L1592">
        <v>1</v>
      </c>
      <c r="M1592">
        <v>4.99</v>
      </c>
      <c r="N1592">
        <v>4.99</v>
      </c>
      <c r="O1592">
        <v>0</v>
      </c>
      <c r="P1592">
        <v>0</v>
      </c>
      <c r="Q1592">
        <v>1.8663000000000001</v>
      </c>
      <c r="R1592">
        <v>1.8663000000000001</v>
      </c>
      <c r="S1592">
        <v>4.99</v>
      </c>
      <c r="T1592">
        <v>0.3992</v>
      </c>
      <c r="U1592">
        <v>0.12479999999999999</v>
      </c>
      <c r="V1592" s="2">
        <v>41645</v>
      </c>
      <c r="W1592" s="2">
        <v>41657</v>
      </c>
      <c r="X1592" s="2">
        <v>41652</v>
      </c>
    </row>
    <row r="1593" spans="1:24" x14ac:dyDescent="0.3">
      <c r="A1593" s="1" t="s">
        <v>41</v>
      </c>
      <c r="B1593" s="2">
        <v>41645</v>
      </c>
      <c r="C1593" s="2">
        <v>41657</v>
      </c>
      <c r="D1593" s="2">
        <v>41652</v>
      </c>
      <c r="E1593">
        <v>16576</v>
      </c>
      <c r="F1593">
        <v>1</v>
      </c>
      <c r="G1593">
        <v>100</v>
      </c>
      <c r="H1593">
        <v>7</v>
      </c>
      <c r="I1593" s="1" t="s">
        <v>767</v>
      </c>
      <c r="J1593">
        <v>2</v>
      </c>
      <c r="K1593">
        <v>1</v>
      </c>
      <c r="L1593">
        <v>1</v>
      </c>
      <c r="M1593">
        <v>35</v>
      </c>
      <c r="N1593">
        <v>35</v>
      </c>
      <c r="O1593">
        <v>0</v>
      </c>
      <c r="P1593">
        <v>0</v>
      </c>
      <c r="Q1593">
        <v>13.09</v>
      </c>
      <c r="R1593">
        <v>13.09</v>
      </c>
      <c r="S1593">
        <v>35</v>
      </c>
      <c r="T1593">
        <v>2.8</v>
      </c>
      <c r="U1593">
        <v>0.875</v>
      </c>
      <c r="V1593" s="2">
        <v>41645</v>
      </c>
      <c r="W1593" s="2">
        <v>41657</v>
      </c>
      <c r="X1593" s="2">
        <v>41652</v>
      </c>
    </row>
    <row r="1594" spans="1:24" x14ac:dyDescent="0.3">
      <c r="A1594" s="1" t="s">
        <v>35</v>
      </c>
      <c r="B1594" s="2">
        <v>41645</v>
      </c>
      <c r="C1594" s="2">
        <v>41657</v>
      </c>
      <c r="D1594" s="2">
        <v>41652</v>
      </c>
      <c r="E1594">
        <v>16576</v>
      </c>
      <c r="F1594">
        <v>1</v>
      </c>
      <c r="G1594">
        <v>100</v>
      </c>
      <c r="H1594">
        <v>7</v>
      </c>
      <c r="I1594" s="1" t="s">
        <v>767</v>
      </c>
      <c r="J1594">
        <v>3</v>
      </c>
      <c r="K1594">
        <v>1</v>
      </c>
      <c r="L1594">
        <v>1</v>
      </c>
      <c r="M1594">
        <v>34.99</v>
      </c>
      <c r="N1594">
        <v>34.99</v>
      </c>
      <c r="O1594">
        <v>0</v>
      </c>
      <c r="P1594">
        <v>0</v>
      </c>
      <c r="Q1594">
        <v>13.0863</v>
      </c>
      <c r="R1594">
        <v>13.0863</v>
      </c>
      <c r="S1594">
        <v>34.99</v>
      </c>
      <c r="T1594">
        <v>2.7991999999999999</v>
      </c>
      <c r="U1594">
        <v>0.87480000000000002</v>
      </c>
      <c r="V1594" s="2">
        <v>41645</v>
      </c>
      <c r="W1594" s="2">
        <v>41657</v>
      </c>
      <c r="X1594" s="2">
        <v>41652</v>
      </c>
    </row>
    <row r="1595" spans="1:24" x14ac:dyDescent="0.3">
      <c r="A1595" s="1" t="s">
        <v>83</v>
      </c>
      <c r="B1595" s="2">
        <v>41645</v>
      </c>
      <c r="C1595" s="2">
        <v>41657</v>
      </c>
      <c r="D1595" s="2">
        <v>41652</v>
      </c>
      <c r="E1595">
        <v>16576</v>
      </c>
      <c r="F1595">
        <v>1</v>
      </c>
      <c r="G1595">
        <v>100</v>
      </c>
      <c r="H1595">
        <v>7</v>
      </c>
      <c r="I1595" s="1" t="s">
        <v>767</v>
      </c>
      <c r="J1595">
        <v>4</v>
      </c>
      <c r="K1595">
        <v>1</v>
      </c>
      <c r="L1595">
        <v>1</v>
      </c>
      <c r="M1595">
        <v>49.99</v>
      </c>
      <c r="N1595">
        <v>49.99</v>
      </c>
      <c r="O1595">
        <v>0</v>
      </c>
      <c r="P1595">
        <v>0</v>
      </c>
      <c r="Q1595">
        <v>38.4923</v>
      </c>
      <c r="R1595">
        <v>38.4923</v>
      </c>
      <c r="S1595">
        <v>49.99</v>
      </c>
      <c r="T1595">
        <v>3.9992000000000001</v>
      </c>
      <c r="U1595">
        <v>1.2498</v>
      </c>
      <c r="V1595" s="2">
        <v>41645</v>
      </c>
      <c r="W1595" s="2">
        <v>41657</v>
      </c>
      <c r="X1595" s="2">
        <v>41652</v>
      </c>
    </row>
    <row r="1596" spans="1:24" x14ac:dyDescent="0.3">
      <c r="A1596" s="1" t="s">
        <v>186</v>
      </c>
      <c r="B1596" s="2">
        <v>41645</v>
      </c>
      <c r="C1596" s="2">
        <v>41657</v>
      </c>
      <c r="D1596" s="2">
        <v>41652</v>
      </c>
      <c r="E1596">
        <v>16576</v>
      </c>
      <c r="F1596">
        <v>1</v>
      </c>
      <c r="G1596">
        <v>100</v>
      </c>
      <c r="H1596">
        <v>7</v>
      </c>
      <c r="I1596" s="1" t="s">
        <v>767</v>
      </c>
      <c r="J1596">
        <v>5</v>
      </c>
      <c r="K1596">
        <v>1</v>
      </c>
      <c r="L1596">
        <v>1</v>
      </c>
      <c r="M1596">
        <v>24.49</v>
      </c>
      <c r="N1596">
        <v>24.49</v>
      </c>
      <c r="O1596">
        <v>0</v>
      </c>
      <c r="P1596">
        <v>0</v>
      </c>
      <c r="Q1596">
        <v>9.1593</v>
      </c>
      <c r="R1596">
        <v>9.1593</v>
      </c>
      <c r="S1596">
        <v>24.49</v>
      </c>
      <c r="T1596">
        <v>1.9592000000000001</v>
      </c>
      <c r="U1596">
        <v>0.61229999999999996</v>
      </c>
      <c r="V1596" s="2">
        <v>41645</v>
      </c>
      <c r="W1596" s="2">
        <v>41657</v>
      </c>
      <c r="X1596" s="2">
        <v>41652</v>
      </c>
    </row>
    <row r="1597" spans="1:24" x14ac:dyDescent="0.3">
      <c r="A1597" s="1" t="s">
        <v>165</v>
      </c>
      <c r="B1597" s="2">
        <v>41645</v>
      </c>
      <c r="C1597" s="2">
        <v>41657</v>
      </c>
      <c r="D1597" s="2">
        <v>41652</v>
      </c>
      <c r="E1597">
        <v>27315</v>
      </c>
      <c r="F1597">
        <v>1</v>
      </c>
      <c r="G1597">
        <v>100</v>
      </c>
      <c r="H1597">
        <v>8</v>
      </c>
      <c r="I1597" s="1" t="s">
        <v>768</v>
      </c>
      <c r="J1597">
        <v>1</v>
      </c>
      <c r="K1597">
        <v>1</v>
      </c>
      <c r="L1597">
        <v>1</v>
      </c>
      <c r="M1597">
        <v>28.99</v>
      </c>
      <c r="N1597">
        <v>28.99</v>
      </c>
      <c r="O1597">
        <v>0</v>
      </c>
      <c r="P1597">
        <v>0</v>
      </c>
      <c r="Q1597">
        <v>10.8423</v>
      </c>
      <c r="R1597">
        <v>10.8423</v>
      </c>
      <c r="S1597">
        <v>28.99</v>
      </c>
      <c r="T1597">
        <v>2.3191999999999999</v>
      </c>
      <c r="U1597">
        <v>0.7248</v>
      </c>
      <c r="V1597" s="2">
        <v>41645</v>
      </c>
      <c r="W1597" s="2">
        <v>41657</v>
      </c>
      <c r="X1597" s="2">
        <v>41652</v>
      </c>
    </row>
    <row r="1598" spans="1:24" x14ac:dyDescent="0.3">
      <c r="A1598" s="1" t="s">
        <v>86</v>
      </c>
      <c r="B1598" s="2">
        <v>41645</v>
      </c>
      <c r="C1598" s="2">
        <v>41657</v>
      </c>
      <c r="D1598" s="2">
        <v>41652</v>
      </c>
      <c r="E1598">
        <v>27315</v>
      </c>
      <c r="F1598">
        <v>1</v>
      </c>
      <c r="G1598">
        <v>100</v>
      </c>
      <c r="H1598">
        <v>8</v>
      </c>
      <c r="I1598" s="1" t="s">
        <v>768</v>
      </c>
      <c r="J1598">
        <v>2</v>
      </c>
      <c r="K1598">
        <v>1</v>
      </c>
      <c r="L1598">
        <v>1</v>
      </c>
      <c r="M1598">
        <v>4.99</v>
      </c>
      <c r="N1598">
        <v>4.99</v>
      </c>
      <c r="O1598">
        <v>0</v>
      </c>
      <c r="P1598">
        <v>0</v>
      </c>
      <c r="Q1598">
        <v>1.8663000000000001</v>
      </c>
      <c r="R1598">
        <v>1.8663000000000001</v>
      </c>
      <c r="S1598">
        <v>4.99</v>
      </c>
      <c r="T1598">
        <v>0.3992</v>
      </c>
      <c r="U1598">
        <v>0.12479999999999999</v>
      </c>
      <c r="V1598" s="2">
        <v>41645</v>
      </c>
      <c r="W1598" s="2">
        <v>41657</v>
      </c>
      <c r="X1598" s="2">
        <v>41652</v>
      </c>
    </row>
    <row r="1599" spans="1:24" x14ac:dyDescent="0.3">
      <c r="A1599" s="1" t="s">
        <v>35</v>
      </c>
      <c r="B1599" s="2">
        <v>41645</v>
      </c>
      <c r="C1599" s="2">
        <v>41657</v>
      </c>
      <c r="D1599" s="2">
        <v>41652</v>
      </c>
      <c r="E1599">
        <v>27315</v>
      </c>
      <c r="F1599">
        <v>1</v>
      </c>
      <c r="G1599">
        <v>100</v>
      </c>
      <c r="H1599">
        <v>8</v>
      </c>
      <c r="I1599" s="1" t="s">
        <v>768</v>
      </c>
      <c r="J1599">
        <v>3</v>
      </c>
      <c r="K1599">
        <v>1</v>
      </c>
      <c r="L1599">
        <v>1</v>
      </c>
      <c r="M1599">
        <v>34.99</v>
      </c>
      <c r="N1599">
        <v>34.99</v>
      </c>
      <c r="O1599">
        <v>0</v>
      </c>
      <c r="P1599">
        <v>0</v>
      </c>
      <c r="Q1599">
        <v>13.0863</v>
      </c>
      <c r="R1599">
        <v>13.0863</v>
      </c>
      <c r="S1599">
        <v>34.99</v>
      </c>
      <c r="T1599">
        <v>2.7991999999999999</v>
      </c>
      <c r="U1599">
        <v>0.87480000000000002</v>
      </c>
      <c r="V1599" s="2">
        <v>41645</v>
      </c>
      <c r="W1599" s="2">
        <v>41657</v>
      </c>
      <c r="X1599" s="2">
        <v>41652</v>
      </c>
    </row>
    <row r="1600" spans="1:24" x14ac:dyDescent="0.3">
      <c r="A1600" s="1" t="s">
        <v>86</v>
      </c>
      <c r="B1600" s="2">
        <v>41645</v>
      </c>
      <c r="C1600" s="2">
        <v>41657</v>
      </c>
      <c r="D1600" s="2">
        <v>41652</v>
      </c>
      <c r="E1600">
        <v>14999</v>
      </c>
      <c r="F1600">
        <v>1</v>
      </c>
      <c r="G1600">
        <v>100</v>
      </c>
      <c r="H1600">
        <v>10</v>
      </c>
      <c r="I1600" s="1" t="s">
        <v>769</v>
      </c>
      <c r="J1600">
        <v>1</v>
      </c>
      <c r="K1600">
        <v>1</v>
      </c>
      <c r="L1600">
        <v>1</v>
      </c>
      <c r="M1600">
        <v>4.99</v>
      </c>
      <c r="N1600">
        <v>4.99</v>
      </c>
      <c r="O1600">
        <v>0</v>
      </c>
      <c r="P1600">
        <v>0</v>
      </c>
      <c r="Q1600">
        <v>1.8663000000000001</v>
      </c>
      <c r="R1600">
        <v>1.8663000000000001</v>
      </c>
      <c r="S1600">
        <v>4.99</v>
      </c>
      <c r="T1600">
        <v>0.3992</v>
      </c>
      <c r="U1600">
        <v>0.12479999999999999</v>
      </c>
      <c r="V1600" s="2">
        <v>41645</v>
      </c>
      <c r="W1600" s="2">
        <v>41657</v>
      </c>
      <c r="X1600" s="2">
        <v>41652</v>
      </c>
    </row>
    <row r="1601" spans="1:24" x14ac:dyDescent="0.3">
      <c r="A1601" s="1" t="s">
        <v>58</v>
      </c>
      <c r="B1601" s="2">
        <v>41645</v>
      </c>
      <c r="C1601" s="2">
        <v>41657</v>
      </c>
      <c r="D1601" s="2">
        <v>41652</v>
      </c>
      <c r="E1601">
        <v>14999</v>
      </c>
      <c r="F1601">
        <v>1</v>
      </c>
      <c r="G1601">
        <v>100</v>
      </c>
      <c r="H1601">
        <v>10</v>
      </c>
      <c r="I1601" s="1" t="s">
        <v>769</v>
      </c>
      <c r="J1601">
        <v>2</v>
      </c>
      <c r="K1601">
        <v>1</v>
      </c>
      <c r="L1601">
        <v>1</v>
      </c>
      <c r="M1601">
        <v>2.29</v>
      </c>
      <c r="N1601">
        <v>2.29</v>
      </c>
      <c r="O1601">
        <v>0</v>
      </c>
      <c r="P1601">
        <v>0</v>
      </c>
      <c r="Q1601">
        <v>0.85650000000000004</v>
      </c>
      <c r="R1601">
        <v>0.85650000000000004</v>
      </c>
      <c r="S1601">
        <v>2.29</v>
      </c>
      <c r="T1601">
        <v>0.1832</v>
      </c>
      <c r="U1601">
        <v>5.7299999999999997E-2</v>
      </c>
      <c r="V1601" s="2">
        <v>41645</v>
      </c>
      <c r="W1601" s="2">
        <v>41657</v>
      </c>
      <c r="X1601" s="2">
        <v>41652</v>
      </c>
    </row>
    <row r="1602" spans="1:24" x14ac:dyDescent="0.3">
      <c r="A1602" s="1" t="s">
        <v>28</v>
      </c>
      <c r="B1602" s="2">
        <v>41645</v>
      </c>
      <c r="C1602" s="2">
        <v>41657</v>
      </c>
      <c r="D1602" s="2">
        <v>41652</v>
      </c>
      <c r="E1602">
        <v>14999</v>
      </c>
      <c r="F1602">
        <v>1</v>
      </c>
      <c r="G1602">
        <v>100</v>
      </c>
      <c r="H1602">
        <v>10</v>
      </c>
      <c r="I1602" s="1" t="s">
        <v>769</v>
      </c>
      <c r="J1602">
        <v>3</v>
      </c>
      <c r="K1602">
        <v>1</v>
      </c>
      <c r="L1602">
        <v>1</v>
      </c>
      <c r="M1602">
        <v>7.95</v>
      </c>
      <c r="N1602">
        <v>7.95</v>
      </c>
      <c r="O1602">
        <v>0</v>
      </c>
      <c r="P1602">
        <v>0</v>
      </c>
      <c r="Q1602">
        <v>2.9733000000000001</v>
      </c>
      <c r="R1602">
        <v>2.9733000000000001</v>
      </c>
      <c r="S1602">
        <v>7.95</v>
      </c>
      <c r="T1602">
        <v>0.63600000000000001</v>
      </c>
      <c r="U1602">
        <v>0.1988</v>
      </c>
      <c r="V1602" s="2">
        <v>41645</v>
      </c>
      <c r="W1602" s="2">
        <v>41657</v>
      </c>
      <c r="X1602" s="2">
        <v>41652</v>
      </c>
    </row>
    <row r="1603" spans="1:24" x14ac:dyDescent="0.3">
      <c r="A1603" s="1" t="s">
        <v>86</v>
      </c>
      <c r="B1603" s="2">
        <v>41645</v>
      </c>
      <c r="C1603" s="2">
        <v>41657</v>
      </c>
      <c r="D1603" s="2">
        <v>41652</v>
      </c>
      <c r="E1603">
        <v>28897</v>
      </c>
      <c r="F1603">
        <v>1</v>
      </c>
      <c r="G1603">
        <v>100</v>
      </c>
      <c r="H1603">
        <v>7</v>
      </c>
      <c r="I1603" s="1" t="s">
        <v>770</v>
      </c>
      <c r="J1603">
        <v>1</v>
      </c>
      <c r="K1603">
        <v>1</v>
      </c>
      <c r="L1603">
        <v>1</v>
      </c>
      <c r="M1603">
        <v>4.99</v>
      </c>
      <c r="N1603">
        <v>4.99</v>
      </c>
      <c r="O1603">
        <v>0</v>
      </c>
      <c r="P1603">
        <v>0</v>
      </c>
      <c r="Q1603">
        <v>1.8663000000000001</v>
      </c>
      <c r="R1603">
        <v>1.8663000000000001</v>
      </c>
      <c r="S1603">
        <v>4.99</v>
      </c>
      <c r="T1603">
        <v>0.3992</v>
      </c>
      <c r="U1603">
        <v>0.12479999999999999</v>
      </c>
      <c r="V1603" s="2">
        <v>41645</v>
      </c>
      <c r="W1603" s="2">
        <v>41657</v>
      </c>
      <c r="X1603" s="2">
        <v>41652</v>
      </c>
    </row>
    <row r="1604" spans="1:24" x14ac:dyDescent="0.3">
      <c r="A1604" s="1" t="s">
        <v>42</v>
      </c>
      <c r="B1604" s="2">
        <v>41645</v>
      </c>
      <c r="C1604" s="2">
        <v>41657</v>
      </c>
      <c r="D1604" s="2">
        <v>41652</v>
      </c>
      <c r="E1604">
        <v>28897</v>
      </c>
      <c r="F1604">
        <v>1</v>
      </c>
      <c r="G1604">
        <v>100</v>
      </c>
      <c r="H1604">
        <v>7</v>
      </c>
      <c r="I1604" s="1" t="s">
        <v>770</v>
      </c>
      <c r="J1604">
        <v>2</v>
      </c>
      <c r="K1604">
        <v>1</v>
      </c>
      <c r="L1604">
        <v>1</v>
      </c>
      <c r="M1604">
        <v>34.99</v>
      </c>
      <c r="N1604">
        <v>34.99</v>
      </c>
      <c r="O1604">
        <v>0</v>
      </c>
      <c r="P1604">
        <v>0</v>
      </c>
      <c r="Q1604">
        <v>13.0863</v>
      </c>
      <c r="R1604">
        <v>13.0863</v>
      </c>
      <c r="S1604">
        <v>34.99</v>
      </c>
      <c r="T1604">
        <v>2.7991999999999999</v>
      </c>
      <c r="U1604">
        <v>0.87480000000000002</v>
      </c>
      <c r="V1604" s="2">
        <v>41645</v>
      </c>
      <c r="W1604" s="2">
        <v>41657</v>
      </c>
      <c r="X1604" s="2">
        <v>41652</v>
      </c>
    </row>
    <row r="1605" spans="1:24" x14ac:dyDescent="0.3">
      <c r="A1605" s="1" t="s">
        <v>72</v>
      </c>
      <c r="B1605" s="2">
        <v>41645</v>
      </c>
      <c r="C1605" s="2">
        <v>41657</v>
      </c>
      <c r="D1605" s="2">
        <v>41652</v>
      </c>
      <c r="E1605">
        <v>12792</v>
      </c>
      <c r="F1605">
        <v>1</v>
      </c>
      <c r="G1605">
        <v>100</v>
      </c>
      <c r="H1605">
        <v>1</v>
      </c>
      <c r="I1605" s="1" t="s">
        <v>771</v>
      </c>
      <c r="J1605">
        <v>1</v>
      </c>
      <c r="K1605">
        <v>1</v>
      </c>
      <c r="L1605">
        <v>1</v>
      </c>
      <c r="M1605">
        <v>21.98</v>
      </c>
      <c r="N1605">
        <v>21.98</v>
      </c>
      <c r="O1605">
        <v>0</v>
      </c>
      <c r="P1605">
        <v>0</v>
      </c>
      <c r="Q1605">
        <v>8.2204999999999995</v>
      </c>
      <c r="R1605">
        <v>8.2204999999999995</v>
      </c>
      <c r="S1605">
        <v>21.98</v>
      </c>
      <c r="T1605">
        <v>1.7584</v>
      </c>
      <c r="U1605">
        <v>0.54949999999999999</v>
      </c>
      <c r="V1605" s="2">
        <v>41645</v>
      </c>
      <c r="W1605" s="2">
        <v>41657</v>
      </c>
      <c r="X1605" s="2">
        <v>41652</v>
      </c>
    </row>
    <row r="1606" spans="1:24" x14ac:dyDescent="0.3">
      <c r="A1606" s="1" t="s">
        <v>44</v>
      </c>
      <c r="B1606" s="2">
        <v>41645</v>
      </c>
      <c r="C1606" s="2">
        <v>41657</v>
      </c>
      <c r="D1606" s="2">
        <v>41652</v>
      </c>
      <c r="E1606">
        <v>12792</v>
      </c>
      <c r="F1606">
        <v>1</v>
      </c>
      <c r="G1606">
        <v>100</v>
      </c>
      <c r="H1606">
        <v>1</v>
      </c>
      <c r="I1606" s="1" t="s">
        <v>771</v>
      </c>
      <c r="J1606">
        <v>2</v>
      </c>
      <c r="K1606">
        <v>1</v>
      </c>
      <c r="L1606">
        <v>1</v>
      </c>
      <c r="M1606">
        <v>54.99</v>
      </c>
      <c r="N1606">
        <v>54.99</v>
      </c>
      <c r="O1606">
        <v>0</v>
      </c>
      <c r="P1606">
        <v>0</v>
      </c>
      <c r="Q1606">
        <v>20.566299999999998</v>
      </c>
      <c r="R1606">
        <v>20.566299999999998</v>
      </c>
      <c r="S1606">
        <v>54.99</v>
      </c>
      <c r="T1606">
        <v>4.3992000000000004</v>
      </c>
      <c r="U1606">
        <v>1.3748</v>
      </c>
      <c r="V1606" s="2">
        <v>41645</v>
      </c>
      <c r="W1606" s="2">
        <v>41657</v>
      </c>
      <c r="X1606" s="2">
        <v>41652</v>
      </c>
    </row>
    <row r="1607" spans="1:24" x14ac:dyDescent="0.3">
      <c r="A1607" s="1" t="s">
        <v>72</v>
      </c>
      <c r="B1607" s="2">
        <v>41645</v>
      </c>
      <c r="C1607" s="2">
        <v>41657</v>
      </c>
      <c r="D1607" s="2">
        <v>41652</v>
      </c>
      <c r="E1607">
        <v>12911</v>
      </c>
      <c r="F1607">
        <v>1</v>
      </c>
      <c r="G1607">
        <v>100</v>
      </c>
      <c r="H1607">
        <v>4</v>
      </c>
      <c r="I1607" s="1" t="s">
        <v>772</v>
      </c>
      <c r="J1607">
        <v>1</v>
      </c>
      <c r="K1607">
        <v>1</v>
      </c>
      <c r="L1607">
        <v>1</v>
      </c>
      <c r="M1607">
        <v>21.98</v>
      </c>
      <c r="N1607">
        <v>21.98</v>
      </c>
      <c r="O1607">
        <v>0</v>
      </c>
      <c r="P1607">
        <v>0</v>
      </c>
      <c r="Q1607">
        <v>8.2204999999999995</v>
      </c>
      <c r="R1607">
        <v>8.2204999999999995</v>
      </c>
      <c r="S1607">
        <v>21.98</v>
      </c>
      <c r="T1607">
        <v>1.7584</v>
      </c>
      <c r="U1607">
        <v>0.54949999999999999</v>
      </c>
      <c r="V1607" s="2">
        <v>41645</v>
      </c>
      <c r="W1607" s="2">
        <v>41657</v>
      </c>
      <c r="X1607" s="2">
        <v>41652</v>
      </c>
    </row>
    <row r="1608" spans="1:24" x14ac:dyDescent="0.3">
      <c r="A1608" s="1" t="s">
        <v>103</v>
      </c>
      <c r="B1608" s="2">
        <v>41645</v>
      </c>
      <c r="C1608" s="2">
        <v>41657</v>
      </c>
      <c r="D1608" s="2">
        <v>41652</v>
      </c>
      <c r="E1608">
        <v>12911</v>
      </c>
      <c r="F1608">
        <v>1</v>
      </c>
      <c r="G1608">
        <v>100</v>
      </c>
      <c r="H1608">
        <v>4</v>
      </c>
      <c r="I1608" s="1" t="s">
        <v>772</v>
      </c>
      <c r="J1608">
        <v>2</v>
      </c>
      <c r="K1608">
        <v>1</v>
      </c>
      <c r="L1608">
        <v>1</v>
      </c>
      <c r="M1608">
        <v>8.99</v>
      </c>
      <c r="N1608">
        <v>8.99</v>
      </c>
      <c r="O1608">
        <v>0</v>
      </c>
      <c r="P1608">
        <v>0</v>
      </c>
      <c r="Q1608">
        <v>3.3622999999999998</v>
      </c>
      <c r="R1608">
        <v>3.3622999999999998</v>
      </c>
      <c r="S1608">
        <v>8.99</v>
      </c>
      <c r="T1608">
        <v>0.71919999999999995</v>
      </c>
      <c r="U1608">
        <v>0.2248</v>
      </c>
      <c r="V1608" s="2">
        <v>41645</v>
      </c>
      <c r="W1608" s="2">
        <v>41657</v>
      </c>
      <c r="X1608" s="2">
        <v>41652</v>
      </c>
    </row>
    <row r="1609" spans="1:24" x14ac:dyDescent="0.3">
      <c r="A1609" s="1" t="s">
        <v>35</v>
      </c>
      <c r="B1609" s="2">
        <v>41645</v>
      </c>
      <c r="C1609" s="2">
        <v>41657</v>
      </c>
      <c r="D1609" s="2">
        <v>41652</v>
      </c>
      <c r="E1609">
        <v>11552</v>
      </c>
      <c r="F1609">
        <v>1</v>
      </c>
      <c r="G1609">
        <v>100</v>
      </c>
      <c r="H1609">
        <v>8</v>
      </c>
      <c r="I1609" s="1" t="s">
        <v>773</v>
      </c>
      <c r="J1609">
        <v>1</v>
      </c>
      <c r="K1609">
        <v>1</v>
      </c>
      <c r="L1609">
        <v>1</v>
      </c>
      <c r="M1609">
        <v>34.99</v>
      </c>
      <c r="N1609">
        <v>34.99</v>
      </c>
      <c r="O1609">
        <v>0</v>
      </c>
      <c r="P1609">
        <v>0</v>
      </c>
      <c r="Q1609">
        <v>13.0863</v>
      </c>
      <c r="R1609">
        <v>13.0863</v>
      </c>
      <c r="S1609">
        <v>34.99</v>
      </c>
      <c r="T1609">
        <v>2.7991999999999999</v>
      </c>
      <c r="U1609">
        <v>0.87480000000000002</v>
      </c>
      <c r="V1609" s="2">
        <v>41645</v>
      </c>
      <c r="W1609" s="2">
        <v>41657</v>
      </c>
      <c r="X1609" s="2">
        <v>41652</v>
      </c>
    </row>
    <row r="1610" spans="1:24" x14ac:dyDescent="0.3">
      <c r="A1610" s="1" t="s">
        <v>34</v>
      </c>
      <c r="B1610" s="2">
        <v>41644</v>
      </c>
      <c r="C1610" s="2">
        <v>41656</v>
      </c>
      <c r="D1610" s="2">
        <v>41651</v>
      </c>
      <c r="E1610">
        <v>15758</v>
      </c>
      <c r="F1610">
        <v>1</v>
      </c>
      <c r="G1610">
        <v>100</v>
      </c>
      <c r="H1610">
        <v>9</v>
      </c>
      <c r="I1610" s="1" t="s">
        <v>774</v>
      </c>
      <c r="J1610">
        <v>1</v>
      </c>
      <c r="K1610">
        <v>1</v>
      </c>
      <c r="L1610">
        <v>1</v>
      </c>
      <c r="M1610">
        <v>24.99</v>
      </c>
      <c r="N1610">
        <v>24.99</v>
      </c>
      <c r="O1610">
        <v>0</v>
      </c>
      <c r="P1610">
        <v>0</v>
      </c>
      <c r="Q1610">
        <v>9.3462999999999994</v>
      </c>
      <c r="R1610">
        <v>9.3462999999999994</v>
      </c>
      <c r="S1610">
        <v>24.99</v>
      </c>
      <c r="T1610">
        <v>1.9992000000000001</v>
      </c>
      <c r="U1610">
        <v>0.62480000000000002</v>
      </c>
      <c r="V1610" s="2">
        <v>41644</v>
      </c>
      <c r="W1610" s="2">
        <v>41656</v>
      </c>
      <c r="X1610" s="2">
        <v>41651</v>
      </c>
    </row>
    <row r="1611" spans="1:24" x14ac:dyDescent="0.3">
      <c r="A1611" s="1" t="s">
        <v>32</v>
      </c>
      <c r="B1611" s="2">
        <v>41644</v>
      </c>
      <c r="C1611" s="2">
        <v>41656</v>
      </c>
      <c r="D1611" s="2">
        <v>41651</v>
      </c>
      <c r="E1611">
        <v>15758</v>
      </c>
      <c r="F1611">
        <v>1</v>
      </c>
      <c r="G1611">
        <v>100</v>
      </c>
      <c r="H1611">
        <v>9</v>
      </c>
      <c r="I1611" s="1" t="s">
        <v>774</v>
      </c>
      <c r="J1611">
        <v>2</v>
      </c>
      <c r="K1611">
        <v>1</v>
      </c>
      <c r="L1611">
        <v>1</v>
      </c>
      <c r="M1611">
        <v>3.99</v>
      </c>
      <c r="N1611">
        <v>3.99</v>
      </c>
      <c r="O1611">
        <v>0</v>
      </c>
      <c r="P1611">
        <v>0</v>
      </c>
      <c r="Q1611">
        <v>1.4923</v>
      </c>
      <c r="R1611">
        <v>1.4923</v>
      </c>
      <c r="S1611">
        <v>3.99</v>
      </c>
      <c r="T1611">
        <v>0.31919999999999998</v>
      </c>
      <c r="U1611">
        <v>9.98E-2</v>
      </c>
      <c r="V1611" s="2">
        <v>41644</v>
      </c>
      <c r="W1611" s="2">
        <v>41656</v>
      </c>
      <c r="X1611" s="2">
        <v>41651</v>
      </c>
    </row>
    <row r="1612" spans="1:24" x14ac:dyDescent="0.3">
      <c r="A1612" s="1" t="s">
        <v>35</v>
      </c>
      <c r="B1612" s="2">
        <v>41644</v>
      </c>
      <c r="C1612" s="2">
        <v>41656</v>
      </c>
      <c r="D1612" s="2">
        <v>41651</v>
      </c>
      <c r="E1612">
        <v>15758</v>
      </c>
      <c r="F1612">
        <v>1</v>
      </c>
      <c r="G1612">
        <v>100</v>
      </c>
      <c r="H1612">
        <v>9</v>
      </c>
      <c r="I1612" s="1" t="s">
        <v>774</v>
      </c>
      <c r="J1612">
        <v>3</v>
      </c>
      <c r="K1612">
        <v>1</v>
      </c>
      <c r="L1612">
        <v>1</v>
      </c>
      <c r="M1612">
        <v>34.99</v>
      </c>
      <c r="N1612">
        <v>34.99</v>
      </c>
      <c r="O1612">
        <v>0</v>
      </c>
      <c r="P1612">
        <v>0</v>
      </c>
      <c r="Q1612">
        <v>13.0863</v>
      </c>
      <c r="R1612">
        <v>13.0863</v>
      </c>
      <c r="S1612">
        <v>34.99</v>
      </c>
      <c r="T1612">
        <v>2.7991999999999999</v>
      </c>
      <c r="U1612">
        <v>0.87480000000000002</v>
      </c>
      <c r="V1612" s="2">
        <v>41644</v>
      </c>
      <c r="W1612" s="2">
        <v>41656</v>
      </c>
      <c r="X1612" s="2">
        <v>41651</v>
      </c>
    </row>
    <row r="1613" spans="1:24" x14ac:dyDescent="0.3">
      <c r="A1613" s="1" t="s">
        <v>34</v>
      </c>
      <c r="B1613" s="2">
        <v>41644</v>
      </c>
      <c r="C1613" s="2">
        <v>41656</v>
      </c>
      <c r="D1613" s="2">
        <v>41651</v>
      </c>
      <c r="E1613">
        <v>15186</v>
      </c>
      <c r="F1613">
        <v>1</v>
      </c>
      <c r="G1613">
        <v>100</v>
      </c>
      <c r="H1613">
        <v>9</v>
      </c>
      <c r="I1613" s="1" t="s">
        <v>775</v>
      </c>
      <c r="J1613">
        <v>1</v>
      </c>
      <c r="K1613">
        <v>1</v>
      </c>
      <c r="L1613">
        <v>1</v>
      </c>
      <c r="M1613">
        <v>24.99</v>
      </c>
      <c r="N1613">
        <v>24.99</v>
      </c>
      <c r="O1613">
        <v>0</v>
      </c>
      <c r="P1613">
        <v>0</v>
      </c>
      <c r="Q1613">
        <v>9.3462999999999994</v>
      </c>
      <c r="R1613">
        <v>9.3462999999999994</v>
      </c>
      <c r="S1613">
        <v>24.99</v>
      </c>
      <c r="T1613">
        <v>1.9992000000000001</v>
      </c>
      <c r="U1613">
        <v>0.62480000000000002</v>
      </c>
      <c r="V1613" s="2">
        <v>41644</v>
      </c>
      <c r="W1613" s="2">
        <v>41656</v>
      </c>
      <c r="X1613" s="2">
        <v>41651</v>
      </c>
    </row>
    <row r="1614" spans="1:24" x14ac:dyDescent="0.3">
      <c r="A1614" s="1" t="s">
        <v>58</v>
      </c>
      <c r="B1614" s="2">
        <v>41644</v>
      </c>
      <c r="C1614" s="2">
        <v>41656</v>
      </c>
      <c r="D1614" s="2">
        <v>41651</v>
      </c>
      <c r="E1614">
        <v>15186</v>
      </c>
      <c r="F1614">
        <v>1</v>
      </c>
      <c r="G1614">
        <v>100</v>
      </c>
      <c r="H1614">
        <v>9</v>
      </c>
      <c r="I1614" s="1" t="s">
        <v>775</v>
      </c>
      <c r="J1614">
        <v>2</v>
      </c>
      <c r="K1614">
        <v>1</v>
      </c>
      <c r="L1614">
        <v>1</v>
      </c>
      <c r="M1614">
        <v>2.29</v>
      </c>
      <c r="N1614">
        <v>2.29</v>
      </c>
      <c r="O1614">
        <v>0</v>
      </c>
      <c r="P1614">
        <v>0</v>
      </c>
      <c r="Q1614">
        <v>0.85650000000000004</v>
      </c>
      <c r="R1614">
        <v>0.85650000000000004</v>
      </c>
      <c r="S1614">
        <v>2.29</v>
      </c>
      <c r="T1614">
        <v>0.1832</v>
      </c>
      <c r="U1614">
        <v>5.7299999999999997E-2</v>
      </c>
      <c r="V1614" s="2">
        <v>41644</v>
      </c>
      <c r="W1614" s="2">
        <v>41656</v>
      </c>
      <c r="X1614" s="2">
        <v>41651</v>
      </c>
    </row>
    <row r="1615" spans="1:24" x14ac:dyDescent="0.3">
      <c r="A1615" s="1" t="s">
        <v>57</v>
      </c>
      <c r="B1615" s="2">
        <v>41644</v>
      </c>
      <c r="C1615" s="2">
        <v>41656</v>
      </c>
      <c r="D1615" s="2">
        <v>41651</v>
      </c>
      <c r="E1615">
        <v>19651</v>
      </c>
      <c r="F1615">
        <v>1</v>
      </c>
      <c r="G1615">
        <v>100</v>
      </c>
      <c r="H1615">
        <v>9</v>
      </c>
      <c r="I1615" s="1" t="s">
        <v>776</v>
      </c>
      <c r="J1615">
        <v>1</v>
      </c>
      <c r="K1615">
        <v>1</v>
      </c>
      <c r="L1615">
        <v>1</v>
      </c>
      <c r="M1615">
        <v>29.99</v>
      </c>
      <c r="N1615">
        <v>29.99</v>
      </c>
      <c r="O1615">
        <v>0</v>
      </c>
      <c r="P1615">
        <v>0</v>
      </c>
      <c r="Q1615">
        <v>11.2163</v>
      </c>
      <c r="R1615">
        <v>11.2163</v>
      </c>
      <c r="S1615">
        <v>29.99</v>
      </c>
      <c r="T1615">
        <v>2.3992</v>
      </c>
      <c r="U1615">
        <v>0.74980000000000002</v>
      </c>
      <c r="V1615" s="2">
        <v>41644</v>
      </c>
      <c r="W1615" s="2">
        <v>41656</v>
      </c>
      <c r="X1615" s="2">
        <v>41651</v>
      </c>
    </row>
    <row r="1616" spans="1:24" x14ac:dyDescent="0.3">
      <c r="A1616" s="1" t="s">
        <v>39</v>
      </c>
      <c r="B1616" s="2">
        <v>41644</v>
      </c>
      <c r="C1616" s="2">
        <v>41656</v>
      </c>
      <c r="D1616" s="2">
        <v>41651</v>
      </c>
      <c r="E1616">
        <v>19651</v>
      </c>
      <c r="F1616">
        <v>1</v>
      </c>
      <c r="G1616">
        <v>100</v>
      </c>
      <c r="H1616">
        <v>9</v>
      </c>
      <c r="I1616" s="1" t="s">
        <v>776</v>
      </c>
      <c r="J1616">
        <v>2</v>
      </c>
      <c r="K1616">
        <v>1</v>
      </c>
      <c r="L1616">
        <v>1</v>
      </c>
      <c r="M1616">
        <v>4.99</v>
      </c>
      <c r="N1616">
        <v>4.99</v>
      </c>
      <c r="O1616">
        <v>0</v>
      </c>
      <c r="P1616">
        <v>0</v>
      </c>
      <c r="Q1616">
        <v>1.8663000000000001</v>
      </c>
      <c r="R1616">
        <v>1.8663000000000001</v>
      </c>
      <c r="S1616">
        <v>4.99</v>
      </c>
      <c r="T1616">
        <v>0.3992</v>
      </c>
      <c r="U1616">
        <v>0.12479999999999999</v>
      </c>
      <c r="V1616" s="2">
        <v>41644</v>
      </c>
      <c r="W1616" s="2">
        <v>41656</v>
      </c>
      <c r="X1616" s="2">
        <v>41651</v>
      </c>
    </row>
    <row r="1617" spans="1:24" x14ac:dyDescent="0.3">
      <c r="A1617" s="1" t="s">
        <v>72</v>
      </c>
      <c r="B1617" s="2">
        <v>41644</v>
      </c>
      <c r="C1617" s="2">
        <v>41656</v>
      </c>
      <c r="D1617" s="2">
        <v>41651</v>
      </c>
      <c r="E1617">
        <v>19651</v>
      </c>
      <c r="F1617">
        <v>1</v>
      </c>
      <c r="G1617">
        <v>100</v>
      </c>
      <c r="H1617">
        <v>9</v>
      </c>
      <c r="I1617" s="1" t="s">
        <v>776</v>
      </c>
      <c r="J1617">
        <v>3</v>
      </c>
      <c r="K1617">
        <v>1</v>
      </c>
      <c r="L1617">
        <v>1</v>
      </c>
      <c r="M1617">
        <v>21.98</v>
      </c>
      <c r="N1617">
        <v>21.98</v>
      </c>
      <c r="O1617">
        <v>0</v>
      </c>
      <c r="P1617">
        <v>0</v>
      </c>
      <c r="Q1617">
        <v>8.2204999999999995</v>
      </c>
      <c r="R1617">
        <v>8.2204999999999995</v>
      </c>
      <c r="S1617">
        <v>21.98</v>
      </c>
      <c r="T1617">
        <v>1.7584</v>
      </c>
      <c r="U1617">
        <v>0.54949999999999999</v>
      </c>
      <c r="V1617" s="2">
        <v>41644</v>
      </c>
      <c r="W1617" s="2">
        <v>41656</v>
      </c>
      <c r="X1617" s="2">
        <v>41651</v>
      </c>
    </row>
    <row r="1618" spans="1:24" x14ac:dyDescent="0.3">
      <c r="A1618" s="1" t="s">
        <v>58</v>
      </c>
      <c r="B1618" s="2">
        <v>41644</v>
      </c>
      <c r="C1618" s="2">
        <v>41656</v>
      </c>
      <c r="D1618" s="2">
        <v>41651</v>
      </c>
      <c r="E1618">
        <v>19651</v>
      </c>
      <c r="F1618">
        <v>1</v>
      </c>
      <c r="G1618">
        <v>100</v>
      </c>
      <c r="H1618">
        <v>9</v>
      </c>
      <c r="I1618" s="1" t="s">
        <v>776</v>
      </c>
      <c r="J1618">
        <v>4</v>
      </c>
      <c r="K1618">
        <v>1</v>
      </c>
      <c r="L1618">
        <v>1</v>
      </c>
      <c r="M1618">
        <v>2.29</v>
      </c>
      <c r="N1618">
        <v>2.29</v>
      </c>
      <c r="O1618">
        <v>0</v>
      </c>
      <c r="P1618">
        <v>0</v>
      </c>
      <c r="Q1618">
        <v>0.85650000000000004</v>
      </c>
      <c r="R1618">
        <v>0.85650000000000004</v>
      </c>
      <c r="S1618">
        <v>2.29</v>
      </c>
      <c r="T1618">
        <v>0.1832</v>
      </c>
      <c r="U1618">
        <v>5.7299999999999997E-2</v>
      </c>
      <c r="V1618" s="2">
        <v>41644</v>
      </c>
      <c r="W1618" s="2">
        <v>41656</v>
      </c>
      <c r="X1618" s="2">
        <v>41651</v>
      </c>
    </row>
    <row r="1619" spans="1:24" x14ac:dyDescent="0.3">
      <c r="A1619" s="1" t="s">
        <v>57</v>
      </c>
      <c r="B1619" s="2">
        <v>41644</v>
      </c>
      <c r="C1619" s="2">
        <v>41656</v>
      </c>
      <c r="D1619" s="2">
        <v>41651</v>
      </c>
      <c r="E1619">
        <v>16633</v>
      </c>
      <c r="F1619">
        <v>1</v>
      </c>
      <c r="G1619">
        <v>100</v>
      </c>
      <c r="H1619">
        <v>9</v>
      </c>
      <c r="I1619" s="1" t="s">
        <v>777</v>
      </c>
      <c r="J1619">
        <v>1</v>
      </c>
      <c r="K1619">
        <v>1</v>
      </c>
      <c r="L1619">
        <v>1</v>
      </c>
      <c r="M1619">
        <v>29.99</v>
      </c>
      <c r="N1619">
        <v>29.99</v>
      </c>
      <c r="O1619">
        <v>0</v>
      </c>
      <c r="P1619">
        <v>0</v>
      </c>
      <c r="Q1619">
        <v>11.2163</v>
      </c>
      <c r="R1619">
        <v>11.2163</v>
      </c>
      <c r="S1619">
        <v>29.99</v>
      </c>
      <c r="T1619">
        <v>2.3992</v>
      </c>
      <c r="U1619">
        <v>0.74980000000000002</v>
      </c>
      <c r="V1619" s="2">
        <v>41644</v>
      </c>
      <c r="W1619" s="2">
        <v>41656</v>
      </c>
      <c r="X1619" s="2">
        <v>41651</v>
      </c>
    </row>
    <row r="1620" spans="1:24" x14ac:dyDescent="0.3">
      <c r="A1620" s="1" t="s">
        <v>61</v>
      </c>
      <c r="B1620" s="2">
        <v>41644</v>
      </c>
      <c r="C1620" s="2">
        <v>41656</v>
      </c>
      <c r="D1620" s="2">
        <v>41651</v>
      </c>
      <c r="E1620">
        <v>23530</v>
      </c>
      <c r="F1620">
        <v>1</v>
      </c>
      <c r="G1620">
        <v>100</v>
      </c>
      <c r="H1620">
        <v>9</v>
      </c>
      <c r="I1620" s="1" t="s">
        <v>778</v>
      </c>
      <c r="J1620">
        <v>1</v>
      </c>
      <c r="K1620">
        <v>1</v>
      </c>
      <c r="L1620">
        <v>1</v>
      </c>
      <c r="M1620">
        <v>4.99</v>
      </c>
      <c r="N1620">
        <v>4.99</v>
      </c>
      <c r="O1620">
        <v>0</v>
      </c>
      <c r="P1620">
        <v>0</v>
      </c>
      <c r="Q1620">
        <v>1.8663000000000001</v>
      </c>
      <c r="R1620">
        <v>1.8663000000000001</v>
      </c>
      <c r="S1620">
        <v>4.99</v>
      </c>
      <c r="T1620">
        <v>0.3992</v>
      </c>
      <c r="U1620">
        <v>0.12479999999999999</v>
      </c>
      <c r="V1620" s="2">
        <v>41644</v>
      </c>
      <c r="W1620" s="2">
        <v>41656</v>
      </c>
      <c r="X1620" s="2">
        <v>41651</v>
      </c>
    </row>
    <row r="1621" spans="1:24" x14ac:dyDescent="0.3">
      <c r="A1621" s="1" t="s">
        <v>42</v>
      </c>
      <c r="B1621" s="2">
        <v>41644</v>
      </c>
      <c r="C1621" s="2">
        <v>41656</v>
      </c>
      <c r="D1621" s="2">
        <v>41651</v>
      </c>
      <c r="E1621">
        <v>23530</v>
      </c>
      <c r="F1621">
        <v>1</v>
      </c>
      <c r="G1621">
        <v>100</v>
      </c>
      <c r="H1621">
        <v>9</v>
      </c>
      <c r="I1621" s="1" t="s">
        <v>778</v>
      </c>
      <c r="J1621">
        <v>2</v>
      </c>
      <c r="K1621">
        <v>1</v>
      </c>
      <c r="L1621">
        <v>1</v>
      </c>
      <c r="M1621">
        <v>34.99</v>
      </c>
      <c r="N1621">
        <v>34.99</v>
      </c>
      <c r="O1621">
        <v>0</v>
      </c>
      <c r="P1621">
        <v>0</v>
      </c>
      <c r="Q1621">
        <v>13.0863</v>
      </c>
      <c r="R1621">
        <v>13.0863</v>
      </c>
      <c r="S1621">
        <v>34.99</v>
      </c>
      <c r="T1621">
        <v>2.7991999999999999</v>
      </c>
      <c r="U1621">
        <v>0.87480000000000002</v>
      </c>
      <c r="V1621" s="2">
        <v>41644</v>
      </c>
      <c r="W1621" s="2">
        <v>41656</v>
      </c>
      <c r="X1621" s="2">
        <v>41651</v>
      </c>
    </row>
    <row r="1622" spans="1:24" x14ac:dyDescent="0.3">
      <c r="A1622" s="1" t="s">
        <v>67</v>
      </c>
      <c r="B1622" s="2">
        <v>41644</v>
      </c>
      <c r="C1622" s="2">
        <v>41656</v>
      </c>
      <c r="D1622" s="2">
        <v>41651</v>
      </c>
      <c r="E1622">
        <v>14675</v>
      </c>
      <c r="F1622">
        <v>1</v>
      </c>
      <c r="G1622">
        <v>100</v>
      </c>
      <c r="H1622">
        <v>9</v>
      </c>
      <c r="I1622" s="1" t="s">
        <v>779</v>
      </c>
      <c r="J1622">
        <v>1</v>
      </c>
      <c r="K1622">
        <v>1</v>
      </c>
      <c r="L1622">
        <v>1</v>
      </c>
      <c r="M1622">
        <v>49.99</v>
      </c>
      <c r="N1622">
        <v>49.99</v>
      </c>
      <c r="O1622">
        <v>0</v>
      </c>
      <c r="P1622">
        <v>0</v>
      </c>
      <c r="Q1622">
        <v>38.4923</v>
      </c>
      <c r="R1622">
        <v>38.4923</v>
      </c>
      <c r="S1622">
        <v>49.99</v>
      </c>
      <c r="T1622">
        <v>3.9992000000000001</v>
      </c>
      <c r="U1622">
        <v>1.2498</v>
      </c>
      <c r="V1622" s="2">
        <v>41644</v>
      </c>
      <c r="W1622" s="2">
        <v>41656</v>
      </c>
      <c r="X1622" s="2">
        <v>41651</v>
      </c>
    </row>
    <row r="1623" spans="1:24" x14ac:dyDescent="0.3">
      <c r="A1623" s="1" t="s">
        <v>44</v>
      </c>
      <c r="B1623" s="2">
        <v>41644</v>
      </c>
      <c r="C1623" s="2">
        <v>41656</v>
      </c>
      <c r="D1623" s="2">
        <v>41651</v>
      </c>
      <c r="E1623">
        <v>14684</v>
      </c>
      <c r="F1623">
        <v>1</v>
      </c>
      <c r="G1623">
        <v>100</v>
      </c>
      <c r="H1623">
        <v>9</v>
      </c>
      <c r="I1623" s="1" t="s">
        <v>780</v>
      </c>
      <c r="J1623">
        <v>1</v>
      </c>
      <c r="K1623">
        <v>1</v>
      </c>
      <c r="L1623">
        <v>1</v>
      </c>
      <c r="M1623">
        <v>54.99</v>
      </c>
      <c r="N1623">
        <v>54.99</v>
      </c>
      <c r="O1623">
        <v>0</v>
      </c>
      <c r="P1623">
        <v>0</v>
      </c>
      <c r="Q1623">
        <v>20.566299999999998</v>
      </c>
      <c r="R1623">
        <v>20.566299999999998</v>
      </c>
      <c r="S1623">
        <v>54.99</v>
      </c>
      <c r="T1623">
        <v>4.3992000000000004</v>
      </c>
      <c r="U1623">
        <v>1.3748</v>
      </c>
      <c r="V1623" s="2">
        <v>41644</v>
      </c>
      <c r="W1623" s="2">
        <v>41656</v>
      </c>
      <c r="X1623" s="2">
        <v>41651</v>
      </c>
    </row>
    <row r="1624" spans="1:24" x14ac:dyDescent="0.3">
      <c r="A1624" s="1" t="s">
        <v>101</v>
      </c>
      <c r="B1624" s="2">
        <v>41644</v>
      </c>
      <c r="C1624" s="2">
        <v>41656</v>
      </c>
      <c r="D1624" s="2">
        <v>41651</v>
      </c>
      <c r="E1624">
        <v>18330</v>
      </c>
      <c r="F1624">
        <v>1</v>
      </c>
      <c r="G1624">
        <v>100</v>
      </c>
      <c r="H1624">
        <v>9</v>
      </c>
      <c r="I1624" s="1" t="s">
        <v>781</v>
      </c>
      <c r="J1624">
        <v>1</v>
      </c>
      <c r="K1624">
        <v>1</v>
      </c>
      <c r="L1624">
        <v>1</v>
      </c>
      <c r="M1624">
        <v>53.99</v>
      </c>
      <c r="N1624">
        <v>53.99</v>
      </c>
      <c r="O1624">
        <v>0</v>
      </c>
      <c r="P1624">
        <v>0</v>
      </c>
      <c r="Q1624">
        <v>41.572299999999998</v>
      </c>
      <c r="R1624">
        <v>41.572299999999998</v>
      </c>
      <c r="S1624">
        <v>53.99</v>
      </c>
      <c r="T1624">
        <v>4.3192000000000004</v>
      </c>
      <c r="U1624">
        <v>1.3498000000000001</v>
      </c>
      <c r="V1624" s="2">
        <v>41644</v>
      </c>
      <c r="W1624" s="2">
        <v>41656</v>
      </c>
      <c r="X1624" s="2">
        <v>41651</v>
      </c>
    </row>
    <row r="1625" spans="1:24" x14ac:dyDescent="0.3">
      <c r="A1625" s="1" t="s">
        <v>30</v>
      </c>
      <c r="B1625" s="2">
        <v>41644</v>
      </c>
      <c r="C1625" s="2">
        <v>41656</v>
      </c>
      <c r="D1625" s="2">
        <v>41651</v>
      </c>
      <c r="E1625">
        <v>11091</v>
      </c>
      <c r="F1625">
        <v>1</v>
      </c>
      <c r="G1625">
        <v>100</v>
      </c>
      <c r="H1625">
        <v>6</v>
      </c>
      <c r="I1625" s="1" t="s">
        <v>782</v>
      </c>
      <c r="J1625">
        <v>1</v>
      </c>
      <c r="K1625">
        <v>1</v>
      </c>
      <c r="L1625">
        <v>1</v>
      </c>
      <c r="M1625">
        <v>34.99</v>
      </c>
      <c r="N1625">
        <v>34.99</v>
      </c>
      <c r="O1625">
        <v>0</v>
      </c>
      <c r="P1625">
        <v>0</v>
      </c>
      <c r="Q1625">
        <v>13.0863</v>
      </c>
      <c r="R1625">
        <v>13.0863</v>
      </c>
      <c r="S1625">
        <v>34.99</v>
      </c>
      <c r="T1625">
        <v>2.7991999999999999</v>
      </c>
      <c r="U1625">
        <v>0.87480000000000002</v>
      </c>
      <c r="V1625" s="2">
        <v>41644</v>
      </c>
      <c r="W1625" s="2">
        <v>41656</v>
      </c>
      <c r="X1625" s="2">
        <v>41651</v>
      </c>
    </row>
    <row r="1626" spans="1:24" x14ac:dyDescent="0.3">
      <c r="A1626" s="1" t="s">
        <v>101</v>
      </c>
      <c r="B1626" s="2">
        <v>41644</v>
      </c>
      <c r="C1626" s="2">
        <v>41656</v>
      </c>
      <c r="D1626" s="2">
        <v>41651</v>
      </c>
      <c r="E1626">
        <v>14265</v>
      </c>
      <c r="F1626">
        <v>1</v>
      </c>
      <c r="G1626">
        <v>100</v>
      </c>
      <c r="H1626">
        <v>6</v>
      </c>
      <c r="I1626" s="1" t="s">
        <v>783</v>
      </c>
      <c r="J1626">
        <v>1</v>
      </c>
      <c r="K1626">
        <v>1</v>
      </c>
      <c r="L1626">
        <v>1</v>
      </c>
      <c r="M1626">
        <v>53.99</v>
      </c>
      <c r="N1626">
        <v>53.99</v>
      </c>
      <c r="O1626">
        <v>0</v>
      </c>
      <c r="P1626">
        <v>0</v>
      </c>
      <c r="Q1626">
        <v>41.572299999999998</v>
      </c>
      <c r="R1626">
        <v>41.572299999999998</v>
      </c>
      <c r="S1626">
        <v>53.99</v>
      </c>
      <c r="T1626">
        <v>4.3192000000000004</v>
      </c>
      <c r="U1626">
        <v>1.3498000000000001</v>
      </c>
      <c r="V1626" s="2">
        <v>41644</v>
      </c>
      <c r="W1626" s="2">
        <v>41656</v>
      </c>
      <c r="X1626" s="2">
        <v>41651</v>
      </c>
    </row>
    <row r="1627" spans="1:24" x14ac:dyDescent="0.3">
      <c r="A1627" s="1" t="s">
        <v>58</v>
      </c>
      <c r="B1627" s="2">
        <v>41644</v>
      </c>
      <c r="C1627" s="2">
        <v>41656</v>
      </c>
      <c r="D1627" s="2">
        <v>41651</v>
      </c>
      <c r="E1627">
        <v>11644</v>
      </c>
      <c r="F1627">
        <v>1</v>
      </c>
      <c r="G1627">
        <v>100</v>
      </c>
      <c r="H1627">
        <v>1</v>
      </c>
      <c r="I1627" s="1" t="s">
        <v>784</v>
      </c>
      <c r="J1627">
        <v>1</v>
      </c>
      <c r="K1627">
        <v>1</v>
      </c>
      <c r="L1627">
        <v>1</v>
      </c>
      <c r="M1627">
        <v>2.29</v>
      </c>
      <c r="N1627">
        <v>2.29</v>
      </c>
      <c r="O1627">
        <v>0</v>
      </c>
      <c r="P1627">
        <v>0</v>
      </c>
      <c r="Q1627">
        <v>0.85650000000000004</v>
      </c>
      <c r="R1627">
        <v>0.85650000000000004</v>
      </c>
      <c r="S1627">
        <v>2.29</v>
      </c>
      <c r="T1627">
        <v>0.1832</v>
      </c>
      <c r="U1627">
        <v>5.7299999999999997E-2</v>
      </c>
      <c r="V1627" s="2">
        <v>41644</v>
      </c>
      <c r="W1627" s="2">
        <v>41656</v>
      </c>
      <c r="X1627" s="2">
        <v>41651</v>
      </c>
    </row>
    <row r="1628" spans="1:24" x14ac:dyDescent="0.3">
      <c r="A1628" s="1" t="s">
        <v>58</v>
      </c>
      <c r="B1628" s="2">
        <v>41644</v>
      </c>
      <c r="C1628" s="2">
        <v>41656</v>
      </c>
      <c r="D1628" s="2">
        <v>41651</v>
      </c>
      <c r="E1628">
        <v>11309</v>
      </c>
      <c r="F1628">
        <v>1</v>
      </c>
      <c r="G1628">
        <v>100</v>
      </c>
      <c r="H1628">
        <v>1</v>
      </c>
      <c r="I1628" s="1" t="s">
        <v>785</v>
      </c>
      <c r="J1628">
        <v>1</v>
      </c>
      <c r="K1628">
        <v>1</v>
      </c>
      <c r="L1628">
        <v>1</v>
      </c>
      <c r="M1628">
        <v>2.29</v>
      </c>
      <c r="N1628">
        <v>2.29</v>
      </c>
      <c r="O1628">
        <v>0</v>
      </c>
      <c r="P1628">
        <v>0</v>
      </c>
      <c r="Q1628">
        <v>0.85650000000000004</v>
      </c>
      <c r="R1628">
        <v>0.85650000000000004</v>
      </c>
      <c r="S1628">
        <v>2.29</v>
      </c>
      <c r="T1628">
        <v>0.1832</v>
      </c>
      <c r="U1628">
        <v>5.7299999999999997E-2</v>
      </c>
      <c r="V1628" s="2">
        <v>41644</v>
      </c>
      <c r="W1628" s="2">
        <v>41656</v>
      </c>
      <c r="X1628" s="2">
        <v>41651</v>
      </c>
    </row>
    <row r="1629" spans="1:24" x14ac:dyDescent="0.3">
      <c r="A1629" s="1" t="s">
        <v>32</v>
      </c>
      <c r="B1629" s="2">
        <v>41644</v>
      </c>
      <c r="C1629" s="2">
        <v>41656</v>
      </c>
      <c r="D1629" s="2">
        <v>41651</v>
      </c>
      <c r="E1629">
        <v>11235</v>
      </c>
      <c r="F1629">
        <v>1</v>
      </c>
      <c r="G1629">
        <v>100</v>
      </c>
      <c r="H1629">
        <v>1</v>
      </c>
      <c r="I1629" s="1" t="s">
        <v>786</v>
      </c>
      <c r="J1629">
        <v>1</v>
      </c>
      <c r="K1629">
        <v>1</v>
      </c>
      <c r="L1629">
        <v>1</v>
      </c>
      <c r="M1629">
        <v>3.99</v>
      </c>
      <c r="N1629">
        <v>3.99</v>
      </c>
      <c r="O1629">
        <v>0</v>
      </c>
      <c r="P1629">
        <v>0</v>
      </c>
      <c r="Q1629">
        <v>1.4923</v>
      </c>
      <c r="R1629">
        <v>1.4923</v>
      </c>
      <c r="S1629">
        <v>3.99</v>
      </c>
      <c r="T1629">
        <v>0.31919999999999998</v>
      </c>
      <c r="U1629">
        <v>9.98E-2</v>
      </c>
      <c r="V1629" s="2">
        <v>41644</v>
      </c>
      <c r="W1629" s="2">
        <v>41656</v>
      </c>
      <c r="X1629" s="2">
        <v>41651</v>
      </c>
    </row>
    <row r="1630" spans="1:24" x14ac:dyDescent="0.3">
      <c r="A1630" s="1" t="s">
        <v>35</v>
      </c>
      <c r="B1630" s="2">
        <v>41644</v>
      </c>
      <c r="C1630" s="2">
        <v>41656</v>
      </c>
      <c r="D1630" s="2">
        <v>41651</v>
      </c>
      <c r="E1630">
        <v>11235</v>
      </c>
      <c r="F1630">
        <v>1</v>
      </c>
      <c r="G1630">
        <v>100</v>
      </c>
      <c r="H1630">
        <v>1</v>
      </c>
      <c r="I1630" s="1" t="s">
        <v>786</v>
      </c>
      <c r="J1630">
        <v>2</v>
      </c>
      <c r="K1630">
        <v>1</v>
      </c>
      <c r="L1630">
        <v>1</v>
      </c>
      <c r="M1630">
        <v>34.99</v>
      </c>
      <c r="N1630">
        <v>34.99</v>
      </c>
      <c r="O1630">
        <v>0</v>
      </c>
      <c r="P1630">
        <v>0</v>
      </c>
      <c r="Q1630">
        <v>13.0863</v>
      </c>
      <c r="R1630">
        <v>13.0863</v>
      </c>
      <c r="S1630">
        <v>34.99</v>
      </c>
      <c r="T1630">
        <v>2.7991999999999999</v>
      </c>
      <c r="U1630">
        <v>0.87480000000000002</v>
      </c>
      <c r="V1630" s="2">
        <v>41644</v>
      </c>
      <c r="W1630" s="2">
        <v>41656</v>
      </c>
      <c r="X1630" s="2">
        <v>41651</v>
      </c>
    </row>
    <row r="1631" spans="1:24" x14ac:dyDescent="0.3">
      <c r="A1631" s="1" t="s">
        <v>46</v>
      </c>
      <c r="B1631" s="2">
        <v>41644</v>
      </c>
      <c r="C1631" s="2">
        <v>41656</v>
      </c>
      <c r="D1631" s="2">
        <v>41651</v>
      </c>
      <c r="E1631">
        <v>11235</v>
      </c>
      <c r="F1631">
        <v>1</v>
      </c>
      <c r="G1631">
        <v>100</v>
      </c>
      <c r="H1631">
        <v>1</v>
      </c>
      <c r="I1631" s="1" t="s">
        <v>786</v>
      </c>
      <c r="J1631">
        <v>3</v>
      </c>
      <c r="K1631">
        <v>1</v>
      </c>
      <c r="L1631">
        <v>1</v>
      </c>
      <c r="M1631">
        <v>24.49</v>
      </c>
      <c r="N1631">
        <v>24.49</v>
      </c>
      <c r="O1631">
        <v>0</v>
      </c>
      <c r="P1631">
        <v>0</v>
      </c>
      <c r="Q1631">
        <v>9.1593</v>
      </c>
      <c r="R1631">
        <v>9.1593</v>
      </c>
      <c r="S1631">
        <v>24.49</v>
      </c>
      <c r="T1631">
        <v>1.9592000000000001</v>
      </c>
      <c r="U1631">
        <v>0.61229999999999996</v>
      </c>
      <c r="V1631" s="2">
        <v>41644</v>
      </c>
      <c r="W1631" s="2">
        <v>41656</v>
      </c>
      <c r="X1631" s="2">
        <v>41651</v>
      </c>
    </row>
    <row r="1632" spans="1:24" x14ac:dyDescent="0.3">
      <c r="A1632" s="1" t="s">
        <v>32</v>
      </c>
      <c r="B1632" s="2">
        <v>41644</v>
      </c>
      <c r="C1632" s="2">
        <v>41656</v>
      </c>
      <c r="D1632" s="2">
        <v>41651</v>
      </c>
      <c r="E1632">
        <v>28863</v>
      </c>
      <c r="F1632">
        <v>1</v>
      </c>
      <c r="G1632">
        <v>100</v>
      </c>
      <c r="H1632">
        <v>1</v>
      </c>
      <c r="I1632" s="1" t="s">
        <v>787</v>
      </c>
      <c r="J1632">
        <v>1</v>
      </c>
      <c r="K1632">
        <v>1</v>
      </c>
      <c r="L1632">
        <v>1</v>
      </c>
      <c r="M1632">
        <v>3.99</v>
      </c>
      <c r="N1632">
        <v>3.99</v>
      </c>
      <c r="O1632">
        <v>0</v>
      </c>
      <c r="P1632">
        <v>0</v>
      </c>
      <c r="Q1632">
        <v>1.4923</v>
      </c>
      <c r="R1632">
        <v>1.4923</v>
      </c>
      <c r="S1632">
        <v>3.99</v>
      </c>
      <c r="T1632">
        <v>0.31919999999999998</v>
      </c>
      <c r="U1632">
        <v>9.98E-2</v>
      </c>
      <c r="V1632" s="2">
        <v>41644</v>
      </c>
      <c r="W1632" s="2">
        <v>41656</v>
      </c>
      <c r="X1632" s="2">
        <v>41651</v>
      </c>
    </row>
    <row r="1633" spans="1:24" x14ac:dyDescent="0.3">
      <c r="A1633" s="1" t="s">
        <v>34</v>
      </c>
      <c r="B1633" s="2">
        <v>41644</v>
      </c>
      <c r="C1633" s="2">
        <v>41656</v>
      </c>
      <c r="D1633" s="2">
        <v>41651</v>
      </c>
      <c r="E1633">
        <v>28863</v>
      </c>
      <c r="F1633">
        <v>1</v>
      </c>
      <c r="G1633">
        <v>100</v>
      </c>
      <c r="H1633">
        <v>1</v>
      </c>
      <c r="I1633" s="1" t="s">
        <v>787</v>
      </c>
      <c r="J1633">
        <v>2</v>
      </c>
      <c r="K1633">
        <v>1</v>
      </c>
      <c r="L1633">
        <v>1</v>
      </c>
      <c r="M1633">
        <v>24.99</v>
      </c>
      <c r="N1633">
        <v>24.99</v>
      </c>
      <c r="O1633">
        <v>0</v>
      </c>
      <c r="P1633">
        <v>0</v>
      </c>
      <c r="Q1633">
        <v>9.3462999999999994</v>
      </c>
      <c r="R1633">
        <v>9.3462999999999994</v>
      </c>
      <c r="S1633">
        <v>24.99</v>
      </c>
      <c r="T1633">
        <v>1.9992000000000001</v>
      </c>
      <c r="U1633">
        <v>0.62480000000000002</v>
      </c>
      <c r="V1633" s="2">
        <v>41644</v>
      </c>
      <c r="W1633" s="2">
        <v>41656</v>
      </c>
      <c r="X1633" s="2">
        <v>41651</v>
      </c>
    </row>
    <row r="1634" spans="1:24" x14ac:dyDescent="0.3">
      <c r="A1634" s="1" t="s">
        <v>30</v>
      </c>
      <c r="B1634" s="2">
        <v>41644</v>
      </c>
      <c r="C1634" s="2">
        <v>41656</v>
      </c>
      <c r="D1634" s="2">
        <v>41651</v>
      </c>
      <c r="E1634">
        <v>28863</v>
      </c>
      <c r="F1634">
        <v>1</v>
      </c>
      <c r="G1634">
        <v>100</v>
      </c>
      <c r="H1634">
        <v>1</v>
      </c>
      <c r="I1634" s="1" t="s">
        <v>787</v>
      </c>
      <c r="J1634">
        <v>3</v>
      </c>
      <c r="K1634">
        <v>1</v>
      </c>
      <c r="L1634">
        <v>1</v>
      </c>
      <c r="M1634">
        <v>34.99</v>
      </c>
      <c r="N1634">
        <v>34.99</v>
      </c>
      <c r="O1634">
        <v>0</v>
      </c>
      <c r="P1634">
        <v>0</v>
      </c>
      <c r="Q1634">
        <v>13.0863</v>
      </c>
      <c r="R1634">
        <v>13.0863</v>
      </c>
      <c r="S1634">
        <v>34.99</v>
      </c>
      <c r="T1634">
        <v>2.7991999999999999</v>
      </c>
      <c r="U1634">
        <v>0.87480000000000002</v>
      </c>
      <c r="V1634" s="2">
        <v>41644</v>
      </c>
      <c r="W1634" s="2">
        <v>41656</v>
      </c>
      <c r="X1634" s="2">
        <v>41651</v>
      </c>
    </row>
    <row r="1635" spans="1:24" x14ac:dyDescent="0.3">
      <c r="A1635" s="1" t="s">
        <v>32</v>
      </c>
      <c r="B1635" s="2">
        <v>41644</v>
      </c>
      <c r="C1635" s="2">
        <v>41656</v>
      </c>
      <c r="D1635" s="2">
        <v>41651</v>
      </c>
      <c r="E1635">
        <v>11182</v>
      </c>
      <c r="F1635">
        <v>1</v>
      </c>
      <c r="G1635">
        <v>100</v>
      </c>
      <c r="H1635">
        <v>1</v>
      </c>
      <c r="I1635" s="1" t="s">
        <v>788</v>
      </c>
      <c r="J1635">
        <v>1</v>
      </c>
      <c r="K1635">
        <v>1</v>
      </c>
      <c r="L1635">
        <v>1</v>
      </c>
      <c r="M1635">
        <v>3.99</v>
      </c>
      <c r="N1635">
        <v>3.99</v>
      </c>
      <c r="O1635">
        <v>0</v>
      </c>
      <c r="P1635">
        <v>0</v>
      </c>
      <c r="Q1635">
        <v>1.4923</v>
      </c>
      <c r="R1635">
        <v>1.4923</v>
      </c>
      <c r="S1635">
        <v>3.99</v>
      </c>
      <c r="T1635">
        <v>0.31919999999999998</v>
      </c>
      <c r="U1635">
        <v>9.98E-2</v>
      </c>
      <c r="V1635" s="2">
        <v>41644</v>
      </c>
      <c r="W1635" s="2">
        <v>41656</v>
      </c>
      <c r="X1635" s="2">
        <v>41651</v>
      </c>
    </row>
    <row r="1636" spans="1:24" x14ac:dyDescent="0.3">
      <c r="A1636" s="1" t="s">
        <v>42</v>
      </c>
      <c r="B1636" s="2">
        <v>41644</v>
      </c>
      <c r="C1636" s="2">
        <v>41656</v>
      </c>
      <c r="D1636" s="2">
        <v>41651</v>
      </c>
      <c r="E1636">
        <v>11182</v>
      </c>
      <c r="F1636">
        <v>1</v>
      </c>
      <c r="G1636">
        <v>100</v>
      </c>
      <c r="H1636">
        <v>1</v>
      </c>
      <c r="I1636" s="1" t="s">
        <v>788</v>
      </c>
      <c r="J1636">
        <v>2</v>
      </c>
      <c r="K1636">
        <v>1</v>
      </c>
      <c r="L1636">
        <v>1</v>
      </c>
      <c r="M1636">
        <v>34.99</v>
      </c>
      <c r="N1636">
        <v>34.99</v>
      </c>
      <c r="O1636">
        <v>0</v>
      </c>
      <c r="P1636">
        <v>0</v>
      </c>
      <c r="Q1636">
        <v>13.0863</v>
      </c>
      <c r="R1636">
        <v>13.0863</v>
      </c>
      <c r="S1636">
        <v>34.99</v>
      </c>
      <c r="T1636">
        <v>2.7991999999999999</v>
      </c>
      <c r="U1636">
        <v>0.87480000000000002</v>
      </c>
      <c r="V1636" s="2">
        <v>41644</v>
      </c>
      <c r="W1636" s="2">
        <v>41656</v>
      </c>
      <c r="X1636" s="2">
        <v>41651</v>
      </c>
    </row>
    <row r="1637" spans="1:24" x14ac:dyDescent="0.3">
      <c r="A1637" s="1" t="s">
        <v>165</v>
      </c>
      <c r="B1637" s="2">
        <v>41644</v>
      </c>
      <c r="C1637" s="2">
        <v>41656</v>
      </c>
      <c r="D1637" s="2">
        <v>41651</v>
      </c>
      <c r="E1637">
        <v>26170</v>
      </c>
      <c r="F1637">
        <v>1</v>
      </c>
      <c r="G1637">
        <v>100</v>
      </c>
      <c r="H1637">
        <v>4</v>
      </c>
      <c r="I1637" s="1" t="s">
        <v>789</v>
      </c>
      <c r="J1637">
        <v>1</v>
      </c>
      <c r="K1637">
        <v>1</v>
      </c>
      <c r="L1637">
        <v>1</v>
      </c>
      <c r="M1637">
        <v>28.99</v>
      </c>
      <c r="N1637">
        <v>28.99</v>
      </c>
      <c r="O1637">
        <v>0</v>
      </c>
      <c r="P1637">
        <v>0</v>
      </c>
      <c r="Q1637">
        <v>10.8423</v>
      </c>
      <c r="R1637">
        <v>10.8423</v>
      </c>
      <c r="S1637">
        <v>28.99</v>
      </c>
      <c r="T1637">
        <v>2.3191999999999999</v>
      </c>
      <c r="U1637">
        <v>0.7248</v>
      </c>
      <c r="V1637" s="2">
        <v>41644</v>
      </c>
      <c r="W1637" s="2">
        <v>41656</v>
      </c>
      <c r="X1637" s="2">
        <v>41651</v>
      </c>
    </row>
    <row r="1638" spans="1:24" x14ac:dyDescent="0.3">
      <c r="A1638" s="1" t="s">
        <v>86</v>
      </c>
      <c r="B1638" s="2">
        <v>41644</v>
      </c>
      <c r="C1638" s="2">
        <v>41656</v>
      </c>
      <c r="D1638" s="2">
        <v>41651</v>
      </c>
      <c r="E1638">
        <v>13762</v>
      </c>
      <c r="F1638">
        <v>1</v>
      </c>
      <c r="G1638">
        <v>100</v>
      </c>
      <c r="H1638">
        <v>6</v>
      </c>
      <c r="I1638" s="1" t="s">
        <v>790</v>
      </c>
      <c r="J1638">
        <v>1</v>
      </c>
      <c r="K1638">
        <v>1</v>
      </c>
      <c r="L1638">
        <v>1</v>
      </c>
      <c r="M1638">
        <v>4.99</v>
      </c>
      <c r="N1638">
        <v>4.99</v>
      </c>
      <c r="O1638">
        <v>0</v>
      </c>
      <c r="P1638">
        <v>0</v>
      </c>
      <c r="Q1638">
        <v>1.8663000000000001</v>
      </c>
      <c r="R1638">
        <v>1.8663000000000001</v>
      </c>
      <c r="S1638">
        <v>4.99</v>
      </c>
      <c r="T1638">
        <v>0.3992</v>
      </c>
      <c r="U1638">
        <v>0.12479999999999999</v>
      </c>
      <c r="V1638" s="2">
        <v>41644</v>
      </c>
      <c r="W1638" s="2">
        <v>41656</v>
      </c>
      <c r="X1638" s="2">
        <v>41651</v>
      </c>
    </row>
    <row r="1639" spans="1:24" x14ac:dyDescent="0.3">
      <c r="A1639" s="1" t="s">
        <v>26</v>
      </c>
      <c r="B1639" s="2">
        <v>41644</v>
      </c>
      <c r="C1639" s="2">
        <v>41656</v>
      </c>
      <c r="D1639" s="2">
        <v>41651</v>
      </c>
      <c r="E1639">
        <v>13762</v>
      </c>
      <c r="F1639">
        <v>1</v>
      </c>
      <c r="G1639">
        <v>100</v>
      </c>
      <c r="H1639">
        <v>6</v>
      </c>
      <c r="I1639" s="1" t="s">
        <v>790</v>
      </c>
      <c r="J1639">
        <v>2</v>
      </c>
      <c r="K1639">
        <v>1</v>
      </c>
      <c r="L1639">
        <v>1</v>
      </c>
      <c r="M1639">
        <v>8.99</v>
      </c>
      <c r="N1639">
        <v>8.99</v>
      </c>
      <c r="O1639">
        <v>0</v>
      </c>
      <c r="P1639">
        <v>0</v>
      </c>
      <c r="Q1639">
        <v>6.9222999999999999</v>
      </c>
      <c r="R1639">
        <v>6.9222999999999999</v>
      </c>
      <c r="S1639">
        <v>8.99</v>
      </c>
      <c r="T1639">
        <v>0.71919999999999995</v>
      </c>
      <c r="U1639">
        <v>0.2248</v>
      </c>
      <c r="V1639" s="2">
        <v>41644</v>
      </c>
      <c r="W1639" s="2">
        <v>41656</v>
      </c>
      <c r="X1639" s="2">
        <v>41651</v>
      </c>
    </row>
    <row r="1640" spans="1:24" x14ac:dyDescent="0.3">
      <c r="A1640" s="1" t="s">
        <v>165</v>
      </c>
      <c r="B1640" s="2">
        <v>41644</v>
      </c>
      <c r="C1640" s="2">
        <v>41656</v>
      </c>
      <c r="D1640" s="2">
        <v>41651</v>
      </c>
      <c r="E1640">
        <v>13762</v>
      </c>
      <c r="F1640">
        <v>1</v>
      </c>
      <c r="G1640">
        <v>100</v>
      </c>
      <c r="H1640">
        <v>6</v>
      </c>
      <c r="I1640" s="1" t="s">
        <v>790</v>
      </c>
      <c r="J1640">
        <v>3</v>
      </c>
      <c r="K1640">
        <v>1</v>
      </c>
      <c r="L1640">
        <v>1</v>
      </c>
      <c r="M1640">
        <v>28.99</v>
      </c>
      <c r="N1640">
        <v>28.99</v>
      </c>
      <c r="O1640">
        <v>0</v>
      </c>
      <c r="P1640">
        <v>0</v>
      </c>
      <c r="Q1640">
        <v>10.8423</v>
      </c>
      <c r="R1640">
        <v>10.8423</v>
      </c>
      <c r="S1640">
        <v>28.99</v>
      </c>
      <c r="T1640">
        <v>2.3191999999999999</v>
      </c>
      <c r="U1640">
        <v>0.7248</v>
      </c>
      <c r="V1640" s="2">
        <v>41644</v>
      </c>
      <c r="W1640" s="2">
        <v>41656</v>
      </c>
      <c r="X1640" s="2">
        <v>41651</v>
      </c>
    </row>
    <row r="1641" spans="1:24" x14ac:dyDescent="0.3">
      <c r="A1641" s="1" t="s">
        <v>81</v>
      </c>
      <c r="B1641" s="2">
        <v>41644</v>
      </c>
      <c r="C1641" s="2">
        <v>41656</v>
      </c>
      <c r="D1641" s="2">
        <v>41651</v>
      </c>
      <c r="E1641">
        <v>26595</v>
      </c>
      <c r="F1641">
        <v>1</v>
      </c>
      <c r="G1641">
        <v>100</v>
      </c>
      <c r="H1641">
        <v>1</v>
      </c>
      <c r="I1641" s="1" t="s">
        <v>791</v>
      </c>
      <c r="J1641">
        <v>1</v>
      </c>
      <c r="K1641">
        <v>1</v>
      </c>
      <c r="L1641">
        <v>1</v>
      </c>
      <c r="M1641">
        <v>24.99</v>
      </c>
      <c r="N1641">
        <v>24.99</v>
      </c>
      <c r="O1641">
        <v>0</v>
      </c>
      <c r="P1641">
        <v>0</v>
      </c>
      <c r="Q1641">
        <v>9.3462999999999994</v>
      </c>
      <c r="R1641">
        <v>9.3462999999999994</v>
      </c>
      <c r="S1641">
        <v>24.99</v>
      </c>
      <c r="T1641">
        <v>1.9992000000000001</v>
      </c>
      <c r="U1641">
        <v>0.62480000000000002</v>
      </c>
      <c r="V1641" s="2">
        <v>41644</v>
      </c>
      <c r="W1641" s="2">
        <v>41656</v>
      </c>
      <c r="X1641" s="2">
        <v>41651</v>
      </c>
    </row>
    <row r="1642" spans="1:24" x14ac:dyDescent="0.3">
      <c r="A1642" s="1" t="s">
        <v>32</v>
      </c>
      <c r="B1642" s="2">
        <v>41644</v>
      </c>
      <c r="C1642" s="2">
        <v>41656</v>
      </c>
      <c r="D1642" s="2">
        <v>41651</v>
      </c>
      <c r="E1642">
        <v>16800</v>
      </c>
      <c r="F1642">
        <v>1</v>
      </c>
      <c r="G1642">
        <v>100</v>
      </c>
      <c r="H1642">
        <v>6</v>
      </c>
      <c r="I1642" s="1" t="s">
        <v>792</v>
      </c>
      <c r="J1642">
        <v>1</v>
      </c>
      <c r="K1642">
        <v>1</v>
      </c>
      <c r="L1642">
        <v>1</v>
      </c>
      <c r="M1642">
        <v>3.99</v>
      </c>
      <c r="N1642">
        <v>3.99</v>
      </c>
      <c r="O1642">
        <v>0</v>
      </c>
      <c r="P1642">
        <v>0</v>
      </c>
      <c r="Q1642">
        <v>1.4923</v>
      </c>
      <c r="R1642">
        <v>1.4923</v>
      </c>
      <c r="S1642">
        <v>3.99</v>
      </c>
      <c r="T1642">
        <v>0.31919999999999998</v>
      </c>
      <c r="U1642">
        <v>9.98E-2</v>
      </c>
      <c r="V1642" s="2">
        <v>41644</v>
      </c>
      <c r="W1642" s="2">
        <v>41656</v>
      </c>
      <c r="X1642" s="2">
        <v>41651</v>
      </c>
    </row>
    <row r="1643" spans="1:24" x14ac:dyDescent="0.3">
      <c r="A1643" s="1" t="s">
        <v>48</v>
      </c>
      <c r="B1643" s="2">
        <v>41644</v>
      </c>
      <c r="C1643" s="2">
        <v>41656</v>
      </c>
      <c r="D1643" s="2">
        <v>41651</v>
      </c>
      <c r="E1643">
        <v>16800</v>
      </c>
      <c r="F1643">
        <v>1</v>
      </c>
      <c r="G1643">
        <v>100</v>
      </c>
      <c r="H1643">
        <v>6</v>
      </c>
      <c r="I1643" s="1" t="s">
        <v>792</v>
      </c>
      <c r="J1643">
        <v>2</v>
      </c>
      <c r="K1643">
        <v>1</v>
      </c>
      <c r="L1643">
        <v>1</v>
      </c>
      <c r="M1643">
        <v>32.6</v>
      </c>
      <c r="N1643">
        <v>32.6</v>
      </c>
      <c r="O1643">
        <v>0</v>
      </c>
      <c r="P1643">
        <v>0</v>
      </c>
      <c r="Q1643">
        <v>12.192399999999999</v>
      </c>
      <c r="R1643">
        <v>12.192399999999999</v>
      </c>
      <c r="S1643">
        <v>32.6</v>
      </c>
      <c r="T1643">
        <v>2.6080000000000001</v>
      </c>
      <c r="U1643">
        <v>0.81499999999999995</v>
      </c>
      <c r="V1643" s="2">
        <v>41644</v>
      </c>
      <c r="W1643" s="2">
        <v>41656</v>
      </c>
      <c r="X1643" s="2">
        <v>41651</v>
      </c>
    </row>
    <row r="1644" spans="1:24" x14ac:dyDescent="0.3">
      <c r="A1644" s="1" t="s">
        <v>32</v>
      </c>
      <c r="B1644" s="2">
        <v>41644</v>
      </c>
      <c r="C1644" s="2">
        <v>41656</v>
      </c>
      <c r="D1644" s="2">
        <v>41651</v>
      </c>
      <c r="E1644">
        <v>16948</v>
      </c>
      <c r="F1644">
        <v>1</v>
      </c>
      <c r="G1644">
        <v>100</v>
      </c>
      <c r="H1644">
        <v>6</v>
      </c>
      <c r="I1644" s="1" t="s">
        <v>793</v>
      </c>
      <c r="J1644">
        <v>1</v>
      </c>
      <c r="K1644">
        <v>1</v>
      </c>
      <c r="L1644">
        <v>1</v>
      </c>
      <c r="M1644">
        <v>3.99</v>
      </c>
      <c r="N1644">
        <v>3.99</v>
      </c>
      <c r="O1644">
        <v>0</v>
      </c>
      <c r="P1644">
        <v>0</v>
      </c>
      <c r="Q1644">
        <v>1.4923</v>
      </c>
      <c r="R1644">
        <v>1.4923</v>
      </c>
      <c r="S1644">
        <v>3.99</v>
      </c>
      <c r="T1644">
        <v>0.31919999999999998</v>
      </c>
      <c r="U1644">
        <v>9.98E-2</v>
      </c>
      <c r="V1644" s="2">
        <v>41644</v>
      </c>
      <c r="W1644" s="2">
        <v>41656</v>
      </c>
      <c r="X1644" s="2">
        <v>41651</v>
      </c>
    </row>
    <row r="1645" spans="1:24" x14ac:dyDescent="0.3">
      <c r="A1645" s="1" t="s">
        <v>48</v>
      </c>
      <c r="B1645" s="2">
        <v>41644</v>
      </c>
      <c r="C1645" s="2">
        <v>41656</v>
      </c>
      <c r="D1645" s="2">
        <v>41651</v>
      </c>
      <c r="E1645">
        <v>16948</v>
      </c>
      <c r="F1645">
        <v>1</v>
      </c>
      <c r="G1645">
        <v>100</v>
      </c>
      <c r="H1645">
        <v>6</v>
      </c>
      <c r="I1645" s="1" t="s">
        <v>793</v>
      </c>
      <c r="J1645">
        <v>2</v>
      </c>
      <c r="K1645">
        <v>1</v>
      </c>
      <c r="L1645">
        <v>1</v>
      </c>
      <c r="M1645">
        <v>32.6</v>
      </c>
      <c r="N1645">
        <v>32.6</v>
      </c>
      <c r="O1645">
        <v>0</v>
      </c>
      <c r="P1645">
        <v>0</v>
      </c>
      <c r="Q1645">
        <v>12.192399999999999</v>
      </c>
      <c r="R1645">
        <v>12.192399999999999</v>
      </c>
      <c r="S1645">
        <v>32.6</v>
      </c>
      <c r="T1645">
        <v>2.6080000000000001</v>
      </c>
      <c r="U1645">
        <v>0.81499999999999995</v>
      </c>
      <c r="V1645" s="2">
        <v>41644</v>
      </c>
      <c r="W1645" s="2">
        <v>41656</v>
      </c>
      <c r="X1645" s="2">
        <v>41651</v>
      </c>
    </row>
    <row r="1646" spans="1:24" x14ac:dyDescent="0.3">
      <c r="A1646" s="1" t="s">
        <v>35</v>
      </c>
      <c r="B1646" s="2">
        <v>41644</v>
      </c>
      <c r="C1646" s="2">
        <v>41656</v>
      </c>
      <c r="D1646" s="2">
        <v>41651</v>
      </c>
      <c r="E1646">
        <v>16948</v>
      </c>
      <c r="F1646">
        <v>1</v>
      </c>
      <c r="G1646">
        <v>100</v>
      </c>
      <c r="H1646">
        <v>6</v>
      </c>
      <c r="I1646" s="1" t="s">
        <v>793</v>
      </c>
      <c r="J1646">
        <v>3</v>
      </c>
      <c r="K1646">
        <v>1</v>
      </c>
      <c r="L1646">
        <v>1</v>
      </c>
      <c r="M1646">
        <v>34.99</v>
      </c>
      <c r="N1646">
        <v>34.99</v>
      </c>
      <c r="O1646">
        <v>0</v>
      </c>
      <c r="P1646">
        <v>0</v>
      </c>
      <c r="Q1646">
        <v>13.0863</v>
      </c>
      <c r="R1646">
        <v>13.0863</v>
      </c>
      <c r="S1646">
        <v>34.99</v>
      </c>
      <c r="T1646">
        <v>2.7991999999999999</v>
      </c>
      <c r="U1646">
        <v>0.87480000000000002</v>
      </c>
      <c r="V1646" s="2">
        <v>41644</v>
      </c>
      <c r="W1646" s="2">
        <v>41656</v>
      </c>
      <c r="X1646" s="2">
        <v>41651</v>
      </c>
    </row>
    <row r="1647" spans="1:24" x14ac:dyDescent="0.3">
      <c r="A1647" s="1" t="s">
        <v>32</v>
      </c>
      <c r="B1647" s="2">
        <v>41644</v>
      </c>
      <c r="C1647" s="2">
        <v>41656</v>
      </c>
      <c r="D1647" s="2">
        <v>41651</v>
      </c>
      <c r="E1647">
        <v>25178</v>
      </c>
      <c r="F1647">
        <v>1</v>
      </c>
      <c r="G1647">
        <v>100</v>
      </c>
      <c r="H1647">
        <v>1</v>
      </c>
      <c r="I1647" s="1" t="s">
        <v>794</v>
      </c>
      <c r="J1647">
        <v>1</v>
      </c>
      <c r="K1647">
        <v>1</v>
      </c>
      <c r="L1647">
        <v>1</v>
      </c>
      <c r="M1647">
        <v>3.99</v>
      </c>
      <c r="N1647">
        <v>3.99</v>
      </c>
      <c r="O1647">
        <v>0</v>
      </c>
      <c r="P1647">
        <v>0</v>
      </c>
      <c r="Q1647">
        <v>1.4923</v>
      </c>
      <c r="R1647">
        <v>1.4923</v>
      </c>
      <c r="S1647">
        <v>3.99</v>
      </c>
      <c r="T1647">
        <v>0.31919999999999998</v>
      </c>
      <c r="U1647">
        <v>9.98E-2</v>
      </c>
      <c r="V1647" s="2">
        <v>41644</v>
      </c>
      <c r="W1647" s="2">
        <v>41656</v>
      </c>
      <c r="X1647" s="2">
        <v>41651</v>
      </c>
    </row>
    <row r="1648" spans="1:24" x14ac:dyDescent="0.3">
      <c r="A1648" s="1" t="s">
        <v>48</v>
      </c>
      <c r="B1648" s="2">
        <v>41644</v>
      </c>
      <c r="C1648" s="2">
        <v>41656</v>
      </c>
      <c r="D1648" s="2">
        <v>41651</v>
      </c>
      <c r="E1648">
        <v>25178</v>
      </c>
      <c r="F1648">
        <v>1</v>
      </c>
      <c r="G1648">
        <v>100</v>
      </c>
      <c r="H1648">
        <v>1</v>
      </c>
      <c r="I1648" s="1" t="s">
        <v>794</v>
      </c>
      <c r="J1648">
        <v>2</v>
      </c>
      <c r="K1648">
        <v>1</v>
      </c>
      <c r="L1648">
        <v>1</v>
      </c>
      <c r="M1648">
        <v>32.6</v>
      </c>
      <c r="N1648">
        <v>32.6</v>
      </c>
      <c r="O1648">
        <v>0</v>
      </c>
      <c r="P1648">
        <v>0</v>
      </c>
      <c r="Q1648">
        <v>12.192399999999999</v>
      </c>
      <c r="R1648">
        <v>12.192399999999999</v>
      </c>
      <c r="S1648">
        <v>32.6</v>
      </c>
      <c r="T1648">
        <v>2.6080000000000001</v>
      </c>
      <c r="U1648">
        <v>0.81499999999999995</v>
      </c>
      <c r="V1648" s="2">
        <v>41644</v>
      </c>
      <c r="W1648" s="2">
        <v>41656</v>
      </c>
      <c r="X1648" s="2">
        <v>41651</v>
      </c>
    </row>
    <row r="1649" spans="1:24" x14ac:dyDescent="0.3">
      <c r="A1649" s="1" t="s">
        <v>81</v>
      </c>
      <c r="B1649" s="2">
        <v>41644</v>
      </c>
      <c r="C1649" s="2">
        <v>41656</v>
      </c>
      <c r="D1649" s="2">
        <v>41651</v>
      </c>
      <c r="E1649">
        <v>26108</v>
      </c>
      <c r="F1649">
        <v>1</v>
      </c>
      <c r="G1649">
        <v>100</v>
      </c>
      <c r="H1649">
        <v>4</v>
      </c>
      <c r="I1649" s="1" t="s">
        <v>795</v>
      </c>
      <c r="J1649">
        <v>1</v>
      </c>
      <c r="K1649">
        <v>1</v>
      </c>
      <c r="L1649">
        <v>1</v>
      </c>
      <c r="M1649">
        <v>24.99</v>
      </c>
      <c r="N1649">
        <v>24.99</v>
      </c>
      <c r="O1649">
        <v>0</v>
      </c>
      <c r="P1649">
        <v>0</v>
      </c>
      <c r="Q1649">
        <v>9.3462999999999994</v>
      </c>
      <c r="R1649">
        <v>9.3462999999999994</v>
      </c>
      <c r="S1649">
        <v>24.99</v>
      </c>
      <c r="T1649">
        <v>1.9992000000000001</v>
      </c>
      <c r="U1649">
        <v>0.62480000000000002</v>
      </c>
      <c r="V1649" s="2">
        <v>41644</v>
      </c>
      <c r="W1649" s="2">
        <v>41656</v>
      </c>
      <c r="X1649" s="2">
        <v>41651</v>
      </c>
    </row>
    <row r="1650" spans="1:24" x14ac:dyDescent="0.3">
      <c r="A1650" s="1" t="s">
        <v>39</v>
      </c>
      <c r="B1650" s="2">
        <v>41644</v>
      </c>
      <c r="C1650" s="2">
        <v>41656</v>
      </c>
      <c r="D1650" s="2">
        <v>41651</v>
      </c>
      <c r="E1650">
        <v>26108</v>
      </c>
      <c r="F1650">
        <v>1</v>
      </c>
      <c r="G1650">
        <v>100</v>
      </c>
      <c r="H1650">
        <v>4</v>
      </c>
      <c r="I1650" s="1" t="s">
        <v>795</v>
      </c>
      <c r="J1650">
        <v>2</v>
      </c>
      <c r="K1650">
        <v>1</v>
      </c>
      <c r="L1650">
        <v>1</v>
      </c>
      <c r="M1650">
        <v>4.99</v>
      </c>
      <c r="N1650">
        <v>4.99</v>
      </c>
      <c r="O1650">
        <v>0</v>
      </c>
      <c r="P1650">
        <v>0</v>
      </c>
      <c r="Q1650">
        <v>1.8663000000000001</v>
      </c>
      <c r="R1650">
        <v>1.8663000000000001</v>
      </c>
      <c r="S1650">
        <v>4.99</v>
      </c>
      <c r="T1650">
        <v>0.3992</v>
      </c>
      <c r="U1650">
        <v>0.12479999999999999</v>
      </c>
      <c r="V1650" s="2">
        <v>41644</v>
      </c>
      <c r="W1650" s="2">
        <v>41656</v>
      </c>
      <c r="X1650" s="2">
        <v>41651</v>
      </c>
    </row>
    <row r="1651" spans="1:24" x14ac:dyDescent="0.3">
      <c r="A1651" s="1" t="s">
        <v>58</v>
      </c>
      <c r="B1651" s="2">
        <v>41644</v>
      </c>
      <c r="C1651" s="2">
        <v>41656</v>
      </c>
      <c r="D1651" s="2">
        <v>41651</v>
      </c>
      <c r="E1651">
        <v>26108</v>
      </c>
      <c r="F1651">
        <v>1</v>
      </c>
      <c r="G1651">
        <v>100</v>
      </c>
      <c r="H1651">
        <v>4</v>
      </c>
      <c r="I1651" s="1" t="s">
        <v>795</v>
      </c>
      <c r="J1651">
        <v>3</v>
      </c>
      <c r="K1651">
        <v>1</v>
      </c>
      <c r="L1651">
        <v>1</v>
      </c>
      <c r="M1651">
        <v>2.29</v>
      </c>
      <c r="N1651">
        <v>2.29</v>
      </c>
      <c r="O1651">
        <v>0</v>
      </c>
      <c r="P1651">
        <v>0</v>
      </c>
      <c r="Q1651">
        <v>0.85650000000000004</v>
      </c>
      <c r="R1651">
        <v>0.85650000000000004</v>
      </c>
      <c r="S1651">
        <v>2.29</v>
      </c>
      <c r="T1651">
        <v>0.1832</v>
      </c>
      <c r="U1651">
        <v>5.7299999999999997E-2</v>
      </c>
      <c r="V1651" s="2">
        <v>41644</v>
      </c>
      <c r="W1651" s="2">
        <v>41656</v>
      </c>
      <c r="X1651" s="2">
        <v>41651</v>
      </c>
    </row>
    <row r="1652" spans="1:24" x14ac:dyDescent="0.3">
      <c r="A1652" s="1" t="s">
        <v>57</v>
      </c>
      <c r="B1652" s="2">
        <v>41644</v>
      </c>
      <c r="C1652" s="2">
        <v>41656</v>
      </c>
      <c r="D1652" s="2">
        <v>41651</v>
      </c>
      <c r="E1652">
        <v>23590</v>
      </c>
      <c r="F1652">
        <v>1</v>
      </c>
      <c r="G1652">
        <v>100</v>
      </c>
      <c r="H1652">
        <v>4</v>
      </c>
      <c r="I1652" s="1" t="s">
        <v>796</v>
      </c>
      <c r="J1652">
        <v>1</v>
      </c>
      <c r="K1652">
        <v>1</v>
      </c>
      <c r="L1652">
        <v>1</v>
      </c>
      <c r="M1652">
        <v>29.99</v>
      </c>
      <c r="N1652">
        <v>29.99</v>
      </c>
      <c r="O1652">
        <v>0</v>
      </c>
      <c r="P1652">
        <v>0</v>
      </c>
      <c r="Q1652">
        <v>11.2163</v>
      </c>
      <c r="R1652">
        <v>11.2163</v>
      </c>
      <c r="S1652">
        <v>29.99</v>
      </c>
      <c r="T1652">
        <v>2.3992</v>
      </c>
      <c r="U1652">
        <v>0.74980000000000002</v>
      </c>
      <c r="V1652" s="2">
        <v>41644</v>
      </c>
      <c r="W1652" s="2">
        <v>41656</v>
      </c>
      <c r="X1652" s="2">
        <v>41651</v>
      </c>
    </row>
    <row r="1653" spans="1:24" x14ac:dyDescent="0.3">
      <c r="A1653" s="1" t="s">
        <v>39</v>
      </c>
      <c r="B1653" s="2">
        <v>41644</v>
      </c>
      <c r="C1653" s="2">
        <v>41656</v>
      </c>
      <c r="D1653" s="2">
        <v>41651</v>
      </c>
      <c r="E1653">
        <v>23590</v>
      </c>
      <c r="F1653">
        <v>1</v>
      </c>
      <c r="G1653">
        <v>100</v>
      </c>
      <c r="H1653">
        <v>4</v>
      </c>
      <c r="I1653" s="1" t="s">
        <v>796</v>
      </c>
      <c r="J1653">
        <v>2</v>
      </c>
      <c r="K1653">
        <v>1</v>
      </c>
      <c r="L1653">
        <v>1</v>
      </c>
      <c r="M1653">
        <v>4.99</v>
      </c>
      <c r="N1653">
        <v>4.99</v>
      </c>
      <c r="O1653">
        <v>0</v>
      </c>
      <c r="P1653">
        <v>0</v>
      </c>
      <c r="Q1653">
        <v>1.8663000000000001</v>
      </c>
      <c r="R1653">
        <v>1.8663000000000001</v>
      </c>
      <c r="S1653">
        <v>4.99</v>
      </c>
      <c r="T1653">
        <v>0.3992</v>
      </c>
      <c r="U1653">
        <v>0.12479999999999999</v>
      </c>
      <c r="V1653" s="2">
        <v>41644</v>
      </c>
      <c r="W1653" s="2">
        <v>41656</v>
      </c>
      <c r="X1653" s="2">
        <v>41651</v>
      </c>
    </row>
    <row r="1654" spans="1:24" x14ac:dyDescent="0.3">
      <c r="A1654" s="1" t="s">
        <v>35</v>
      </c>
      <c r="B1654" s="2">
        <v>41644</v>
      </c>
      <c r="C1654" s="2">
        <v>41656</v>
      </c>
      <c r="D1654" s="2">
        <v>41651</v>
      </c>
      <c r="E1654">
        <v>23590</v>
      </c>
      <c r="F1654">
        <v>1</v>
      </c>
      <c r="G1654">
        <v>100</v>
      </c>
      <c r="H1654">
        <v>4</v>
      </c>
      <c r="I1654" s="1" t="s">
        <v>796</v>
      </c>
      <c r="J1654">
        <v>3</v>
      </c>
      <c r="K1654">
        <v>1</v>
      </c>
      <c r="L1654">
        <v>1</v>
      </c>
      <c r="M1654">
        <v>34.99</v>
      </c>
      <c r="N1654">
        <v>34.99</v>
      </c>
      <c r="O1654">
        <v>0</v>
      </c>
      <c r="P1654">
        <v>0</v>
      </c>
      <c r="Q1654">
        <v>13.0863</v>
      </c>
      <c r="R1654">
        <v>13.0863</v>
      </c>
      <c r="S1654">
        <v>34.99</v>
      </c>
      <c r="T1654">
        <v>2.7991999999999999</v>
      </c>
      <c r="U1654">
        <v>0.87480000000000002</v>
      </c>
      <c r="V1654" s="2">
        <v>41644</v>
      </c>
      <c r="W1654" s="2">
        <v>41656</v>
      </c>
      <c r="X1654" s="2">
        <v>41651</v>
      </c>
    </row>
    <row r="1655" spans="1:24" x14ac:dyDescent="0.3">
      <c r="A1655" s="1" t="s">
        <v>54</v>
      </c>
      <c r="B1655" s="2">
        <v>41644</v>
      </c>
      <c r="C1655" s="2">
        <v>41656</v>
      </c>
      <c r="D1655" s="2">
        <v>41651</v>
      </c>
      <c r="E1655">
        <v>21395</v>
      </c>
      <c r="F1655">
        <v>1</v>
      </c>
      <c r="G1655">
        <v>100</v>
      </c>
      <c r="H1655">
        <v>1</v>
      </c>
      <c r="I1655" s="1" t="s">
        <v>797</v>
      </c>
      <c r="J1655">
        <v>1</v>
      </c>
      <c r="K1655">
        <v>1</v>
      </c>
      <c r="L1655">
        <v>1</v>
      </c>
      <c r="M1655">
        <v>9.99</v>
      </c>
      <c r="N1655">
        <v>9.99</v>
      </c>
      <c r="O1655">
        <v>0</v>
      </c>
      <c r="P1655">
        <v>0</v>
      </c>
      <c r="Q1655">
        <v>3.7363</v>
      </c>
      <c r="R1655">
        <v>3.7363</v>
      </c>
      <c r="S1655">
        <v>9.99</v>
      </c>
      <c r="T1655">
        <v>0.79920000000000002</v>
      </c>
      <c r="U1655">
        <v>0.24979999999999999</v>
      </c>
      <c r="V1655" s="2">
        <v>41644</v>
      </c>
      <c r="W1655" s="2">
        <v>41656</v>
      </c>
      <c r="X1655" s="2">
        <v>41651</v>
      </c>
    </row>
    <row r="1656" spans="1:24" x14ac:dyDescent="0.3">
      <c r="A1656" s="1" t="s">
        <v>42</v>
      </c>
      <c r="B1656" s="2">
        <v>41644</v>
      </c>
      <c r="C1656" s="2">
        <v>41656</v>
      </c>
      <c r="D1656" s="2">
        <v>41651</v>
      </c>
      <c r="E1656">
        <v>21395</v>
      </c>
      <c r="F1656">
        <v>1</v>
      </c>
      <c r="G1656">
        <v>100</v>
      </c>
      <c r="H1656">
        <v>1</v>
      </c>
      <c r="I1656" s="1" t="s">
        <v>797</v>
      </c>
      <c r="J1656">
        <v>2</v>
      </c>
      <c r="K1656">
        <v>1</v>
      </c>
      <c r="L1656">
        <v>1</v>
      </c>
      <c r="M1656">
        <v>34.99</v>
      </c>
      <c r="N1656">
        <v>34.99</v>
      </c>
      <c r="O1656">
        <v>0</v>
      </c>
      <c r="P1656">
        <v>0</v>
      </c>
      <c r="Q1656">
        <v>13.0863</v>
      </c>
      <c r="R1656">
        <v>13.0863</v>
      </c>
      <c r="S1656">
        <v>34.99</v>
      </c>
      <c r="T1656">
        <v>2.7991999999999999</v>
      </c>
      <c r="U1656">
        <v>0.87480000000000002</v>
      </c>
      <c r="V1656" s="2">
        <v>41644</v>
      </c>
      <c r="W1656" s="2">
        <v>41656</v>
      </c>
      <c r="X1656" s="2">
        <v>41651</v>
      </c>
    </row>
    <row r="1657" spans="1:24" x14ac:dyDescent="0.3">
      <c r="A1657" s="1" t="s">
        <v>144</v>
      </c>
      <c r="B1657" s="2">
        <v>41644</v>
      </c>
      <c r="C1657" s="2">
        <v>41656</v>
      </c>
      <c r="D1657" s="2">
        <v>41651</v>
      </c>
      <c r="E1657">
        <v>21395</v>
      </c>
      <c r="F1657">
        <v>1</v>
      </c>
      <c r="G1657">
        <v>100</v>
      </c>
      <c r="H1657">
        <v>1</v>
      </c>
      <c r="I1657" s="1" t="s">
        <v>797</v>
      </c>
      <c r="J1657">
        <v>3</v>
      </c>
      <c r="K1657">
        <v>1</v>
      </c>
      <c r="L1657">
        <v>1</v>
      </c>
      <c r="M1657">
        <v>53.99</v>
      </c>
      <c r="N1657">
        <v>53.99</v>
      </c>
      <c r="O1657">
        <v>0</v>
      </c>
      <c r="P1657">
        <v>0</v>
      </c>
      <c r="Q1657">
        <v>41.572299999999998</v>
      </c>
      <c r="R1657">
        <v>41.572299999999998</v>
      </c>
      <c r="S1657">
        <v>53.99</v>
      </c>
      <c r="T1657">
        <v>4.3192000000000004</v>
      </c>
      <c r="U1657">
        <v>1.3498000000000001</v>
      </c>
      <c r="V1657" s="2">
        <v>41644</v>
      </c>
      <c r="W1657" s="2">
        <v>41656</v>
      </c>
      <c r="X1657" s="2">
        <v>41651</v>
      </c>
    </row>
    <row r="1658" spans="1:24" x14ac:dyDescent="0.3">
      <c r="A1658" s="1" t="s">
        <v>54</v>
      </c>
      <c r="B1658" s="2">
        <v>41644</v>
      </c>
      <c r="C1658" s="2">
        <v>41656</v>
      </c>
      <c r="D1658" s="2">
        <v>41651</v>
      </c>
      <c r="E1658">
        <v>20393</v>
      </c>
      <c r="F1658">
        <v>1</v>
      </c>
      <c r="G1658">
        <v>100</v>
      </c>
      <c r="H1658">
        <v>4</v>
      </c>
      <c r="I1658" s="1" t="s">
        <v>798</v>
      </c>
      <c r="J1658">
        <v>1</v>
      </c>
      <c r="K1658">
        <v>1</v>
      </c>
      <c r="L1658">
        <v>1</v>
      </c>
      <c r="M1658">
        <v>9.99</v>
      </c>
      <c r="N1658">
        <v>9.99</v>
      </c>
      <c r="O1658">
        <v>0</v>
      </c>
      <c r="P1658">
        <v>0</v>
      </c>
      <c r="Q1658">
        <v>3.7363</v>
      </c>
      <c r="R1658">
        <v>3.7363</v>
      </c>
      <c r="S1658">
        <v>9.99</v>
      </c>
      <c r="T1658">
        <v>0.79920000000000002</v>
      </c>
      <c r="U1658">
        <v>0.24979999999999999</v>
      </c>
      <c r="V1658" s="2">
        <v>41644</v>
      </c>
      <c r="W1658" s="2">
        <v>41656</v>
      </c>
      <c r="X1658" s="2">
        <v>41651</v>
      </c>
    </row>
    <row r="1659" spans="1:24" x14ac:dyDescent="0.3">
      <c r="A1659" s="1" t="s">
        <v>61</v>
      </c>
      <c r="B1659" s="2">
        <v>41644</v>
      </c>
      <c r="C1659" s="2">
        <v>41656</v>
      </c>
      <c r="D1659" s="2">
        <v>41651</v>
      </c>
      <c r="E1659">
        <v>20393</v>
      </c>
      <c r="F1659">
        <v>1</v>
      </c>
      <c r="G1659">
        <v>100</v>
      </c>
      <c r="H1659">
        <v>4</v>
      </c>
      <c r="I1659" s="1" t="s">
        <v>798</v>
      </c>
      <c r="J1659">
        <v>2</v>
      </c>
      <c r="K1659">
        <v>1</v>
      </c>
      <c r="L1659">
        <v>1</v>
      </c>
      <c r="M1659">
        <v>4.99</v>
      </c>
      <c r="N1659">
        <v>4.99</v>
      </c>
      <c r="O1659">
        <v>0</v>
      </c>
      <c r="P1659">
        <v>0</v>
      </c>
      <c r="Q1659">
        <v>1.8663000000000001</v>
      </c>
      <c r="R1659">
        <v>1.8663000000000001</v>
      </c>
      <c r="S1659">
        <v>4.99</v>
      </c>
      <c r="T1659">
        <v>0.3992</v>
      </c>
      <c r="U1659">
        <v>0.12479999999999999</v>
      </c>
      <c r="V1659" s="2">
        <v>41644</v>
      </c>
      <c r="W1659" s="2">
        <v>41656</v>
      </c>
      <c r="X1659" s="2">
        <v>41651</v>
      </c>
    </row>
    <row r="1660" spans="1:24" x14ac:dyDescent="0.3">
      <c r="A1660" s="1" t="s">
        <v>54</v>
      </c>
      <c r="B1660" s="2">
        <v>41644</v>
      </c>
      <c r="C1660" s="2">
        <v>41656</v>
      </c>
      <c r="D1660" s="2">
        <v>41651</v>
      </c>
      <c r="E1660">
        <v>20491</v>
      </c>
      <c r="F1660">
        <v>1</v>
      </c>
      <c r="G1660">
        <v>100</v>
      </c>
      <c r="H1660">
        <v>1</v>
      </c>
      <c r="I1660" s="1" t="s">
        <v>799</v>
      </c>
      <c r="J1660">
        <v>1</v>
      </c>
      <c r="K1660">
        <v>1</v>
      </c>
      <c r="L1660">
        <v>1</v>
      </c>
      <c r="M1660">
        <v>9.99</v>
      </c>
      <c r="N1660">
        <v>9.99</v>
      </c>
      <c r="O1660">
        <v>0</v>
      </c>
      <c r="P1660">
        <v>0</v>
      </c>
      <c r="Q1660">
        <v>3.7363</v>
      </c>
      <c r="R1660">
        <v>3.7363</v>
      </c>
      <c r="S1660">
        <v>9.99</v>
      </c>
      <c r="T1660">
        <v>0.79920000000000002</v>
      </c>
      <c r="U1660">
        <v>0.24979999999999999</v>
      </c>
      <c r="V1660" s="2">
        <v>41644</v>
      </c>
      <c r="W1660" s="2">
        <v>41656</v>
      </c>
      <c r="X1660" s="2">
        <v>41651</v>
      </c>
    </row>
    <row r="1661" spans="1:24" x14ac:dyDescent="0.3">
      <c r="A1661" s="1" t="s">
        <v>26</v>
      </c>
      <c r="B1661" s="2">
        <v>41644</v>
      </c>
      <c r="C1661" s="2">
        <v>41656</v>
      </c>
      <c r="D1661" s="2">
        <v>41651</v>
      </c>
      <c r="E1661">
        <v>20491</v>
      </c>
      <c r="F1661">
        <v>1</v>
      </c>
      <c r="G1661">
        <v>100</v>
      </c>
      <c r="H1661">
        <v>1</v>
      </c>
      <c r="I1661" s="1" t="s">
        <v>799</v>
      </c>
      <c r="J1661">
        <v>2</v>
      </c>
      <c r="K1661">
        <v>1</v>
      </c>
      <c r="L1661">
        <v>1</v>
      </c>
      <c r="M1661">
        <v>8.99</v>
      </c>
      <c r="N1661">
        <v>8.99</v>
      </c>
      <c r="O1661">
        <v>0</v>
      </c>
      <c r="P1661">
        <v>0</v>
      </c>
      <c r="Q1661">
        <v>6.9222999999999999</v>
      </c>
      <c r="R1661">
        <v>6.9222999999999999</v>
      </c>
      <c r="S1661">
        <v>8.99</v>
      </c>
      <c r="T1661">
        <v>0.71919999999999995</v>
      </c>
      <c r="U1661">
        <v>0.2248</v>
      </c>
      <c r="V1661" s="2">
        <v>41644</v>
      </c>
      <c r="W1661" s="2">
        <v>41656</v>
      </c>
      <c r="X1661" s="2">
        <v>41651</v>
      </c>
    </row>
    <row r="1662" spans="1:24" x14ac:dyDescent="0.3">
      <c r="A1662" s="1" t="s">
        <v>61</v>
      </c>
      <c r="B1662" s="2">
        <v>41644</v>
      </c>
      <c r="C1662" s="2">
        <v>41656</v>
      </c>
      <c r="D1662" s="2">
        <v>41651</v>
      </c>
      <c r="E1662">
        <v>20491</v>
      </c>
      <c r="F1662">
        <v>1</v>
      </c>
      <c r="G1662">
        <v>100</v>
      </c>
      <c r="H1662">
        <v>1</v>
      </c>
      <c r="I1662" s="1" t="s">
        <v>799</v>
      </c>
      <c r="J1662">
        <v>3</v>
      </c>
      <c r="K1662">
        <v>1</v>
      </c>
      <c r="L1662">
        <v>1</v>
      </c>
      <c r="M1662">
        <v>4.99</v>
      </c>
      <c r="N1662">
        <v>4.99</v>
      </c>
      <c r="O1662">
        <v>0</v>
      </c>
      <c r="P1662">
        <v>0</v>
      </c>
      <c r="Q1662">
        <v>1.8663000000000001</v>
      </c>
      <c r="R1662">
        <v>1.8663000000000001</v>
      </c>
      <c r="S1662">
        <v>4.99</v>
      </c>
      <c r="T1662">
        <v>0.3992</v>
      </c>
      <c r="U1662">
        <v>0.12479999999999999</v>
      </c>
      <c r="V1662" s="2">
        <v>41644</v>
      </c>
      <c r="W1662" s="2">
        <v>41656</v>
      </c>
      <c r="X1662" s="2">
        <v>41651</v>
      </c>
    </row>
    <row r="1663" spans="1:24" x14ac:dyDescent="0.3">
      <c r="A1663" s="1" t="s">
        <v>137</v>
      </c>
      <c r="B1663" s="2">
        <v>41644</v>
      </c>
      <c r="C1663" s="2">
        <v>41656</v>
      </c>
      <c r="D1663" s="2">
        <v>41651</v>
      </c>
      <c r="E1663">
        <v>20276</v>
      </c>
      <c r="F1663">
        <v>1</v>
      </c>
      <c r="G1663">
        <v>100</v>
      </c>
      <c r="H1663">
        <v>1</v>
      </c>
      <c r="I1663" s="1" t="s">
        <v>800</v>
      </c>
      <c r="J1663">
        <v>1</v>
      </c>
      <c r="K1663">
        <v>1</v>
      </c>
      <c r="L1663">
        <v>1</v>
      </c>
      <c r="M1663">
        <v>69.989999999999995</v>
      </c>
      <c r="N1663">
        <v>69.989999999999995</v>
      </c>
      <c r="O1663">
        <v>0</v>
      </c>
      <c r="P1663">
        <v>0</v>
      </c>
      <c r="Q1663">
        <v>26.176300000000001</v>
      </c>
      <c r="R1663">
        <v>26.176300000000001</v>
      </c>
      <c r="S1663">
        <v>69.989999999999995</v>
      </c>
      <c r="T1663">
        <v>5.5991999999999997</v>
      </c>
      <c r="U1663">
        <v>1.7498</v>
      </c>
      <c r="V1663" s="2">
        <v>41644</v>
      </c>
      <c r="W1663" s="2">
        <v>41656</v>
      </c>
      <c r="X1663" s="2">
        <v>41651</v>
      </c>
    </row>
    <row r="1664" spans="1:24" x14ac:dyDescent="0.3">
      <c r="A1664" s="1" t="s">
        <v>26</v>
      </c>
      <c r="B1664" s="2">
        <v>41644</v>
      </c>
      <c r="C1664" s="2">
        <v>41656</v>
      </c>
      <c r="D1664" s="2">
        <v>41651</v>
      </c>
      <c r="E1664">
        <v>20276</v>
      </c>
      <c r="F1664">
        <v>1</v>
      </c>
      <c r="G1664">
        <v>100</v>
      </c>
      <c r="H1664">
        <v>1</v>
      </c>
      <c r="I1664" s="1" t="s">
        <v>800</v>
      </c>
      <c r="J1664">
        <v>2</v>
      </c>
      <c r="K1664">
        <v>1</v>
      </c>
      <c r="L1664">
        <v>1</v>
      </c>
      <c r="M1664">
        <v>8.99</v>
      </c>
      <c r="N1664">
        <v>8.99</v>
      </c>
      <c r="O1664">
        <v>0</v>
      </c>
      <c r="P1664">
        <v>0</v>
      </c>
      <c r="Q1664">
        <v>6.9222999999999999</v>
      </c>
      <c r="R1664">
        <v>6.9222999999999999</v>
      </c>
      <c r="S1664">
        <v>8.99</v>
      </c>
      <c r="T1664">
        <v>0.71919999999999995</v>
      </c>
      <c r="U1664">
        <v>0.2248</v>
      </c>
      <c r="V1664" s="2">
        <v>41644</v>
      </c>
      <c r="W1664" s="2">
        <v>41656</v>
      </c>
      <c r="X1664" s="2">
        <v>41651</v>
      </c>
    </row>
    <row r="1665" spans="1:24" x14ac:dyDescent="0.3">
      <c r="A1665" s="1" t="s">
        <v>53</v>
      </c>
      <c r="B1665" s="2">
        <v>41644</v>
      </c>
      <c r="C1665" s="2">
        <v>41656</v>
      </c>
      <c r="D1665" s="2">
        <v>41651</v>
      </c>
      <c r="E1665">
        <v>20276</v>
      </c>
      <c r="F1665">
        <v>1</v>
      </c>
      <c r="G1665">
        <v>100</v>
      </c>
      <c r="H1665">
        <v>1</v>
      </c>
      <c r="I1665" s="1" t="s">
        <v>800</v>
      </c>
      <c r="J1665">
        <v>3</v>
      </c>
      <c r="K1665">
        <v>1</v>
      </c>
      <c r="L1665">
        <v>1</v>
      </c>
      <c r="M1665">
        <v>49.99</v>
      </c>
      <c r="N1665">
        <v>49.99</v>
      </c>
      <c r="O1665">
        <v>0</v>
      </c>
      <c r="P1665">
        <v>0</v>
      </c>
      <c r="Q1665">
        <v>38.4923</v>
      </c>
      <c r="R1665">
        <v>38.4923</v>
      </c>
      <c r="S1665">
        <v>49.99</v>
      </c>
      <c r="T1665">
        <v>3.9992000000000001</v>
      </c>
      <c r="U1665">
        <v>1.2498</v>
      </c>
      <c r="V1665" s="2">
        <v>41644</v>
      </c>
      <c r="W1665" s="2">
        <v>41656</v>
      </c>
      <c r="X1665" s="2">
        <v>41651</v>
      </c>
    </row>
    <row r="1666" spans="1:24" x14ac:dyDescent="0.3">
      <c r="A1666" s="1" t="s">
        <v>61</v>
      </c>
      <c r="B1666" s="2">
        <v>41644</v>
      </c>
      <c r="C1666" s="2">
        <v>41656</v>
      </c>
      <c r="D1666" s="2">
        <v>41651</v>
      </c>
      <c r="E1666">
        <v>17549</v>
      </c>
      <c r="F1666">
        <v>1</v>
      </c>
      <c r="G1666">
        <v>100</v>
      </c>
      <c r="H1666">
        <v>4</v>
      </c>
      <c r="I1666" s="1" t="s">
        <v>801</v>
      </c>
      <c r="J1666">
        <v>1</v>
      </c>
      <c r="K1666">
        <v>1</v>
      </c>
      <c r="L1666">
        <v>1</v>
      </c>
      <c r="M1666">
        <v>4.99</v>
      </c>
      <c r="N1666">
        <v>4.99</v>
      </c>
      <c r="O1666">
        <v>0</v>
      </c>
      <c r="P1666">
        <v>0</v>
      </c>
      <c r="Q1666">
        <v>1.8663000000000001</v>
      </c>
      <c r="R1666">
        <v>1.8663000000000001</v>
      </c>
      <c r="S1666">
        <v>4.99</v>
      </c>
      <c r="T1666">
        <v>0.3992</v>
      </c>
      <c r="U1666">
        <v>0.12479999999999999</v>
      </c>
      <c r="V1666" s="2">
        <v>41644</v>
      </c>
      <c r="W1666" s="2">
        <v>41656</v>
      </c>
      <c r="X1666" s="2">
        <v>41651</v>
      </c>
    </row>
    <row r="1667" spans="1:24" x14ac:dyDescent="0.3">
      <c r="A1667" s="1" t="s">
        <v>35</v>
      </c>
      <c r="B1667" s="2">
        <v>41644</v>
      </c>
      <c r="C1667" s="2">
        <v>41656</v>
      </c>
      <c r="D1667" s="2">
        <v>41651</v>
      </c>
      <c r="E1667">
        <v>17549</v>
      </c>
      <c r="F1667">
        <v>1</v>
      </c>
      <c r="G1667">
        <v>100</v>
      </c>
      <c r="H1667">
        <v>4</v>
      </c>
      <c r="I1667" s="1" t="s">
        <v>801</v>
      </c>
      <c r="J1667">
        <v>2</v>
      </c>
      <c r="K1667">
        <v>1</v>
      </c>
      <c r="L1667">
        <v>1</v>
      </c>
      <c r="M1667">
        <v>34.99</v>
      </c>
      <c r="N1667">
        <v>34.99</v>
      </c>
      <c r="O1667">
        <v>0</v>
      </c>
      <c r="P1667">
        <v>0</v>
      </c>
      <c r="Q1667">
        <v>13.0863</v>
      </c>
      <c r="R1667">
        <v>13.0863</v>
      </c>
      <c r="S1667">
        <v>34.99</v>
      </c>
      <c r="T1667">
        <v>2.7991999999999999</v>
      </c>
      <c r="U1667">
        <v>0.87480000000000002</v>
      </c>
      <c r="V1667" s="2">
        <v>41644</v>
      </c>
      <c r="W1667" s="2">
        <v>41656</v>
      </c>
      <c r="X1667" s="2">
        <v>41651</v>
      </c>
    </row>
    <row r="1668" spans="1:24" x14ac:dyDescent="0.3">
      <c r="A1668" s="1" t="s">
        <v>61</v>
      </c>
      <c r="B1668" s="2">
        <v>41644</v>
      </c>
      <c r="C1668" s="2">
        <v>41656</v>
      </c>
      <c r="D1668" s="2">
        <v>41651</v>
      </c>
      <c r="E1668">
        <v>24663</v>
      </c>
      <c r="F1668">
        <v>1</v>
      </c>
      <c r="G1668">
        <v>100</v>
      </c>
      <c r="H1668">
        <v>6</v>
      </c>
      <c r="I1668" s="1" t="s">
        <v>802</v>
      </c>
      <c r="J1668">
        <v>1</v>
      </c>
      <c r="K1668">
        <v>1</v>
      </c>
      <c r="L1668">
        <v>1</v>
      </c>
      <c r="M1668">
        <v>4.99</v>
      </c>
      <c r="N1668">
        <v>4.99</v>
      </c>
      <c r="O1668">
        <v>0</v>
      </c>
      <c r="P1668">
        <v>0</v>
      </c>
      <c r="Q1668">
        <v>1.8663000000000001</v>
      </c>
      <c r="R1668">
        <v>1.8663000000000001</v>
      </c>
      <c r="S1668">
        <v>4.99</v>
      </c>
      <c r="T1668">
        <v>0.3992</v>
      </c>
      <c r="U1668">
        <v>0.12479999999999999</v>
      </c>
      <c r="V1668" s="2">
        <v>41644</v>
      </c>
      <c r="W1668" s="2">
        <v>41656</v>
      </c>
      <c r="X1668" s="2">
        <v>41651</v>
      </c>
    </row>
    <row r="1669" spans="1:24" x14ac:dyDescent="0.3">
      <c r="A1669" s="1" t="s">
        <v>101</v>
      </c>
      <c r="B1669" s="2">
        <v>41644</v>
      </c>
      <c r="C1669" s="2">
        <v>41656</v>
      </c>
      <c r="D1669" s="2">
        <v>41651</v>
      </c>
      <c r="E1669">
        <v>24663</v>
      </c>
      <c r="F1669">
        <v>1</v>
      </c>
      <c r="G1669">
        <v>100</v>
      </c>
      <c r="H1669">
        <v>6</v>
      </c>
      <c r="I1669" s="1" t="s">
        <v>802</v>
      </c>
      <c r="J1669">
        <v>2</v>
      </c>
      <c r="K1669">
        <v>1</v>
      </c>
      <c r="L1669">
        <v>1</v>
      </c>
      <c r="M1669">
        <v>53.99</v>
      </c>
      <c r="N1669">
        <v>53.99</v>
      </c>
      <c r="O1669">
        <v>0</v>
      </c>
      <c r="P1669">
        <v>0</v>
      </c>
      <c r="Q1669">
        <v>41.572299999999998</v>
      </c>
      <c r="R1669">
        <v>41.572299999999998</v>
      </c>
      <c r="S1669">
        <v>53.99</v>
      </c>
      <c r="T1669">
        <v>4.3192000000000004</v>
      </c>
      <c r="U1669">
        <v>1.3498000000000001</v>
      </c>
      <c r="V1669" s="2">
        <v>41644</v>
      </c>
      <c r="W1669" s="2">
        <v>41656</v>
      </c>
      <c r="X1669" s="2">
        <v>41651</v>
      </c>
    </row>
    <row r="1670" spans="1:24" x14ac:dyDescent="0.3">
      <c r="A1670" s="1" t="s">
        <v>61</v>
      </c>
      <c r="B1670" s="2">
        <v>41644</v>
      </c>
      <c r="C1670" s="2">
        <v>41656</v>
      </c>
      <c r="D1670" s="2">
        <v>41651</v>
      </c>
      <c r="E1670">
        <v>16883</v>
      </c>
      <c r="F1670">
        <v>1</v>
      </c>
      <c r="G1670">
        <v>100</v>
      </c>
      <c r="H1670">
        <v>4</v>
      </c>
      <c r="I1670" s="1" t="s">
        <v>803</v>
      </c>
      <c r="J1670">
        <v>1</v>
      </c>
      <c r="K1670">
        <v>1</v>
      </c>
      <c r="L1670">
        <v>1</v>
      </c>
      <c r="M1670">
        <v>4.99</v>
      </c>
      <c r="N1670">
        <v>4.99</v>
      </c>
      <c r="O1670">
        <v>0</v>
      </c>
      <c r="P1670">
        <v>0</v>
      </c>
      <c r="Q1670">
        <v>1.8663000000000001</v>
      </c>
      <c r="R1670">
        <v>1.8663000000000001</v>
      </c>
      <c r="S1670">
        <v>4.99</v>
      </c>
      <c r="T1670">
        <v>0.3992</v>
      </c>
      <c r="U1670">
        <v>0.12479999999999999</v>
      </c>
      <c r="V1670" s="2">
        <v>41644</v>
      </c>
      <c r="W1670" s="2">
        <v>41656</v>
      </c>
      <c r="X1670" s="2">
        <v>41651</v>
      </c>
    </row>
    <row r="1671" spans="1:24" x14ac:dyDescent="0.3">
      <c r="A1671" s="1" t="s">
        <v>35</v>
      </c>
      <c r="B1671" s="2">
        <v>41644</v>
      </c>
      <c r="C1671" s="2">
        <v>41656</v>
      </c>
      <c r="D1671" s="2">
        <v>41651</v>
      </c>
      <c r="E1671">
        <v>16883</v>
      </c>
      <c r="F1671">
        <v>1</v>
      </c>
      <c r="G1671">
        <v>100</v>
      </c>
      <c r="H1671">
        <v>4</v>
      </c>
      <c r="I1671" s="1" t="s">
        <v>803</v>
      </c>
      <c r="J1671">
        <v>2</v>
      </c>
      <c r="K1671">
        <v>1</v>
      </c>
      <c r="L1671">
        <v>1</v>
      </c>
      <c r="M1671">
        <v>34.99</v>
      </c>
      <c r="N1671">
        <v>34.99</v>
      </c>
      <c r="O1671">
        <v>0</v>
      </c>
      <c r="P1671">
        <v>0</v>
      </c>
      <c r="Q1671">
        <v>13.0863</v>
      </c>
      <c r="R1671">
        <v>13.0863</v>
      </c>
      <c r="S1671">
        <v>34.99</v>
      </c>
      <c r="T1671">
        <v>2.7991999999999999</v>
      </c>
      <c r="U1671">
        <v>0.87480000000000002</v>
      </c>
      <c r="V1671" s="2">
        <v>41644</v>
      </c>
      <c r="W1671" s="2">
        <v>41656</v>
      </c>
      <c r="X1671" s="2">
        <v>41651</v>
      </c>
    </row>
    <row r="1672" spans="1:24" x14ac:dyDescent="0.3">
      <c r="A1672" s="1" t="s">
        <v>80</v>
      </c>
      <c r="B1672" s="2">
        <v>41644</v>
      </c>
      <c r="C1672" s="2">
        <v>41656</v>
      </c>
      <c r="D1672" s="2">
        <v>41651</v>
      </c>
      <c r="E1672">
        <v>16883</v>
      </c>
      <c r="F1672">
        <v>1</v>
      </c>
      <c r="G1672">
        <v>100</v>
      </c>
      <c r="H1672">
        <v>4</v>
      </c>
      <c r="I1672" s="1" t="s">
        <v>803</v>
      </c>
      <c r="J1672">
        <v>3</v>
      </c>
      <c r="K1672">
        <v>1</v>
      </c>
      <c r="L1672">
        <v>1</v>
      </c>
      <c r="M1672">
        <v>8.99</v>
      </c>
      <c r="N1672">
        <v>8.99</v>
      </c>
      <c r="O1672">
        <v>0</v>
      </c>
      <c r="P1672">
        <v>0</v>
      </c>
      <c r="Q1672">
        <v>3.3622999999999998</v>
      </c>
      <c r="R1672">
        <v>3.3622999999999998</v>
      </c>
      <c r="S1672">
        <v>8.99</v>
      </c>
      <c r="T1672">
        <v>0.71919999999999995</v>
      </c>
      <c r="U1672">
        <v>0.2248</v>
      </c>
      <c r="V1672" s="2">
        <v>41644</v>
      </c>
      <c r="W1672" s="2">
        <v>41656</v>
      </c>
      <c r="X1672" s="2">
        <v>41651</v>
      </c>
    </row>
    <row r="1673" spans="1:24" x14ac:dyDescent="0.3">
      <c r="A1673" s="1" t="s">
        <v>39</v>
      </c>
      <c r="B1673" s="2">
        <v>41644</v>
      </c>
      <c r="C1673" s="2">
        <v>41656</v>
      </c>
      <c r="D1673" s="2">
        <v>41651</v>
      </c>
      <c r="E1673">
        <v>16239</v>
      </c>
      <c r="F1673">
        <v>1</v>
      </c>
      <c r="G1673">
        <v>100</v>
      </c>
      <c r="H1673">
        <v>4</v>
      </c>
      <c r="I1673" s="1" t="s">
        <v>804</v>
      </c>
      <c r="J1673">
        <v>1</v>
      </c>
      <c r="K1673">
        <v>1</v>
      </c>
      <c r="L1673">
        <v>1</v>
      </c>
      <c r="M1673">
        <v>4.99</v>
      </c>
      <c r="N1673">
        <v>4.99</v>
      </c>
      <c r="O1673">
        <v>0</v>
      </c>
      <c r="P1673">
        <v>0</v>
      </c>
      <c r="Q1673">
        <v>1.8663000000000001</v>
      </c>
      <c r="R1673">
        <v>1.8663000000000001</v>
      </c>
      <c r="S1673">
        <v>4.99</v>
      </c>
      <c r="T1673">
        <v>0.3992</v>
      </c>
      <c r="U1673">
        <v>0.12479999999999999</v>
      </c>
      <c r="V1673" s="2">
        <v>41644</v>
      </c>
      <c r="W1673" s="2">
        <v>41656</v>
      </c>
      <c r="X1673" s="2">
        <v>41651</v>
      </c>
    </row>
    <row r="1674" spans="1:24" x14ac:dyDescent="0.3">
      <c r="A1674" s="1" t="s">
        <v>30</v>
      </c>
      <c r="B1674" s="2">
        <v>41644</v>
      </c>
      <c r="C1674" s="2">
        <v>41656</v>
      </c>
      <c r="D1674" s="2">
        <v>41651</v>
      </c>
      <c r="E1674">
        <v>16239</v>
      </c>
      <c r="F1674">
        <v>1</v>
      </c>
      <c r="G1674">
        <v>100</v>
      </c>
      <c r="H1674">
        <v>4</v>
      </c>
      <c r="I1674" s="1" t="s">
        <v>804</v>
      </c>
      <c r="J1674">
        <v>2</v>
      </c>
      <c r="K1674">
        <v>1</v>
      </c>
      <c r="L1674">
        <v>1</v>
      </c>
      <c r="M1674">
        <v>34.99</v>
      </c>
      <c r="N1674">
        <v>34.99</v>
      </c>
      <c r="O1674">
        <v>0</v>
      </c>
      <c r="P1674">
        <v>0</v>
      </c>
      <c r="Q1674">
        <v>13.0863</v>
      </c>
      <c r="R1674">
        <v>13.0863</v>
      </c>
      <c r="S1674">
        <v>34.99</v>
      </c>
      <c r="T1674">
        <v>2.7991999999999999</v>
      </c>
      <c r="U1674">
        <v>0.87480000000000002</v>
      </c>
      <c r="V1674" s="2">
        <v>41644</v>
      </c>
      <c r="W1674" s="2">
        <v>41656</v>
      </c>
      <c r="X1674" s="2">
        <v>41651</v>
      </c>
    </row>
    <row r="1675" spans="1:24" x14ac:dyDescent="0.3">
      <c r="A1675" s="1" t="s">
        <v>39</v>
      </c>
      <c r="B1675" s="2">
        <v>41644</v>
      </c>
      <c r="C1675" s="2">
        <v>41656</v>
      </c>
      <c r="D1675" s="2">
        <v>41651</v>
      </c>
      <c r="E1675">
        <v>16070</v>
      </c>
      <c r="F1675">
        <v>1</v>
      </c>
      <c r="G1675">
        <v>100</v>
      </c>
      <c r="H1675">
        <v>4</v>
      </c>
      <c r="I1675" s="1" t="s">
        <v>805</v>
      </c>
      <c r="J1675">
        <v>1</v>
      </c>
      <c r="K1675">
        <v>1</v>
      </c>
      <c r="L1675">
        <v>1</v>
      </c>
      <c r="M1675">
        <v>4.99</v>
      </c>
      <c r="N1675">
        <v>4.99</v>
      </c>
      <c r="O1675">
        <v>0</v>
      </c>
      <c r="P1675">
        <v>0</v>
      </c>
      <c r="Q1675">
        <v>1.8663000000000001</v>
      </c>
      <c r="R1675">
        <v>1.8663000000000001</v>
      </c>
      <c r="S1675">
        <v>4.99</v>
      </c>
      <c r="T1675">
        <v>0.3992</v>
      </c>
      <c r="U1675">
        <v>0.12479999999999999</v>
      </c>
      <c r="V1675" s="2">
        <v>41644</v>
      </c>
      <c r="W1675" s="2">
        <v>41656</v>
      </c>
      <c r="X1675" s="2">
        <v>41651</v>
      </c>
    </row>
    <row r="1676" spans="1:24" x14ac:dyDescent="0.3">
      <c r="A1676" s="1" t="s">
        <v>42</v>
      </c>
      <c r="B1676" s="2">
        <v>41644</v>
      </c>
      <c r="C1676" s="2">
        <v>41656</v>
      </c>
      <c r="D1676" s="2">
        <v>41651</v>
      </c>
      <c r="E1676">
        <v>16070</v>
      </c>
      <c r="F1676">
        <v>1</v>
      </c>
      <c r="G1676">
        <v>100</v>
      </c>
      <c r="H1676">
        <v>4</v>
      </c>
      <c r="I1676" s="1" t="s">
        <v>805</v>
      </c>
      <c r="J1676">
        <v>2</v>
      </c>
      <c r="K1676">
        <v>1</v>
      </c>
      <c r="L1676">
        <v>1</v>
      </c>
      <c r="M1676">
        <v>34.99</v>
      </c>
      <c r="N1676">
        <v>34.99</v>
      </c>
      <c r="O1676">
        <v>0</v>
      </c>
      <c r="P1676">
        <v>0</v>
      </c>
      <c r="Q1676">
        <v>13.0863</v>
      </c>
      <c r="R1676">
        <v>13.0863</v>
      </c>
      <c r="S1676">
        <v>34.99</v>
      </c>
      <c r="T1676">
        <v>2.7991999999999999</v>
      </c>
      <c r="U1676">
        <v>0.87480000000000002</v>
      </c>
      <c r="V1676" s="2">
        <v>41644</v>
      </c>
      <c r="W1676" s="2">
        <v>41656</v>
      </c>
      <c r="X1676" s="2">
        <v>41651</v>
      </c>
    </row>
    <row r="1677" spans="1:24" x14ac:dyDescent="0.3">
      <c r="A1677" s="1" t="s">
        <v>39</v>
      </c>
      <c r="B1677" s="2">
        <v>41644</v>
      </c>
      <c r="C1677" s="2">
        <v>41656</v>
      </c>
      <c r="D1677" s="2">
        <v>41651</v>
      </c>
      <c r="E1677">
        <v>14482</v>
      </c>
      <c r="F1677">
        <v>1</v>
      </c>
      <c r="G1677">
        <v>100</v>
      </c>
      <c r="H1677">
        <v>1</v>
      </c>
      <c r="I1677" s="1" t="s">
        <v>806</v>
      </c>
      <c r="J1677">
        <v>1</v>
      </c>
      <c r="K1677">
        <v>1</v>
      </c>
      <c r="L1677">
        <v>1</v>
      </c>
      <c r="M1677">
        <v>4.99</v>
      </c>
      <c r="N1677">
        <v>4.99</v>
      </c>
      <c r="O1677">
        <v>0</v>
      </c>
      <c r="P1677">
        <v>0</v>
      </c>
      <c r="Q1677">
        <v>1.8663000000000001</v>
      </c>
      <c r="R1677">
        <v>1.8663000000000001</v>
      </c>
      <c r="S1677">
        <v>4.99</v>
      </c>
      <c r="T1677">
        <v>0.3992</v>
      </c>
      <c r="U1677">
        <v>0.12479999999999999</v>
      </c>
      <c r="V1677" s="2">
        <v>41644</v>
      </c>
      <c r="W1677" s="2">
        <v>41656</v>
      </c>
      <c r="X1677" s="2">
        <v>41651</v>
      </c>
    </row>
    <row r="1678" spans="1:24" x14ac:dyDescent="0.3">
      <c r="A1678" s="1" t="s">
        <v>42</v>
      </c>
      <c r="B1678" s="2">
        <v>41644</v>
      </c>
      <c r="C1678" s="2">
        <v>41656</v>
      </c>
      <c r="D1678" s="2">
        <v>41651</v>
      </c>
      <c r="E1678">
        <v>14482</v>
      </c>
      <c r="F1678">
        <v>1</v>
      </c>
      <c r="G1678">
        <v>100</v>
      </c>
      <c r="H1678">
        <v>1</v>
      </c>
      <c r="I1678" s="1" t="s">
        <v>806</v>
      </c>
      <c r="J1678">
        <v>2</v>
      </c>
      <c r="K1678">
        <v>1</v>
      </c>
      <c r="L1678">
        <v>1</v>
      </c>
      <c r="M1678">
        <v>34.99</v>
      </c>
      <c r="N1678">
        <v>34.99</v>
      </c>
      <c r="O1678">
        <v>0</v>
      </c>
      <c r="P1678">
        <v>0</v>
      </c>
      <c r="Q1678">
        <v>13.0863</v>
      </c>
      <c r="R1678">
        <v>13.0863</v>
      </c>
      <c r="S1678">
        <v>34.99</v>
      </c>
      <c r="T1678">
        <v>2.7991999999999999</v>
      </c>
      <c r="U1678">
        <v>0.87480000000000002</v>
      </c>
      <c r="V1678" s="2">
        <v>41644</v>
      </c>
      <c r="W1678" s="2">
        <v>41656</v>
      </c>
      <c r="X1678" s="2">
        <v>41651</v>
      </c>
    </row>
    <row r="1679" spans="1:24" x14ac:dyDescent="0.3">
      <c r="A1679" s="1" t="s">
        <v>67</v>
      </c>
      <c r="B1679" s="2">
        <v>41644</v>
      </c>
      <c r="C1679" s="2">
        <v>41656</v>
      </c>
      <c r="D1679" s="2">
        <v>41651</v>
      </c>
      <c r="E1679">
        <v>14482</v>
      </c>
      <c r="F1679">
        <v>1</v>
      </c>
      <c r="G1679">
        <v>100</v>
      </c>
      <c r="H1679">
        <v>1</v>
      </c>
      <c r="I1679" s="1" t="s">
        <v>806</v>
      </c>
      <c r="J1679">
        <v>3</v>
      </c>
      <c r="K1679">
        <v>1</v>
      </c>
      <c r="L1679">
        <v>1</v>
      </c>
      <c r="M1679">
        <v>49.99</v>
      </c>
      <c r="N1679">
        <v>49.99</v>
      </c>
      <c r="O1679">
        <v>0</v>
      </c>
      <c r="P1679">
        <v>0</v>
      </c>
      <c r="Q1679">
        <v>38.4923</v>
      </c>
      <c r="R1679">
        <v>38.4923</v>
      </c>
      <c r="S1679">
        <v>49.99</v>
      </c>
      <c r="T1679">
        <v>3.9992000000000001</v>
      </c>
      <c r="U1679">
        <v>1.2498</v>
      </c>
      <c r="V1679" s="2">
        <v>41644</v>
      </c>
      <c r="W1679" s="2">
        <v>41656</v>
      </c>
      <c r="X1679" s="2">
        <v>41651</v>
      </c>
    </row>
    <row r="1680" spans="1:24" x14ac:dyDescent="0.3">
      <c r="A1680" s="1" t="s">
        <v>72</v>
      </c>
      <c r="B1680" s="2">
        <v>41644</v>
      </c>
      <c r="C1680" s="2">
        <v>41656</v>
      </c>
      <c r="D1680" s="2">
        <v>41651</v>
      </c>
      <c r="E1680">
        <v>14340</v>
      </c>
      <c r="F1680">
        <v>1</v>
      </c>
      <c r="G1680">
        <v>100</v>
      </c>
      <c r="H1680">
        <v>1</v>
      </c>
      <c r="I1680" s="1" t="s">
        <v>807</v>
      </c>
      <c r="J1680">
        <v>1</v>
      </c>
      <c r="K1680">
        <v>1</v>
      </c>
      <c r="L1680">
        <v>1</v>
      </c>
      <c r="M1680">
        <v>21.98</v>
      </c>
      <c r="N1680">
        <v>21.98</v>
      </c>
      <c r="O1680">
        <v>0</v>
      </c>
      <c r="P1680">
        <v>0</v>
      </c>
      <c r="Q1680">
        <v>8.2204999999999995</v>
      </c>
      <c r="R1680">
        <v>8.2204999999999995</v>
      </c>
      <c r="S1680">
        <v>21.98</v>
      </c>
      <c r="T1680">
        <v>1.7584</v>
      </c>
      <c r="U1680">
        <v>0.54949999999999999</v>
      </c>
      <c r="V1680" s="2">
        <v>41644</v>
      </c>
      <c r="W1680" s="2">
        <v>41656</v>
      </c>
      <c r="X1680" s="2">
        <v>41651</v>
      </c>
    </row>
    <row r="1681" spans="1:24" x14ac:dyDescent="0.3">
      <c r="A1681" s="1" t="s">
        <v>72</v>
      </c>
      <c r="B1681" s="2">
        <v>41644</v>
      </c>
      <c r="C1681" s="2">
        <v>41656</v>
      </c>
      <c r="D1681" s="2">
        <v>41651</v>
      </c>
      <c r="E1681">
        <v>18642</v>
      </c>
      <c r="F1681">
        <v>1</v>
      </c>
      <c r="G1681">
        <v>100</v>
      </c>
      <c r="H1681">
        <v>6</v>
      </c>
      <c r="I1681" s="1" t="s">
        <v>808</v>
      </c>
      <c r="J1681">
        <v>1</v>
      </c>
      <c r="K1681">
        <v>1</v>
      </c>
      <c r="L1681">
        <v>1</v>
      </c>
      <c r="M1681">
        <v>21.98</v>
      </c>
      <c r="N1681">
        <v>21.98</v>
      </c>
      <c r="O1681">
        <v>0</v>
      </c>
      <c r="P1681">
        <v>0</v>
      </c>
      <c r="Q1681">
        <v>8.2204999999999995</v>
      </c>
      <c r="R1681">
        <v>8.2204999999999995</v>
      </c>
      <c r="S1681">
        <v>21.98</v>
      </c>
      <c r="T1681">
        <v>1.7584</v>
      </c>
      <c r="U1681">
        <v>0.54949999999999999</v>
      </c>
      <c r="V1681" s="2">
        <v>41644</v>
      </c>
      <c r="W1681" s="2">
        <v>41656</v>
      </c>
      <c r="X1681" s="2">
        <v>41651</v>
      </c>
    </row>
    <row r="1682" spans="1:24" x14ac:dyDescent="0.3">
      <c r="A1682" s="1" t="s">
        <v>54</v>
      </c>
      <c r="B1682" s="2">
        <v>41644</v>
      </c>
      <c r="C1682" s="2">
        <v>41656</v>
      </c>
      <c r="D1682" s="2">
        <v>41651</v>
      </c>
      <c r="E1682">
        <v>18642</v>
      </c>
      <c r="F1682">
        <v>1</v>
      </c>
      <c r="G1682">
        <v>100</v>
      </c>
      <c r="H1682">
        <v>6</v>
      </c>
      <c r="I1682" s="1" t="s">
        <v>808</v>
      </c>
      <c r="J1682">
        <v>2</v>
      </c>
      <c r="K1682">
        <v>1</v>
      </c>
      <c r="L1682">
        <v>1</v>
      </c>
      <c r="M1682">
        <v>9.99</v>
      </c>
      <c r="N1682">
        <v>9.99</v>
      </c>
      <c r="O1682">
        <v>0</v>
      </c>
      <c r="P1682">
        <v>0</v>
      </c>
      <c r="Q1682">
        <v>3.7363</v>
      </c>
      <c r="R1682">
        <v>3.7363</v>
      </c>
      <c r="S1682">
        <v>9.99</v>
      </c>
      <c r="T1682">
        <v>0.79920000000000002</v>
      </c>
      <c r="U1682">
        <v>0.24979999999999999</v>
      </c>
      <c r="V1682" s="2">
        <v>41644</v>
      </c>
      <c r="W1682" s="2">
        <v>41656</v>
      </c>
      <c r="X1682" s="2">
        <v>41651</v>
      </c>
    </row>
    <row r="1683" spans="1:24" x14ac:dyDescent="0.3">
      <c r="A1683" s="1" t="s">
        <v>61</v>
      </c>
      <c r="B1683" s="2">
        <v>41644</v>
      </c>
      <c r="C1683" s="2">
        <v>41656</v>
      </c>
      <c r="D1683" s="2">
        <v>41651</v>
      </c>
      <c r="E1683">
        <v>18642</v>
      </c>
      <c r="F1683">
        <v>1</v>
      </c>
      <c r="G1683">
        <v>100</v>
      </c>
      <c r="H1683">
        <v>6</v>
      </c>
      <c r="I1683" s="1" t="s">
        <v>808</v>
      </c>
      <c r="J1683">
        <v>3</v>
      </c>
      <c r="K1683">
        <v>1</v>
      </c>
      <c r="L1683">
        <v>1</v>
      </c>
      <c r="M1683">
        <v>4.99</v>
      </c>
      <c r="N1683">
        <v>4.99</v>
      </c>
      <c r="O1683">
        <v>0</v>
      </c>
      <c r="P1683">
        <v>0</v>
      </c>
      <c r="Q1683">
        <v>1.8663000000000001</v>
      </c>
      <c r="R1683">
        <v>1.8663000000000001</v>
      </c>
      <c r="S1683">
        <v>4.99</v>
      </c>
      <c r="T1683">
        <v>0.3992</v>
      </c>
      <c r="U1683">
        <v>0.12479999999999999</v>
      </c>
      <c r="V1683" s="2">
        <v>41644</v>
      </c>
      <c r="W1683" s="2">
        <v>41656</v>
      </c>
      <c r="X1683" s="2">
        <v>41651</v>
      </c>
    </row>
    <row r="1684" spans="1:24" x14ac:dyDescent="0.3">
      <c r="A1684" s="1" t="s">
        <v>30</v>
      </c>
      <c r="B1684" s="2">
        <v>41644</v>
      </c>
      <c r="C1684" s="2">
        <v>41656</v>
      </c>
      <c r="D1684" s="2">
        <v>41651</v>
      </c>
      <c r="E1684">
        <v>18642</v>
      </c>
      <c r="F1684">
        <v>1</v>
      </c>
      <c r="G1684">
        <v>100</v>
      </c>
      <c r="H1684">
        <v>6</v>
      </c>
      <c r="I1684" s="1" t="s">
        <v>808</v>
      </c>
      <c r="J1684">
        <v>4</v>
      </c>
      <c r="K1684">
        <v>1</v>
      </c>
      <c r="L1684">
        <v>1</v>
      </c>
      <c r="M1684">
        <v>34.99</v>
      </c>
      <c r="N1684">
        <v>34.99</v>
      </c>
      <c r="O1684">
        <v>0</v>
      </c>
      <c r="P1684">
        <v>0</v>
      </c>
      <c r="Q1684">
        <v>13.0863</v>
      </c>
      <c r="R1684">
        <v>13.0863</v>
      </c>
      <c r="S1684">
        <v>34.99</v>
      </c>
      <c r="T1684">
        <v>2.7991999999999999</v>
      </c>
      <c r="U1684">
        <v>0.87480000000000002</v>
      </c>
      <c r="V1684" s="2">
        <v>41644</v>
      </c>
      <c r="W1684" s="2">
        <v>41656</v>
      </c>
      <c r="X1684" s="2">
        <v>41651</v>
      </c>
    </row>
    <row r="1685" spans="1:24" x14ac:dyDescent="0.3">
      <c r="A1685" s="1" t="s">
        <v>53</v>
      </c>
      <c r="B1685" s="2">
        <v>41644</v>
      </c>
      <c r="C1685" s="2">
        <v>41656</v>
      </c>
      <c r="D1685" s="2">
        <v>41651</v>
      </c>
      <c r="E1685">
        <v>18642</v>
      </c>
      <c r="F1685">
        <v>1</v>
      </c>
      <c r="G1685">
        <v>100</v>
      </c>
      <c r="H1685">
        <v>6</v>
      </c>
      <c r="I1685" s="1" t="s">
        <v>808</v>
      </c>
      <c r="J1685">
        <v>5</v>
      </c>
      <c r="K1685">
        <v>1</v>
      </c>
      <c r="L1685">
        <v>1</v>
      </c>
      <c r="M1685">
        <v>49.99</v>
      </c>
      <c r="N1685">
        <v>49.99</v>
      </c>
      <c r="O1685">
        <v>0</v>
      </c>
      <c r="P1685">
        <v>0</v>
      </c>
      <c r="Q1685">
        <v>38.4923</v>
      </c>
      <c r="R1685">
        <v>38.4923</v>
      </c>
      <c r="S1685">
        <v>49.99</v>
      </c>
      <c r="T1685">
        <v>3.9992000000000001</v>
      </c>
      <c r="U1685">
        <v>1.2498</v>
      </c>
      <c r="V1685" s="2">
        <v>41644</v>
      </c>
      <c r="W1685" s="2">
        <v>41656</v>
      </c>
      <c r="X1685" s="2">
        <v>41651</v>
      </c>
    </row>
    <row r="1686" spans="1:24" x14ac:dyDescent="0.3">
      <c r="A1686" s="1" t="s">
        <v>186</v>
      </c>
      <c r="B1686" s="2">
        <v>41644</v>
      </c>
      <c r="C1686" s="2">
        <v>41656</v>
      </c>
      <c r="D1686" s="2">
        <v>41651</v>
      </c>
      <c r="E1686">
        <v>18642</v>
      </c>
      <c r="F1686">
        <v>1</v>
      </c>
      <c r="G1686">
        <v>100</v>
      </c>
      <c r="H1686">
        <v>6</v>
      </c>
      <c r="I1686" s="1" t="s">
        <v>808</v>
      </c>
      <c r="J1686">
        <v>6</v>
      </c>
      <c r="K1686">
        <v>1</v>
      </c>
      <c r="L1686">
        <v>1</v>
      </c>
      <c r="M1686">
        <v>24.49</v>
      </c>
      <c r="N1686">
        <v>24.49</v>
      </c>
      <c r="O1686">
        <v>0</v>
      </c>
      <c r="P1686">
        <v>0</v>
      </c>
      <c r="Q1686">
        <v>9.1593</v>
      </c>
      <c r="R1686">
        <v>9.1593</v>
      </c>
      <c r="S1686">
        <v>24.49</v>
      </c>
      <c r="T1686">
        <v>1.9592000000000001</v>
      </c>
      <c r="U1686">
        <v>0.61229999999999996</v>
      </c>
      <c r="V1686" s="2">
        <v>41644</v>
      </c>
      <c r="W1686" s="2">
        <v>41656</v>
      </c>
      <c r="X1686" s="2">
        <v>41651</v>
      </c>
    </row>
    <row r="1687" spans="1:24" x14ac:dyDescent="0.3">
      <c r="A1687" s="1" t="s">
        <v>48</v>
      </c>
      <c r="B1687" s="2">
        <v>41644</v>
      </c>
      <c r="C1687" s="2">
        <v>41656</v>
      </c>
      <c r="D1687" s="2">
        <v>41651</v>
      </c>
      <c r="E1687">
        <v>13798</v>
      </c>
      <c r="F1687">
        <v>1</v>
      </c>
      <c r="G1687">
        <v>100</v>
      </c>
      <c r="H1687">
        <v>10</v>
      </c>
      <c r="I1687" s="1" t="s">
        <v>809</v>
      </c>
      <c r="J1687">
        <v>1</v>
      </c>
      <c r="K1687">
        <v>1</v>
      </c>
      <c r="L1687">
        <v>1</v>
      </c>
      <c r="M1687">
        <v>32.6</v>
      </c>
      <c r="N1687">
        <v>32.6</v>
      </c>
      <c r="O1687">
        <v>0</v>
      </c>
      <c r="P1687">
        <v>0</v>
      </c>
      <c r="Q1687">
        <v>12.192399999999999</v>
      </c>
      <c r="R1687">
        <v>12.192399999999999</v>
      </c>
      <c r="S1687">
        <v>32.6</v>
      </c>
      <c r="T1687">
        <v>2.6080000000000001</v>
      </c>
      <c r="U1687">
        <v>0.81499999999999995</v>
      </c>
      <c r="V1687" s="2">
        <v>41644</v>
      </c>
      <c r="W1687" s="2">
        <v>41656</v>
      </c>
      <c r="X1687" s="2">
        <v>41651</v>
      </c>
    </row>
    <row r="1688" spans="1:24" x14ac:dyDescent="0.3">
      <c r="A1688" s="1" t="s">
        <v>32</v>
      </c>
      <c r="B1688" s="2">
        <v>41644</v>
      </c>
      <c r="C1688" s="2">
        <v>41656</v>
      </c>
      <c r="D1688" s="2">
        <v>41651</v>
      </c>
      <c r="E1688">
        <v>13798</v>
      </c>
      <c r="F1688">
        <v>1</v>
      </c>
      <c r="G1688">
        <v>100</v>
      </c>
      <c r="H1688">
        <v>10</v>
      </c>
      <c r="I1688" s="1" t="s">
        <v>809</v>
      </c>
      <c r="J1688">
        <v>2</v>
      </c>
      <c r="K1688">
        <v>1</v>
      </c>
      <c r="L1688">
        <v>1</v>
      </c>
      <c r="M1688">
        <v>3.99</v>
      </c>
      <c r="N1688">
        <v>3.99</v>
      </c>
      <c r="O1688">
        <v>0</v>
      </c>
      <c r="P1688">
        <v>0</v>
      </c>
      <c r="Q1688">
        <v>1.4923</v>
      </c>
      <c r="R1688">
        <v>1.4923</v>
      </c>
      <c r="S1688">
        <v>3.99</v>
      </c>
      <c r="T1688">
        <v>0.31919999999999998</v>
      </c>
      <c r="U1688">
        <v>9.98E-2</v>
      </c>
      <c r="V1688" s="2">
        <v>41644</v>
      </c>
      <c r="W1688" s="2">
        <v>41656</v>
      </c>
      <c r="X1688" s="2">
        <v>41651</v>
      </c>
    </row>
    <row r="1689" spans="1:24" x14ac:dyDescent="0.3">
      <c r="A1689" s="1" t="s">
        <v>76</v>
      </c>
      <c r="B1689" s="2">
        <v>41644</v>
      </c>
      <c r="C1689" s="2">
        <v>41656</v>
      </c>
      <c r="D1689" s="2">
        <v>41651</v>
      </c>
      <c r="E1689">
        <v>13798</v>
      </c>
      <c r="F1689">
        <v>1</v>
      </c>
      <c r="G1689">
        <v>100</v>
      </c>
      <c r="H1689">
        <v>10</v>
      </c>
      <c r="I1689" s="1" t="s">
        <v>809</v>
      </c>
      <c r="J1689">
        <v>3</v>
      </c>
      <c r="K1689">
        <v>1</v>
      </c>
      <c r="L1689">
        <v>1</v>
      </c>
      <c r="M1689">
        <v>63.5</v>
      </c>
      <c r="N1689">
        <v>63.5</v>
      </c>
      <c r="O1689">
        <v>0</v>
      </c>
      <c r="P1689">
        <v>0</v>
      </c>
      <c r="Q1689">
        <v>23.748999999999999</v>
      </c>
      <c r="R1689">
        <v>23.748999999999999</v>
      </c>
      <c r="S1689">
        <v>63.5</v>
      </c>
      <c r="T1689">
        <v>5.08</v>
      </c>
      <c r="U1689">
        <v>1.5874999999999999</v>
      </c>
      <c r="V1689" s="2">
        <v>41644</v>
      </c>
      <c r="W1689" s="2">
        <v>41656</v>
      </c>
      <c r="X1689" s="2">
        <v>41651</v>
      </c>
    </row>
    <row r="1690" spans="1:24" x14ac:dyDescent="0.3">
      <c r="A1690" s="1" t="s">
        <v>48</v>
      </c>
      <c r="B1690" s="2">
        <v>41644</v>
      </c>
      <c r="C1690" s="2">
        <v>41656</v>
      </c>
      <c r="D1690" s="2">
        <v>41651</v>
      </c>
      <c r="E1690">
        <v>13611</v>
      </c>
      <c r="F1690">
        <v>1</v>
      </c>
      <c r="G1690">
        <v>100</v>
      </c>
      <c r="H1690">
        <v>7</v>
      </c>
      <c r="I1690" s="1" t="s">
        <v>810</v>
      </c>
      <c r="J1690">
        <v>1</v>
      </c>
      <c r="K1690">
        <v>1</v>
      </c>
      <c r="L1690">
        <v>1</v>
      </c>
      <c r="M1690">
        <v>32.6</v>
      </c>
      <c r="N1690">
        <v>32.6</v>
      </c>
      <c r="O1690">
        <v>0</v>
      </c>
      <c r="P1690">
        <v>0</v>
      </c>
      <c r="Q1690">
        <v>12.192399999999999</v>
      </c>
      <c r="R1690">
        <v>12.192399999999999</v>
      </c>
      <c r="S1690">
        <v>32.6</v>
      </c>
      <c r="T1690">
        <v>2.6080000000000001</v>
      </c>
      <c r="U1690">
        <v>0.81499999999999995</v>
      </c>
      <c r="V1690" s="2">
        <v>41644</v>
      </c>
      <c r="W1690" s="2">
        <v>41656</v>
      </c>
      <c r="X1690" s="2">
        <v>41651</v>
      </c>
    </row>
    <row r="1691" spans="1:24" x14ac:dyDescent="0.3">
      <c r="A1691" s="1" t="s">
        <v>32</v>
      </c>
      <c r="B1691" s="2">
        <v>41644</v>
      </c>
      <c r="C1691" s="2">
        <v>41656</v>
      </c>
      <c r="D1691" s="2">
        <v>41651</v>
      </c>
      <c r="E1691">
        <v>13611</v>
      </c>
      <c r="F1691">
        <v>1</v>
      </c>
      <c r="G1691">
        <v>100</v>
      </c>
      <c r="H1691">
        <v>7</v>
      </c>
      <c r="I1691" s="1" t="s">
        <v>810</v>
      </c>
      <c r="J1691">
        <v>2</v>
      </c>
      <c r="K1691">
        <v>1</v>
      </c>
      <c r="L1691">
        <v>1</v>
      </c>
      <c r="M1691">
        <v>3.99</v>
      </c>
      <c r="N1691">
        <v>3.99</v>
      </c>
      <c r="O1691">
        <v>0</v>
      </c>
      <c r="P1691">
        <v>0</v>
      </c>
      <c r="Q1691">
        <v>1.4923</v>
      </c>
      <c r="R1691">
        <v>1.4923</v>
      </c>
      <c r="S1691">
        <v>3.99</v>
      </c>
      <c r="T1691">
        <v>0.31919999999999998</v>
      </c>
      <c r="U1691">
        <v>9.98E-2</v>
      </c>
      <c r="V1691" s="2">
        <v>41644</v>
      </c>
      <c r="W1691" s="2">
        <v>41656</v>
      </c>
      <c r="X1691" s="2">
        <v>41651</v>
      </c>
    </row>
    <row r="1692" spans="1:24" x14ac:dyDescent="0.3">
      <c r="A1692" s="1" t="s">
        <v>58</v>
      </c>
      <c r="B1692" s="2">
        <v>41644</v>
      </c>
      <c r="C1692" s="2">
        <v>41656</v>
      </c>
      <c r="D1692" s="2">
        <v>41651</v>
      </c>
      <c r="E1692">
        <v>13611</v>
      </c>
      <c r="F1692">
        <v>1</v>
      </c>
      <c r="G1692">
        <v>100</v>
      </c>
      <c r="H1692">
        <v>7</v>
      </c>
      <c r="I1692" s="1" t="s">
        <v>810</v>
      </c>
      <c r="J1692">
        <v>3</v>
      </c>
      <c r="K1692">
        <v>1</v>
      </c>
      <c r="L1692">
        <v>1</v>
      </c>
      <c r="M1692">
        <v>2.29</v>
      </c>
      <c r="N1692">
        <v>2.29</v>
      </c>
      <c r="O1692">
        <v>0</v>
      </c>
      <c r="P1692">
        <v>0</v>
      </c>
      <c r="Q1692">
        <v>0.85650000000000004</v>
      </c>
      <c r="R1692">
        <v>0.85650000000000004</v>
      </c>
      <c r="S1692">
        <v>2.29</v>
      </c>
      <c r="T1692">
        <v>0.1832</v>
      </c>
      <c r="U1692">
        <v>5.7299999999999997E-2</v>
      </c>
      <c r="V1692" s="2">
        <v>41644</v>
      </c>
      <c r="W1692" s="2">
        <v>41656</v>
      </c>
      <c r="X1692" s="2">
        <v>41651</v>
      </c>
    </row>
    <row r="1693" spans="1:24" x14ac:dyDescent="0.3">
      <c r="A1693" s="1" t="s">
        <v>61</v>
      </c>
      <c r="B1693" s="2">
        <v>41644</v>
      </c>
      <c r="C1693" s="2">
        <v>41656</v>
      </c>
      <c r="D1693" s="2">
        <v>41651</v>
      </c>
      <c r="E1693">
        <v>23978</v>
      </c>
      <c r="F1693">
        <v>1</v>
      </c>
      <c r="G1693">
        <v>100</v>
      </c>
      <c r="H1693">
        <v>10</v>
      </c>
      <c r="I1693" s="1" t="s">
        <v>811</v>
      </c>
      <c r="J1693">
        <v>1</v>
      </c>
      <c r="K1693">
        <v>1</v>
      </c>
      <c r="L1693">
        <v>1</v>
      </c>
      <c r="M1693">
        <v>4.99</v>
      </c>
      <c r="N1693">
        <v>4.99</v>
      </c>
      <c r="O1693">
        <v>0</v>
      </c>
      <c r="P1693">
        <v>0</v>
      </c>
      <c r="Q1693">
        <v>1.8663000000000001</v>
      </c>
      <c r="R1693">
        <v>1.8663000000000001</v>
      </c>
      <c r="S1693">
        <v>4.99</v>
      </c>
      <c r="T1693">
        <v>0.3992</v>
      </c>
      <c r="U1693">
        <v>0.12479999999999999</v>
      </c>
      <c r="V1693" s="2">
        <v>41644</v>
      </c>
      <c r="W1693" s="2">
        <v>41656</v>
      </c>
      <c r="X1693" s="2">
        <v>41651</v>
      </c>
    </row>
    <row r="1694" spans="1:24" x14ac:dyDescent="0.3">
      <c r="A1694" s="1" t="s">
        <v>30</v>
      </c>
      <c r="B1694" s="2">
        <v>41644</v>
      </c>
      <c r="C1694" s="2">
        <v>41656</v>
      </c>
      <c r="D1694" s="2">
        <v>41651</v>
      </c>
      <c r="E1694">
        <v>23978</v>
      </c>
      <c r="F1694">
        <v>1</v>
      </c>
      <c r="G1694">
        <v>100</v>
      </c>
      <c r="H1694">
        <v>10</v>
      </c>
      <c r="I1694" s="1" t="s">
        <v>811</v>
      </c>
      <c r="J1694">
        <v>2</v>
      </c>
      <c r="K1694">
        <v>1</v>
      </c>
      <c r="L1694">
        <v>1</v>
      </c>
      <c r="M1694">
        <v>34.99</v>
      </c>
      <c r="N1694">
        <v>34.99</v>
      </c>
      <c r="O1694">
        <v>0</v>
      </c>
      <c r="P1694">
        <v>0</v>
      </c>
      <c r="Q1694">
        <v>13.0863</v>
      </c>
      <c r="R1694">
        <v>13.0863</v>
      </c>
      <c r="S1694">
        <v>34.99</v>
      </c>
      <c r="T1694">
        <v>2.7991999999999999</v>
      </c>
      <c r="U1694">
        <v>0.87480000000000002</v>
      </c>
      <c r="V1694" s="2">
        <v>41644</v>
      </c>
      <c r="W1694" s="2">
        <v>41656</v>
      </c>
      <c r="X1694" s="2">
        <v>41651</v>
      </c>
    </row>
    <row r="1695" spans="1:24" x14ac:dyDescent="0.3">
      <c r="A1695" s="1" t="s">
        <v>57</v>
      </c>
      <c r="B1695" s="2">
        <v>41644</v>
      </c>
      <c r="C1695" s="2">
        <v>41656</v>
      </c>
      <c r="D1695" s="2">
        <v>41651</v>
      </c>
      <c r="E1695">
        <v>22305</v>
      </c>
      <c r="F1695">
        <v>1</v>
      </c>
      <c r="G1695">
        <v>100</v>
      </c>
      <c r="H1695">
        <v>10</v>
      </c>
      <c r="I1695" s="1" t="s">
        <v>812</v>
      </c>
      <c r="J1695">
        <v>1</v>
      </c>
      <c r="K1695">
        <v>1</v>
      </c>
      <c r="L1695">
        <v>1</v>
      </c>
      <c r="M1695">
        <v>29.99</v>
      </c>
      <c r="N1695">
        <v>29.99</v>
      </c>
      <c r="O1695">
        <v>0</v>
      </c>
      <c r="P1695">
        <v>0</v>
      </c>
      <c r="Q1695">
        <v>11.2163</v>
      </c>
      <c r="R1695">
        <v>11.2163</v>
      </c>
      <c r="S1695">
        <v>29.99</v>
      </c>
      <c r="T1695">
        <v>2.3992</v>
      </c>
      <c r="U1695">
        <v>0.74980000000000002</v>
      </c>
      <c r="V1695" s="2">
        <v>41644</v>
      </c>
      <c r="W1695" s="2">
        <v>41656</v>
      </c>
      <c r="X1695" s="2">
        <v>41651</v>
      </c>
    </row>
    <row r="1696" spans="1:24" x14ac:dyDescent="0.3">
      <c r="A1696" s="1" t="s">
        <v>39</v>
      </c>
      <c r="B1696" s="2">
        <v>41644</v>
      </c>
      <c r="C1696" s="2">
        <v>41656</v>
      </c>
      <c r="D1696" s="2">
        <v>41651</v>
      </c>
      <c r="E1696">
        <v>22305</v>
      </c>
      <c r="F1696">
        <v>1</v>
      </c>
      <c r="G1696">
        <v>100</v>
      </c>
      <c r="H1696">
        <v>10</v>
      </c>
      <c r="I1696" s="1" t="s">
        <v>812</v>
      </c>
      <c r="J1696">
        <v>2</v>
      </c>
      <c r="K1696">
        <v>1</v>
      </c>
      <c r="L1696">
        <v>1</v>
      </c>
      <c r="M1696">
        <v>4.99</v>
      </c>
      <c r="N1696">
        <v>4.99</v>
      </c>
      <c r="O1696">
        <v>0</v>
      </c>
      <c r="P1696">
        <v>0</v>
      </c>
      <c r="Q1696">
        <v>1.8663000000000001</v>
      </c>
      <c r="R1696">
        <v>1.8663000000000001</v>
      </c>
      <c r="S1696">
        <v>4.99</v>
      </c>
      <c r="T1696">
        <v>0.3992</v>
      </c>
      <c r="U1696">
        <v>0.12479999999999999</v>
      </c>
      <c r="V1696" s="2">
        <v>41644</v>
      </c>
      <c r="W1696" s="2">
        <v>41656</v>
      </c>
      <c r="X1696" s="2">
        <v>41651</v>
      </c>
    </row>
    <row r="1697" spans="1:24" x14ac:dyDescent="0.3">
      <c r="A1697" s="1" t="s">
        <v>42</v>
      </c>
      <c r="B1697" s="2">
        <v>41644</v>
      </c>
      <c r="C1697" s="2">
        <v>41656</v>
      </c>
      <c r="D1697" s="2">
        <v>41651</v>
      </c>
      <c r="E1697">
        <v>22305</v>
      </c>
      <c r="F1697">
        <v>1</v>
      </c>
      <c r="G1697">
        <v>100</v>
      </c>
      <c r="H1697">
        <v>10</v>
      </c>
      <c r="I1697" s="1" t="s">
        <v>812</v>
      </c>
      <c r="J1697">
        <v>3</v>
      </c>
      <c r="K1697">
        <v>1</v>
      </c>
      <c r="L1697">
        <v>1</v>
      </c>
      <c r="M1697">
        <v>34.99</v>
      </c>
      <c r="N1697">
        <v>34.99</v>
      </c>
      <c r="O1697">
        <v>0</v>
      </c>
      <c r="P1697">
        <v>0</v>
      </c>
      <c r="Q1697">
        <v>13.0863</v>
      </c>
      <c r="R1697">
        <v>13.0863</v>
      </c>
      <c r="S1697">
        <v>34.99</v>
      </c>
      <c r="T1697">
        <v>2.7991999999999999</v>
      </c>
      <c r="U1697">
        <v>0.87480000000000002</v>
      </c>
      <c r="V1697" s="2">
        <v>41644</v>
      </c>
      <c r="W1697" s="2">
        <v>41656</v>
      </c>
      <c r="X1697" s="2">
        <v>41651</v>
      </c>
    </row>
    <row r="1698" spans="1:24" x14ac:dyDescent="0.3">
      <c r="A1698" s="1" t="s">
        <v>67</v>
      </c>
      <c r="B1698" s="2">
        <v>41644</v>
      </c>
      <c r="C1698" s="2">
        <v>41656</v>
      </c>
      <c r="D1698" s="2">
        <v>41651</v>
      </c>
      <c r="E1698">
        <v>22305</v>
      </c>
      <c r="F1698">
        <v>1</v>
      </c>
      <c r="G1698">
        <v>100</v>
      </c>
      <c r="H1698">
        <v>10</v>
      </c>
      <c r="I1698" s="1" t="s">
        <v>812</v>
      </c>
      <c r="J1698">
        <v>4</v>
      </c>
      <c r="K1698">
        <v>1</v>
      </c>
      <c r="L1698">
        <v>1</v>
      </c>
      <c r="M1698">
        <v>49.99</v>
      </c>
      <c r="N1698">
        <v>49.99</v>
      </c>
      <c r="O1698">
        <v>0</v>
      </c>
      <c r="P1698">
        <v>0</v>
      </c>
      <c r="Q1698">
        <v>38.4923</v>
      </c>
      <c r="R1698">
        <v>38.4923</v>
      </c>
      <c r="S1698">
        <v>49.99</v>
      </c>
      <c r="T1698">
        <v>3.9992000000000001</v>
      </c>
      <c r="U1698">
        <v>1.2498</v>
      </c>
      <c r="V1698" s="2">
        <v>41644</v>
      </c>
      <c r="W1698" s="2">
        <v>41656</v>
      </c>
      <c r="X1698" s="2">
        <v>41651</v>
      </c>
    </row>
    <row r="1699" spans="1:24" x14ac:dyDescent="0.3">
      <c r="A1699" s="1" t="s">
        <v>32</v>
      </c>
      <c r="B1699" s="2">
        <v>41644</v>
      </c>
      <c r="C1699" s="2">
        <v>41656</v>
      </c>
      <c r="D1699" s="2">
        <v>41651</v>
      </c>
      <c r="E1699">
        <v>24042</v>
      </c>
      <c r="F1699">
        <v>1</v>
      </c>
      <c r="G1699">
        <v>100</v>
      </c>
      <c r="H1699">
        <v>8</v>
      </c>
      <c r="I1699" s="1" t="s">
        <v>813</v>
      </c>
      <c r="J1699">
        <v>1</v>
      </c>
      <c r="K1699">
        <v>1</v>
      </c>
      <c r="L1699">
        <v>1</v>
      </c>
      <c r="M1699">
        <v>3.99</v>
      </c>
      <c r="N1699">
        <v>3.99</v>
      </c>
      <c r="O1699">
        <v>0</v>
      </c>
      <c r="P1699">
        <v>0</v>
      </c>
      <c r="Q1699">
        <v>1.4923</v>
      </c>
      <c r="R1699">
        <v>1.4923</v>
      </c>
      <c r="S1699">
        <v>3.99</v>
      </c>
      <c r="T1699">
        <v>0.31919999999999998</v>
      </c>
      <c r="U1699">
        <v>9.98E-2</v>
      </c>
      <c r="V1699" s="2">
        <v>41644</v>
      </c>
      <c r="W1699" s="2">
        <v>41656</v>
      </c>
      <c r="X1699" s="2">
        <v>41651</v>
      </c>
    </row>
    <row r="1700" spans="1:24" x14ac:dyDescent="0.3">
      <c r="A1700" s="1" t="s">
        <v>80</v>
      </c>
      <c r="B1700" s="2">
        <v>41644</v>
      </c>
      <c r="C1700" s="2">
        <v>41656</v>
      </c>
      <c r="D1700" s="2">
        <v>41651</v>
      </c>
      <c r="E1700">
        <v>24042</v>
      </c>
      <c r="F1700">
        <v>1</v>
      </c>
      <c r="G1700">
        <v>100</v>
      </c>
      <c r="H1700">
        <v>8</v>
      </c>
      <c r="I1700" s="1" t="s">
        <v>813</v>
      </c>
      <c r="J1700">
        <v>2</v>
      </c>
      <c r="K1700">
        <v>1</v>
      </c>
      <c r="L1700">
        <v>1</v>
      </c>
      <c r="M1700">
        <v>8.99</v>
      </c>
      <c r="N1700">
        <v>8.99</v>
      </c>
      <c r="O1700">
        <v>0</v>
      </c>
      <c r="P1700">
        <v>0</v>
      </c>
      <c r="Q1700">
        <v>3.3622999999999998</v>
      </c>
      <c r="R1700">
        <v>3.3622999999999998</v>
      </c>
      <c r="S1700">
        <v>8.99</v>
      </c>
      <c r="T1700">
        <v>0.71919999999999995</v>
      </c>
      <c r="U1700">
        <v>0.2248</v>
      </c>
      <c r="V1700" s="2">
        <v>41644</v>
      </c>
      <c r="W1700" s="2">
        <v>41656</v>
      </c>
      <c r="X1700" s="2">
        <v>41651</v>
      </c>
    </row>
    <row r="1701" spans="1:24" x14ac:dyDescent="0.3">
      <c r="A1701" s="1" t="s">
        <v>32</v>
      </c>
      <c r="B1701" s="2">
        <v>41644</v>
      </c>
      <c r="C1701" s="2">
        <v>41656</v>
      </c>
      <c r="D1701" s="2">
        <v>41651</v>
      </c>
      <c r="E1701">
        <v>26863</v>
      </c>
      <c r="F1701">
        <v>1</v>
      </c>
      <c r="G1701">
        <v>100</v>
      </c>
      <c r="H1701">
        <v>10</v>
      </c>
      <c r="I1701" s="1" t="s">
        <v>814</v>
      </c>
      <c r="J1701">
        <v>1</v>
      </c>
      <c r="K1701">
        <v>1</v>
      </c>
      <c r="L1701">
        <v>1</v>
      </c>
      <c r="M1701">
        <v>3.99</v>
      </c>
      <c r="N1701">
        <v>3.99</v>
      </c>
      <c r="O1701">
        <v>0</v>
      </c>
      <c r="P1701">
        <v>0</v>
      </c>
      <c r="Q1701">
        <v>1.4923</v>
      </c>
      <c r="R1701">
        <v>1.4923</v>
      </c>
      <c r="S1701">
        <v>3.99</v>
      </c>
      <c r="T1701">
        <v>0.31919999999999998</v>
      </c>
      <c r="U1701">
        <v>9.98E-2</v>
      </c>
      <c r="V1701" s="2">
        <v>41644</v>
      </c>
      <c r="W1701" s="2">
        <v>41656</v>
      </c>
      <c r="X1701" s="2">
        <v>41651</v>
      </c>
    </row>
    <row r="1702" spans="1:24" x14ac:dyDescent="0.3">
      <c r="A1702" s="1" t="s">
        <v>32</v>
      </c>
      <c r="B1702" s="2">
        <v>41644</v>
      </c>
      <c r="C1702" s="2">
        <v>41656</v>
      </c>
      <c r="D1702" s="2">
        <v>41651</v>
      </c>
      <c r="E1702">
        <v>25790</v>
      </c>
      <c r="F1702">
        <v>1</v>
      </c>
      <c r="G1702">
        <v>100</v>
      </c>
      <c r="H1702">
        <v>7</v>
      </c>
      <c r="I1702" s="1" t="s">
        <v>815</v>
      </c>
      <c r="J1702">
        <v>1</v>
      </c>
      <c r="K1702">
        <v>1</v>
      </c>
      <c r="L1702">
        <v>1</v>
      </c>
      <c r="M1702">
        <v>3.99</v>
      </c>
      <c r="N1702">
        <v>3.99</v>
      </c>
      <c r="O1702">
        <v>0</v>
      </c>
      <c r="P1702">
        <v>0</v>
      </c>
      <c r="Q1702">
        <v>1.4923</v>
      </c>
      <c r="R1702">
        <v>1.4923</v>
      </c>
      <c r="S1702">
        <v>3.99</v>
      </c>
      <c r="T1702">
        <v>0.31919999999999998</v>
      </c>
      <c r="U1702">
        <v>9.98E-2</v>
      </c>
      <c r="V1702" s="2">
        <v>41644</v>
      </c>
      <c r="W1702" s="2">
        <v>41656</v>
      </c>
      <c r="X1702" s="2">
        <v>41651</v>
      </c>
    </row>
    <row r="1703" spans="1:24" x14ac:dyDescent="0.3">
      <c r="A1703" s="1" t="s">
        <v>37</v>
      </c>
      <c r="B1703" s="2">
        <v>41644</v>
      </c>
      <c r="C1703" s="2">
        <v>41656</v>
      </c>
      <c r="D1703" s="2">
        <v>41651</v>
      </c>
      <c r="E1703">
        <v>25790</v>
      </c>
      <c r="F1703">
        <v>1</v>
      </c>
      <c r="G1703">
        <v>100</v>
      </c>
      <c r="H1703">
        <v>7</v>
      </c>
      <c r="I1703" s="1" t="s">
        <v>815</v>
      </c>
      <c r="J1703">
        <v>2</v>
      </c>
      <c r="K1703">
        <v>1</v>
      </c>
      <c r="L1703">
        <v>1</v>
      </c>
      <c r="M1703">
        <v>21.49</v>
      </c>
      <c r="N1703">
        <v>21.49</v>
      </c>
      <c r="O1703">
        <v>0</v>
      </c>
      <c r="P1703">
        <v>0</v>
      </c>
      <c r="Q1703">
        <v>8.0373000000000001</v>
      </c>
      <c r="R1703">
        <v>8.0373000000000001</v>
      </c>
      <c r="S1703">
        <v>21.49</v>
      </c>
      <c r="T1703">
        <v>1.7192000000000001</v>
      </c>
      <c r="U1703">
        <v>0.5373</v>
      </c>
      <c r="V1703" s="2">
        <v>41644</v>
      </c>
      <c r="W1703" s="2">
        <v>41656</v>
      </c>
      <c r="X1703" s="2">
        <v>41651</v>
      </c>
    </row>
    <row r="1704" spans="1:24" x14ac:dyDescent="0.3">
      <c r="A1704" s="1" t="s">
        <v>35</v>
      </c>
      <c r="B1704" s="2">
        <v>41644</v>
      </c>
      <c r="C1704" s="2">
        <v>41656</v>
      </c>
      <c r="D1704" s="2">
        <v>41651</v>
      </c>
      <c r="E1704">
        <v>25790</v>
      </c>
      <c r="F1704">
        <v>1</v>
      </c>
      <c r="G1704">
        <v>100</v>
      </c>
      <c r="H1704">
        <v>7</v>
      </c>
      <c r="I1704" s="1" t="s">
        <v>815</v>
      </c>
      <c r="J1704">
        <v>3</v>
      </c>
      <c r="K1704">
        <v>1</v>
      </c>
      <c r="L1704">
        <v>1</v>
      </c>
      <c r="M1704">
        <v>34.99</v>
      </c>
      <c r="N1704">
        <v>34.99</v>
      </c>
      <c r="O1704">
        <v>0</v>
      </c>
      <c r="P1704">
        <v>0</v>
      </c>
      <c r="Q1704">
        <v>13.0863</v>
      </c>
      <c r="R1704">
        <v>13.0863</v>
      </c>
      <c r="S1704">
        <v>34.99</v>
      </c>
      <c r="T1704">
        <v>2.7991999999999999</v>
      </c>
      <c r="U1704">
        <v>0.87480000000000002</v>
      </c>
      <c r="V1704" s="2">
        <v>41644</v>
      </c>
      <c r="W1704" s="2">
        <v>41656</v>
      </c>
      <c r="X1704" s="2">
        <v>41651</v>
      </c>
    </row>
    <row r="1705" spans="1:24" x14ac:dyDescent="0.3">
      <c r="A1705" s="1" t="s">
        <v>26</v>
      </c>
      <c r="B1705" s="2">
        <v>41644</v>
      </c>
      <c r="C1705" s="2">
        <v>41656</v>
      </c>
      <c r="D1705" s="2">
        <v>41651</v>
      </c>
      <c r="E1705">
        <v>25790</v>
      </c>
      <c r="F1705">
        <v>1</v>
      </c>
      <c r="G1705">
        <v>100</v>
      </c>
      <c r="H1705">
        <v>7</v>
      </c>
      <c r="I1705" s="1" t="s">
        <v>815</v>
      </c>
      <c r="J1705">
        <v>4</v>
      </c>
      <c r="K1705">
        <v>1</v>
      </c>
      <c r="L1705">
        <v>1</v>
      </c>
      <c r="M1705">
        <v>8.99</v>
      </c>
      <c r="N1705">
        <v>8.99</v>
      </c>
      <c r="O1705">
        <v>0</v>
      </c>
      <c r="P1705">
        <v>0</v>
      </c>
      <c r="Q1705">
        <v>6.9222999999999999</v>
      </c>
      <c r="R1705">
        <v>6.9222999999999999</v>
      </c>
      <c r="S1705">
        <v>8.99</v>
      </c>
      <c r="T1705">
        <v>0.71919999999999995</v>
      </c>
      <c r="U1705">
        <v>0.2248</v>
      </c>
      <c r="V1705" s="2">
        <v>41644</v>
      </c>
      <c r="W1705" s="2">
        <v>41656</v>
      </c>
      <c r="X1705" s="2">
        <v>41651</v>
      </c>
    </row>
    <row r="1706" spans="1:24" x14ac:dyDescent="0.3">
      <c r="A1706" s="1" t="s">
        <v>86</v>
      </c>
      <c r="B1706" s="2">
        <v>41644</v>
      </c>
      <c r="C1706" s="2">
        <v>41656</v>
      </c>
      <c r="D1706" s="2">
        <v>41651</v>
      </c>
      <c r="E1706">
        <v>24185</v>
      </c>
      <c r="F1706">
        <v>1</v>
      </c>
      <c r="G1706">
        <v>100</v>
      </c>
      <c r="H1706">
        <v>7</v>
      </c>
      <c r="I1706" s="1" t="s">
        <v>816</v>
      </c>
      <c r="J1706">
        <v>1</v>
      </c>
      <c r="K1706">
        <v>1</v>
      </c>
      <c r="L1706">
        <v>1</v>
      </c>
      <c r="M1706">
        <v>4.99</v>
      </c>
      <c r="N1706">
        <v>4.99</v>
      </c>
      <c r="O1706">
        <v>0</v>
      </c>
      <c r="P1706">
        <v>0</v>
      </c>
      <c r="Q1706">
        <v>1.8663000000000001</v>
      </c>
      <c r="R1706">
        <v>1.8663000000000001</v>
      </c>
      <c r="S1706">
        <v>4.99</v>
      </c>
      <c r="T1706">
        <v>0.3992</v>
      </c>
      <c r="U1706">
        <v>0.12479999999999999</v>
      </c>
      <c r="V1706" s="2">
        <v>41644</v>
      </c>
      <c r="W1706" s="2">
        <v>41656</v>
      </c>
      <c r="X1706" s="2">
        <v>41651</v>
      </c>
    </row>
    <row r="1707" spans="1:24" x14ac:dyDescent="0.3">
      <c r="A1707" s="1" t="s">
        <v>58</v>
      </c>
      <c r="B1707" s="2">
        <v>41644</v>
      </c>
      <c r="C1707" s="2">
        <v>41656</v>
      </c>
      <c r="D1707" s="2">
        <v>41651</v>
      </c>
      <c r="E1707">
        <v>24185</v>
      </c>
      <c r="F1707">
        <v>1</v>
      </c>
      <c r="G1707">
        <v>100</v>
      </c>
      <c r="H1707">
        <v>7</v>
      </c>
      <c r="I1707" s="1" t="s">
        <v>816</v>
      </c>
      <c r="J1707">
        <v>2</v>
      </c>
      <c r="K1707">
        <v>1</v>
      </c>
      <c r="L1707">
        <v>1</v>
      </c>
      <c r="M1707">
        <v>2.29</v>
      </c>
      <c r="N1707">
        <v>2.29</v>
      </c>
      <c r="O1707">
        <v>0</v>
      </c>
      <c r="P1707">
        <v>0</v>
      </c>
      <c r="Q1707">
        <v>0.85650000000000004</v>
      </c>
      <c r="R1707">
        <v>0.85650000000000004</v>
      </c>
      <c r="S1707">
        <v>2.29</v>
      </c>
      <c r="T1707">
        <v>0.1832</v>
      </c>
      <c r="U1707">
        <v>5.7299999999999997E-2</v>
      </c>
      <c r="V1707" s="2">
        <v>41644</v>
      </c>
      <c r="W1707" s="2">
        <v>41656</v>
      </c>
      <c r="X1707" s="2">
        <v>41651</v>
      </c>
    </row>
    <row r="1708" spans="1:24" x14ac:dyDescent="0.3">
      <c r="A1708" s="1" t="s">
        <v>165</v>
      </c>
      <c r="B1708" s="2">
        <v>41644</v>
      </c>
      <c r="C1708" s="2">
        <v>41656</v>
      </c>
      <c r="D1708" s="2">
        <v>41651</v>
      </c>
      <c r="E1708">
        <v>14992</v>
      </c>
      <c r="F1708">
        <v>1</v>
      </c>
      <c r="G1708">
        <v>100</v>
      </c>
      <c r="H1708">
        <v>10</v>
      </c>
      <c r="I1708" s="1" t="s">
        <v>817</v>
      </c>
      <c r="J1708">
        <v>1</v>
      </c>
      <c r="K1708">
        <v>1</v>
      </c>
      <c r="L1708">
        <v>1</v>
      </c>
      <c r="M1708">
        <v>28.99</v>
      </c>
      <c r="N1708">
        <v>28.99</v>
      </c>
      <c r="O1708">
        <v>0</v>
      </c>
      <c r="P1708">
        <v>0</v>
      </c>
      <c r="Q1708">
        <v>10.8423</v>
      </c>
      <c r="R1708">
        <v>10.8423</v>
      </c>
      <c r="S1708">
        <v>28.99</v>
      </c>
      <c r="T1708">
        <v>2.3191999999999999</v>
      </c>
      <c r="U1708">
        <v>0.7248</v>
      </c>
      <c r="V1708" s="2">
        <v>41644</v>
      </c>
      <c r="W1708" s="2">
        <v>41656</v>
      </c>
      <c r="X1708" s="2">
        <v>41651</v>
      </c>
    </row>
    <row r="1709" spans="1:24" x14ac:dyDescent="0.3">
      <c r="A1709" s="1" t="s">
        <v>86</v>
      </c>
      <c r="B1709" s="2">
        <v>41644</v>
      </c>
      <c r="C1709" s="2">
        <v>41656</v>
      </c>
      <c r="D1709" s="2">
        <v>41651</v>
      </c>
      <c r="E1709">
        <v>14992</v>
      </c>
      <c r="F1709">
        <v>1</v>
      </c>
      <c r="G1709">
        <v>100</v>
      </c>
      <c r="H1709">
        <v>10</v>
      </c>
      <c r="I1709" s="1" t="s">
        <v>817</v>
      </c>
      <c r="J1709">
        <v>2</v>
      </c>
      <c r="K1709">
        <v>1</v>
      </c>
      <c r="L1709">
        <v>1</v>
      </c>
      <c r="M1709">
        <v>4.99</v>
      </c>
      <c r="N1709">
        <v>4.99</v>
      </c>
      <c r="O1709">
        <v>0</v>
      </c>
      <c r="P1709">
        <v>0</v>
      </c>
      <c r="Q1709">
        <v>1.8663000000000001</v>
      </c>
      <c r="R1709">
        <v>1.8663000000000001</v>
      </c>
      <c r="S1709">
        <v>4.99</v>
      </c>
      <c r="T1709">
        <v>0.3992</v>
      </c>
      <c r="U1709">
        <v>0.12479999999999999</v>
      </c>
      <c r="V1709" s="2">
        <v>41644</v>
      </c>
      <c r="W1709" s="2">
        <v>41656</v>
      </c>
      <c r="X1709" s="2">
        <v>41651</v>
      </c>
    </row>
    <row r="1710" spans="1:24" x14ac:dyDescent="0.3">
      <c r="A1710" s="1" t="s">
        <v>58</v>
      </c>
      <c r="B1710" s="2">
        <v>41644</v>
      </c>
      <c r="C1710" s="2">
        <v>41656</v>
      </c>
      <c r="D1710" s="2">
        <v>41651</v>
      </c>
      <c r="E1710">
        <v>14992</v>
      </c>
      <c r="F1710">
        <v>1</v>
      </c>
      <c r="G1710">
        <v>100</v>
      </c>
      <c r="H1710">
        <v>10</v>
      </c>
      <c r="I1710" s="1" t="s">
        <v>817</v>
      </c>
      <c r="J1710">
        <v>3</v>
      </c>
      <c r="K1710">
        <v>1</v>
      </c>
      <c r="L1710">
        <v>1</v>
      </c>
      <c r="M1710">
        <v>2.29</v>
      </c>
      <c r="N1710">
        <v>2.29</v>
      </c>
      <c r="O1710">
        <v>0</v>
      </c>
      <c r="P1710">
        <v>0</v>
      </c>
      <c r="Q1710">
        <v>0.85650000000000004</v>
      </c>
      <c r="R1710">
        <v>0.85650000000000004</v>
      </c>
      <c r="S1710">
        <v>2.29</v>
      </c>
      <c r="T1710">
        <v>0.1832</v>
      </c>
      <c r="U1710">
        <v>5.7299999999999997E-2</v>
      </c>
      <c r="V1710" s="2">
        <v>41644</v>
      </c>
      <c r="W1710" s="2">
        <v>41656</v>
      </c>
      <c r="X1710" s="2">
        <v>41651</v>
      </c>
    </row>
    <row r="1711" spans="1:24" x14ac:dyDescent="0.3">
      <c r="A1711" s="1" t="s">
        <v>86</v>
      </c>
      <c r="B1711" s="2">
        <v>41644</v>
      </c>
      <c r="C1711" s="2">
        <v>41656</v>
      </c>
      <c r="D1711" s="2">
        <v>41651</v>
      </c>
      <c r="E1711">
        <v>27793</v>
      </c>
      <c r="F1711">
        <v>1</v>
      </c>
      <c r="G1711">
        <v>100</v>
      </c>
      <c r="H1711">
        <v>7</v>
      </c>
      <c r="I1711" s="1" t="s">
        <v>818</v>
      </c>
      <c r="J1711">
        <v>1</v>
      </c>
      <c r="K1711">
        <v>1</v>
      </c>
      <c r="L1711">
        <v>1</v>
      </c>
      <c r="M1711">
        <v>4.99</v>
      </c>
      <c r="N1711">
        <v>4.99</v>
      </c>
      <c r="O1711">
        <v>0</v>
      </c>
      <c r="P1711">
        <v>0</v>
      </c>
      <c r="Q1711">
        <v>1.8663000000000001</v>
      </c>
      <c r="R1711">
        <v>1.8663000000000001</v>
      </c>
      <c r="S1711">
        <v>4.99</v>
      </c>
      <c r="T1711">
        <v>0.3992</v>
      </c>
      <c r="U1711">
        <v>0.12479999999999999</v>
      </c>
      <c r="V1711" s="2">
        <v>41644</v>
      </c>
      <c r="W1711" s="2">
        <v>41656</v>
      </c>
      <c r="X1711" s="2">
        <v>41651</v>
      </c>
    </row>
    <row r="1712" spans="1:24" x14ac:dyDescent="0.3">
      <c r="A1712" s="1" t="s">
        <v>83</v>
      </c>
      <c r="B1712" s="2">
        <v>41644</v>
      </c>
      <c r="C1712" s="2">
        <v>41656</v>
      </c>
      <c r="D1712" s="2">
        <v>41651</v>
      </c>
      <c r="E1712">
        <v>27793</v>
      </c>
      <c r="F1712">
        <v>1</v>
      </c>
      <c r="G1712">
        <v>100</v>
      </c>
      <c r="H1712">
        <v>7</v>
      </c>
      <c r="I1712" s="1" t="s">
        <v>818</v>
      </c>
      <c r="J1712">
        <v>2</v>
      </c>
      <c r="K1712">
        <v>1</v>
      </c>
      <c r="L1712">
        <v>1</v>
      </c>
      <c r="M1712">
        <v>49.99</v>
      </c>
      <c r="N1712">
        <v>49.99</v>
      </c>
      <c r="O1712">
        <v>0</v>
      </c>
      <c r="P1712">
        <v>0</v>
      </c>
      <c r="Q1712">
        <v>38.4923</v>
      </c>
      <c r="R1712">
        <v>38.4923</v>
      </c>
      <c r="S1712">
        <v>49.99</v>
      </c>
      <c r="T1712">
        <v>3.9992000000000001</v>
      </c>
      <c r="U1712">
        <v>1.2498</v>
      </c>
      <c r="V1712" s="2">
        <v>41644</v>
      </c>
      <c r="W1712" s="2">
        <v>41656</v>
      </c>
      <c r="X1712" s="2">
        <v>41651</v>
      </c>
    </row>
    <row r="1713" spans="1:24" x14ac:dyDescent="0.3">
      <c r="A1713" s="1" t="s">
        <v>41</v>
      </c>
      <c r="B1713" s="2">
        <v>41644</v>
      </c>
      <c r="C1713" s="2">
        <v>41656</v>
      </c>
      <c r="D1713" s="2">
        <v>41651</v>
      </c>
      <c r="E1713">
        <v>11985</v>
      </c>
      <c r="F1713">
        <v>1</v>
      </c>
      <c r="G1713">
        <v>100</v>
      </c>
      <c r="H1713">
        <v>1</v>
      </c>
      <c r="I1713" s="1" t="s">
        <v>819</v>
      </c>
      <c r="J1713">
        <v>1</v>
      </c>
      <c r="K1713">
        <v>1</v>
      </c>
      <c r="L1713">
        <v>1</v>
      </c>
      <c r="M1713">
        <v>35</v>
      </c>
      <c r="N1713">
        <v>35</v>
      </c>
      <c r="O1713">
        <v>0</v>
      </c>
      <c r="P1713">
        <v>0</v>
      </c>
      <c r="Q1713">
        <v>13.09</v>
      </c>
      <c r="R1713">
        <v>13.09</v>
      </c>
      <c r="S1713">
        <v>35</v>
      </c>
      <c r="T1713">
        <v>2.8</v>
      </c>
      <c r="U1713">
        <v>0.875</v>
      </c>
      <c r="V1713" s="2">
        <v>41644</v>
      </c>
      <c r="W1713" s="2">
        <v>41656</v>
      </c>
      <c r="X1713" s="2">
        <v>41651</v>
      </c>
    </row>
    <row r="1714" spans="1:24" x14ac:dyDescent="0.3">
      <c r="A1714" s="1" t="s">
        <v>39</v>
      </c>
      <c r="B1714" s="2">
        <v>41644</v>
      </c>
      <c r="C1714" s="2">
        <v>41656</v>
      </c>
      <c r="D1714" s="2">
        <v>41651</v>
      </c>
      <c r="E1714">
        <v>11985</v>
      </c>
      <c r="F1714">
        <v>1</v>
      </c>
      <c r="G1714">
        <v>100</v>
      </c>
      <c r="H1714">
        <v>1</v>
      </c>
      <c r="I1714" s="1" t="s">
        <v>819</v>
      </c>
      <c r="J1714">
        <v>2</v>
      </c>
      <c r="K1714">
        <v>1</v>
      </c>
      <c r="L1714">
        <v>1</v>
      </c>
      <c r="M1714">
        <v>4.99</v>
      </c>
      <c r="N1714">
        <v>4.99</v>
      </c>
      <c r="O1714">
        <v>0</v>
      </c>
      <c r="P1714">
        <v>0</v>
      </c>
      <c r="Q1714">
        <v>1.8663000000000001</v>
      </c>
      <c r="R1714">
        <v>1.8663000000000001</v>
      </c>
      <c r="S1714">
        <v>4.99</v>
      </c>
      <c r="T1714">
        <v>0.3992</v>
      </c>
      <c r="U1714">
        <v>0.12479999999999999</v>
      </c>
      <c r="V1714" s="2">
        <v>41644</v>
      </c>
      <c r="W1714" s="2">
        <v>41656</v>
      </c>
      <c r="X1714" s="2">
        <v>41651</v>
      </c>
    </row>
    <row r="1715" spans="1:24" x14ac:dyDescent="0.3">
      <c r="A1715" s="1" t="s">
        <v>39</v>
      </c>
      <c r="B1715" s="2">
        <v>41644</v>
      </c>
      <c r="C1715" s="2">
        <v>41656</v>
      </c>
      <c r="D1715" s="2">
        <v>41651</v>
      </c>
      <c r="E1715">
        <v>12203</v>
      </c>
      <c r="F1715">
        <v>1</v>
      </c>
      <c r="G1715">
        <v>100</v>
      </c>
      <c r="H1715">
        <v>6</v>
      </c>
      <c r="I1715" s="1" t="s">
        <v>820</v>
      </c>
      <c r="J1715">
        <v>1</v>
      </c>
      <c r="K1715">
        <v>1</v>
      </c>
      <c r="L1715">
        <v>1</v>
      </c>
      <c r="M1715">
        <v>4.99</v>
      </c>
      <c r="N1715">
        <v>4.99</v>
      </c>
      <c r="O1715">
        <v>0</v>
      </c>
      <c r="P1715">
        <v>0</v>
      </c>
      <c r="Q1715">
        <v>1.8663000000000001</v>
      </c>
      <c r="R1715">
        <v>1.8663000000000001</v>
      </c>
      <c r="S1715">
        <v>4.99</v>
      </c>
      <c r="T1715">
        <v>0.3992</v>
      </c>
      <c r="U1715">
        <v>0.12479999999999999</v>
      </c>
      <c r="V1715" s="2">
        <v>41644</v>
      </c>
      <c r="W1715" s="2">
        <v>41656</v>
      </c>
      <c r="X1715" s="2">
        <v>41651</v>
      </c>
    </row>
    <row r="1716" spans="1:24" x14ac:dyDescent="0.3">
      <c r="A1716" s="1" t="s">
        <v>41</v>
      </c>
      <c r="B1716" s="2">
        <v>41644</v>
      </c>
      <c r="C1716" s="2">
        <v>41656</v>
      </c>
      <c r="D1716" s="2">
        <v>41651</v>
      </c>
      <c r="E1716">
        <v>12203</v>
      </c>
      <c r="F1716">
        <v>1</v>
      </c>
      <c r="G1716">
        <v>100</v>
      </c>
      <c r="H1716">
        <v>6</v>
      </c>
      <c r="I1716" s="1" t="s">
        <v>820</v>
      </c>
      <c r="J1716">
        <v>2</v>
      </c>
      <c r="K1716">
        <v>1</v>
      </c>
      <c r="L1716">
        <v>1</v>
      </c>
      <c r="M1716">
        <v>35</v>
      </c>
      <c r="N1716">
        <v>35</v>
      </c>
      <c r="O1716">
        <v>0</v>
      </c>
      <c r="P1716">
        <v>0</v>
      </c>
      <c r="Q1716">
        <v>13.09</v>
      </c>
      <c r="R1716">
        <v>13.09</v>
      </c>
      <c r="S1716">
        <v>35</v>
      </c>
      <c r="T1716">
        <v>2.8</v>
      </c>
      <c r="U1716">
        <v>0.875</v>
      </c>
      <c r="V1716" s="2">
        <v>41644</v>
      </c>
      <c r="W1716" s="2">
        <v>41656</v>
      </c>
      <c r="X1716" s="2">
        <v>41651</v>
      </c>
    </row>
    <row r="1717" spans="1:24" x14ac:dyDescent="0.3">
      <c r="A1717" s="1" t="s">
        <v>58</v>
      </c>
      <c r="B1717" s="2">
        <v>41644</v>
      </c>
      <c r="C1717" s="2">
        <v>41656</v>
      </c>
      <c r="D1717" s="2">
        <v>41651</v>
      </c>
      <c r="E1717">
        <v>12203</v>
      </c>
      <c r="F1717">
        <v>1</v>
      </c>
      <c r="G1717">
        <v>100</v>
      </c>
      <c r="H1717">
        <v>6</v>
      </c>
      <c r="I1717" s="1" t="s">
        <v>820</v>
      </c>
      <c r="J1717">
        <v>3</v>
      </c>
      <c r="K1717">
        <v>1</v>
      </c>
      <c r="L1717">
        <v>1</v>
      </c>
      <c r="M1717">
        <v>2.29</v>
      </c>
      <c r="N1717">
        <v>2.29</v>
      </c>
      <c r="O1717">
        <v>0</v>
      </c>
      <c r="P1717">
        <v>0</v>
      </c>
      <c r="Q1717">
        <v>0.85650000000000004</v>
      </c>
      <c r="R1717">
        <v>0.85650000000000004</v>
      </c>
      <c r="S1717">
        <v>2.29</v>
      </c>
      <c r="T1717">
        <v>0.1832</v>
      </c>
      <c r="U1717">
        <v>5.7299999999999997E-2</v>
      </c>
      <c r="V1717" s="2">
        <v>41644</v>
      </c>
      <c r="W1717" s="2">
        <v>41656</v>
      </c>
      <c r="X1717" s="2">
        <v>41651</v>
      </c>
    </row>
    <row r="1718" spans="1:24" x14ac:dyDescent="0.3">
      <c r="A1718" s="1" t="s">
        <v>72</v>
      </c>
      <c r="B1718" s="2">
        <v>41644</v>
      </c>
      <c r="C1718" s="2">
        <v>41656</v>
      </c>
      <c r="D1718" s="2">
        <v>41651</v>
      </c>
      <c r="E1718">
        <v>12890</v>
      </c>
      <c r="F1718">
        <v>1</v>
      </c>
      <c r="G1718">
        <v>100</v>
      </c>
      <c r="H1718">
        <v>4</v>
      </c>
      <c r="I1718" s="1" t="s">
        <v>821</v>
      </c>
      <c r="J1718">
        <v>1</v>
      </c>
      <c r="K1718">
        <v>1</v>
      </c>
      <c r="L1718">
        <v>1</v>
      </c>
      <c r="M1718">
        <v>21.98</v>
      </c>
      <c r="N1718">
        <v>21.98</v>
      </c>
      <c r="O1718">
        <v>0</v>
      </c>
      <c r="P1718">
        <v>0</v>
      </c>
      <c r="Q1718">
        <v>8.2204999999999995</v>
      </c>
      <c r="R1718">
        <v>8.2204999999999995</v>
      </c>
      <c r="S1718">
        <v>21.98</v>
      </c>
      <c r="T1718">
        <v>1.7584</v>
      </c>
      <c r="U1718">
        <v>0.54949999999999999</v>
      </c>
      <c r="V1718" s="2">
        <v>41644</v>
      </c>
      <c r="W1718" s="2">
        <v>41656</v>
      </c>
      <c r="X1718" s="2">
        <v>41651</v>
      </c>
    </row>
    <row r="1719" spans="1:24" x14ac:dyDescent="0.3">
      <c r="A1719" s="1" t="s">
        <v>83</v>
      </c>
      <c r="B1719" s="2">
        <v>41644</v>
      </c>
      <c r="C1719" s="2">
        <v>41656</v>
      </c>
      <c r="D1719" s="2">
        <v>41651</v>
      </c>
      <c r="E1719">
        <v>12890</v>
      </c>
      <c r="F1719">
        <v>1</v>
      </c>
      <c r="G1719">
        <v>100</v>
      </c>
      <c r="H1719">
        <v>4</v>
      </c>
      <c r="I1719" s="1" t="s">
        <v>821</v>
      </c>
      <c r="J1719">
        <v>2</v>
      </c>
      <c r="K1719">
        <v>1</v>
      </c>
      <c r="L1719">
        <v>1</v>
      </c>
      <c r="M1719">
        <v>49.99</v>
      </c>
      <c r="N1719">
        <v>49.99</v>
      </c>
      <c r="O1719">
        <v>0</v>
      </c>
      <c r="P1719">
        <v>0</v>
      </c>
      <c r="Q1719">
        <v>38.4923</v>
      </c>
      <c r="R1719">
        <v>38.4923</v>
      </c>
      <c r="S1719">
        <v>49.99</v>
      </c>
      <c r="T1719">
        <v>3.9992000000000001</v>
      </c>
      <c r="U1719">
        <v>1.2498</v>
      </c>
      <c r="V1719" s="2">
        <v>41644</v>
      </c>
      <c r="W1719" s="2">
        <v>41656</v>
      </c>
      <c r="X1719" s="2">
        <v>41651</v>
      </c>
    </row>
    <row r="1720" spans="1:24" x14ac:dyDescent="0.3">
      <c r="A1720" s="1" t="s">
        <v>41</v>
      </c>
      <c r="B1720" s="2">
        <v>41644</v>
      </c>
      <c r="C1720" s="2">
        <v>41656</v>
      </c>
      <c r="D1720" s="2">
        <v>41651</v>
      </c>
      <c r="E1720">
        <v>12417</v>
      </c>
      <c r="F1720">
        <v>1</v>
      </c>
      <c r="G1720">
        <v>100</v>
      </c>
      <c r="H1720">
        <v>4</v>
      </c>
      <c r="I1720" s="1" t="s">
        <v>822</v>
      </c>
      <c r="J1720">
        <v>1</v>
      </c>
      <c r="K1720">
        <v>1</v>
      </c>
      <c r="L1720">
        <v>1</v>
      </c>
      <c r="M1720">
        <v>35</v>
      </c>
      <c r="N1720">
        <v>35</v>
      </c>
      <c r="O1720">
        <v>0</v>
      </c>
      <c r="P1720">
        <v>0</v>
      </c>
      <c r="Q1720">
        <v>13.09</v>
      </c>
      <c r="R1720">
        <v>13.09</v>
      </c>
      <c r="S1720">
        <v>35</v>
      </c>
      <c r="T1720">
        <v>2.8</v>
      </c>
      <c r="U1720">
        <v>0.875</v>
      </c>
      <c r="V1720" s="2">
        <v>41644</v>
      </c>
      <c r="W1720" s="2">
        <v>41656</v>
      </c>
      <c r="X1720" s="2">
        <v>41651</v>
      </c>
    </row>
    <row r="1721" spans="1:24" x14ac:dyDescent="0.3">
      <c r="A1721" s="1" t="s">
        <v>72</v>
      </c>
      <c r="B1721" s="2">
        <v>41644</v>
      </c>
      <c r="C1721" s="2">
        <v>41656</v>
      </c>
      <c r="D1721" s="2">
        <v>41651</v>
      </c>
      <c r="E1721">
        <v>12417</v>
      </c>
      <c r="F1721">
        <v>1</v>
      </c>
      <c r="G1721">
        <v>100</v>
      </c>
      <c r="H1721">
        <v>4</v>
      </c>
      <c r="I1721" s="1" t="s">
        <v>822</v>
      </c>
      <c r="J1721">
        <v>2</v>
      </c>
      <c r="K1721">
        <v>1</v>
      </c>
      <c r="L1721">
        <v>1</v>
      </c>
      <c r="M1721">
        <v>21.98</v>
      </c>
      <c r="N1721">
        <v>21.98</v>
      </c>
      <c r="O1721">
        <v>0</v>
      </c>
      <c r="P1721">
        <v>0</v>
      </c>
      <c r="Q1721">
        <v>8.2204999999999995</v>
      </c>
      <c r="R1721">
        <v>8.2204999999999995</v>
      </c>
      <c r="S1721">
        <v>21.98</v>
      </c>
      <c r="T1721">
        <v>1.7584</v>
      </c>
      <c r="U1721">
        <v>0.54949999999999999</v>
      </c>
      <c r="V1721" s="2">
        <v>41644</v>
      </c>
      <c r="W1721" s="2">
        <v>41656</v>
      </c>
      <c r="X1721" s="2">
        <v>41651</v>
      </c>
    </row>
    <row r="1722" spans="1:24" x14ac:dyDescent="0.3">
      <c r="A1722" s="1" t="s">
        <v>58</v>
      </c>
      <c r="B1722" s="2">
        <v>41644</v>
      </c>
      <c r="C1722" s="2">
        <v>41656</v>
      </c>
      <c r="D1722" s="2">
        <v>41651</v>
      </c>
      <c r="E1722">
        <v>12417</v>
      </c>
      <c r="F1722">
        <v>1</v>
      </c>
      <c r="G1722">
        <v>100</v>
      </c>
      <c r="H1722">
        <v>4</v>
      </c>
      <c r="I1722" s="1" t="s">
        <v>822</v>
      </c>
      <c r="J1722">
        <v>3</v>
      </c>
      <c r="K1722">
        <v>1</v>
      </c>
      <c r="L1722">
        <v>1</v>
      </c>
      <c r="M1722">
        <v>2.29</v>
      </c>
      <c r="N1722">
        <v>2.29</v>
      </c>
      <c r="O1722">
        <v>0</v>
      </c>
      <c r="P1722">
        <v>0</v>
      </c>
      <c r="Q1722">
        <v>0.85650000000000004</v>
      </c>
      <c r="R1722">
        <v>0.85650000000000004</v>
      </c>
      <c r="S1722">
        <v>2.29</v>
      </c>
      <c r="T1722">
        <v>0.1832</v>
      </c>
      <c r="U1722">
        <v>5.7299999999999997E-2</v>
      </c>
      <c r="V1722" s="2">
        <v>41644</v>
      </c>
      <c r="W1722" s="2">
        <v>41656</v>
      </c>
      <c r="X1722" s="2">
        <v>41651</v>
      </c>
    </row>
    <row r="1723" spans="1:24" x14ac:dyDescent="0.3">
      <c r="A1723" s="1" t="s">
        <v>72</v>
      </c>
      <c r="B1723" s="2">
        <v>41644</v>
      </c>
      <c r="C1723" s="2">
        <v>41656</v>
      </c>
      <c r="D1723" s="2">
        <v>41651</v>
      </c>
      <c r="E1723">
        <v>16849</v>
      </c>
      <c r="F1723">
        <v>1</v>
      </c>
      <c r="G1723">
        <v>100</v>
      </c>
      <c r="H1723">
        <v>6</v>
      </c>
      <c r="I1723" s="1" t="s">
        <v>823</v>
      </c>
      <c r="J1723">
        <v>1</v>
      </c>
      <c r="K1723">
        <v>1</v>
      </c>
      <c r="L1723">
        <v>1</v>
      </c>
      <c r="M1723">
        <v>21.98</v>
      </c>
      <c r="N1723">
        <v>21.98</v>
      </c>
      <c r="O1723">
        <v>0</v>
      </c>
      <c r="P1723">
        <v>0</v>
      </c>
      <c r="Q1723">
        <v>8.2204999999999995</v>
      </c>
      <c r="R1723">
        <v>8.2204999999999995</v>
      </c>
      <c r="S1723">
        <v>21.98</v>
      </c>
      <c r="T1723">
        <v>1.7584</v>
      </c>
      <c r="U1723">
        <v>0.54949999999999999</v>
      </c>
      <c r="V1723" s="2">
        <v>41644</v>
      </c>
      <c r="W1723" s="2">
        <v>41656</v>
      </c>
      <c r="X1723" s="2">
        <v>41651</v>
      </c>
    </row>
    <row r="1724" spans="1:24" x14ac:dyDescent="0.3">
      <c r="A1724" s="1" t="s">
        <v>30</v>
      </c>
      <c r="B1724" s="2">
        <v>41644</v>
      </c>
      <c r="C1724" s="2">
        <v>41656</v>
      </c>
      <c r="D1724" s="2">
        <v>41651</v>
      </c>
      <c r="E1724">
        <v>16849</v>
      </c>
      <c r="F1724">
        <v>1</v>
      </c>
      <c r="G1724">
        <v>100</v>
      </c>
      <c r="H1724">
        <v>6</v>
      </c>
      <c r="I1724" s="1" t="s">
        <v>823</v>
      </c>
      <c r="J1724">
        <v>2</v>
      </c>
      <c r="K1724">
        <v>1</v>
      </c>
      <c r="L1724">
        <v>1</v>
      </c>
      <c r="M1724">
        <v>34.99</v>
      </c>
      <c r="N1724">
        <v>34.99</v>
      </c>
      <c r="O1724">
        <v>0</v>
      </c>
      <c r="P1724">
        <v>0</v>
      </c>
      <c r="Q1724">
        <v>13.0863</v>
      </c>
      <c r="R1724">
        <v>13.0863</v>
      </c>
      <c r="S1724">
        <v>34.99</v>
      </c>
      <c r="T1724">
        <v>2.7991999999999999</v>
      </c>
      <c r="U1724">
        <v>0.87480000000000002</v>
      </c>
      <c r="V1724" s="2">
        <v>41644</v>
      </c>
      <c r="W1724" s="2">
        <v>41656</v>
      </c>
      <c r="X1724" s="2">
        <v>41651</v>
      </c>
    </row>
    <row r="1725" spans="1:24" x14ac:dyDescent="0.3">
      <c r="A1725" s="1" t="s">
        <v>35</v>
      </c>
      <c r="B1725" s="2">
        <v>41644</v>
      </c>
      <c r="C1725" s="2">
        <v>41656</v>
      </c>
      <c r="D1725" s="2">
        <v>41651</v>
      </c>
      <c r="E1725">
        <v>11597</v>
      </c>
      <c r="F1725">
        <v>1</v>
      </c>
      <c r="G1725">
        <v>100</v>
      </c>
      <c r="H1725">
        <v>7</v>
      </c>
      <c r="I1725" s="1" t="s">
        <v>824</v>
      </c>
      <c r="J1725">
        <v>1</v>
      </c>
      <c r="K1725">
        <v>1</v>
      </c>
      <c r="L1725">
        <v>1</v>
      </c>
      <c r="M1725">
        <v>34.99</v>
      </c>
      <c r="N1725">
        <v>34.99</v>
      </c>
      <c r="O1725">
        <v>0</v>
      </c>
      <c r="P1725">
        <v>0</v>
      </c>
      <c r="Q1725">
        <v>13.0863</v>
      </c>
      <c r="R1725">
        <v>13.0863</v>
      </c>
      <c r="S1725">
        <v>34.99</v>
      </c>
      <c r="T1725">
        <v>2.7991999999999999</v>
      </c>
      <c r="U1725">
        <v>0.87480000000000002</v>
      </c>
      <c r="V1725" s="2">
        <v>41644</v>
      </c>
      <c r="W1725" s="2">
        <v>41656</v>
      </c>
      <c r="X1725" s="2">
        <v>41651</v>
      </c>
    </row>
    <row r="1726" spans="1:24" x14ac:dyDescent="0.3">
      <c r="A1726" s="1" t="s">
        <v>81</v>
      </c>
      <c r="B1726" s="2">
        <v>41643</v>
      </c>
      <c r="C1726" s="2">
        <v>41655</v>
      </c>
      <c r="D1726" s="2">
        <v>41650</v>
      </c>
      <c r="E1726">
        <v>12696</v>
      </c>
      <c r="F1726">
        <v>1</v>
      </c>
      <c r="G1726">
        <v>100</v>
      </c>
      <c r="H1726">
        <v>9</v>
      </c>
      <c r="I1726" s="1" t="s">
        <v>825</v>
      </c>
      <c r="J1726">
        <v>1</v>
      </c>
      <c r="K1726">
        <v>1</v>
      </c>
      <c r="L1726">
        <v>1</v>
      </c>
      <c r="M1726">
        <v>24.99</v>
      </c>
      <c r="N1726">
        <v>24.99</v>
      </c>
      <c r="O1726">
        <v>0</v>
      </c>
      <c r="P1726">
        <v>0</v>
      </c>
      <c r="Q1726">
        <v>9.3462999999999994</v>
      </c>
      <c r="R1726">
        <v>9.3462999999999994</v>
      </c>
      <c r="S1726">
        <v>24.99</v>
      </c>
      <c r="T1726">
        <v>1.9992000000000001</v>
      </c>
      <c r="U1726">
        <v>0.62480000000000002</v>
      </c>
      <c r="V1726" s="2">
        <v>41643</v>
      </c>
      <c r="W1726" s="2">
        <v>41655</v>
      </c>
      <c r="X1726" s="2">
        <v>41650</v>
      </c>
    </row>
    <row r="1727" spans="1:24" x14ac:dyDescent="0.3">
      <c r="A1727" s="1" t="s">
        <v>61</v>
      </c>
      <c r="B1727" s="2">
        <v>41643</v>
      </c>
      <c r="C1727" s="2">
        <v>41655</v>
      </c>
      <c r="D1727" s="2">
        <v>41650</v>
      </c>
      <c r="E1727">
        <v>20309</v>
      </c>
      <c r="F1727">
        <v>1</v>
      </c>
      <c r="G1727">
        <v>100</v>
      </c>
      <c r="H1727">
        <v>9</v>
      </c>
      <c r="I1727" s="1" t="s">
        <v>826</v>
      </c>
      <c r="J1727">
        <v>1</v>
      </c>
      <c r="K1727">
        <v>1</v>
      </c>
      <c r="L1727">
        <v>1</v>
      </c>
      <c r="M1727">
        <v>4.99</v>
      </c>
      <c r="N1727">
        <v>4.99</v>
      </c>
      <c r="O1727">
        <v>0</v>
      </c>
      <c r="P1727">
        <v>0</v>
      </c>
      <c r="Q1727">
        <v>1.8663000000000001</v>
      </c>
      <c r="R1727">
        <v>1.8663000000000001</v>
      </c>
      <c r="S1727">
        <v>4.99</v>
      </c>
      <c r="T1727">
        <v>0.3992</v>
      </c>
      <c r="U1727">
        <v>0.12479999999999999</v>
      </c>
      <c r="V1727" s="2">
        <v>41643</v>
      </c>
      <c r="W1727" s="2">
        <v>41655</v>
      </c>
      <c r="X1727" s="2">
        <v>41650</v>
      </c>
    </row>
    <row r="1728" spans="1:24" x14ac:dyDescent="0.3">
      <c r="A1728" s="1" t="s">
        <v>119</v>
      </c>
      <c r="B1728" s="2">
        <v>41643</v>
      </c>
      <c r="C1728" s="2">
        <v>41655</v>
      </c>
      <c r="D1728" s="2">
        <v>41650</v>
      </c>
      <c r="E1728">
        <v>20309</v>
      </c>
      <c r="F1728">
        <v>1</v>
      </c>
      <c r="G1728">
        <v>100</v>
      </c>
      <c r="H1728">
        <v>9</v>
      </c>
      <c r="I1728" s="1" t="s">
        <v>826</v>
      </c>
      <c r="J1728">
        <v>2</v>
      </c>
      <c r="K1728">
        <v>1</v>
      </c>
      <c r="L1728">
        <v>1</v>
      </c>
      <c r="M1728">
        <v>63.5</v>
      </c>
      <c r="N1728">
        <v>63.5</v>
      </c>
      <c r="O1728">
        <v>0</v>
      </c>
      <c r="P1728">
        <v>0</v>
      </c>
      <c r="Q1728">
        <v>23.748999999999999</v>
      </c>
      <c r="R1728">
        <v>23.748999999999999</v>
      </c>
      <c r="S1728">
        <v>63.5</v>
      </c>
      <c r="T1728">
        <v>5.08</v>
      </c>
      <c r="U1728">
        <v>1.5874999999999999</v>
      </c>
      <c r="V1728" s="2">
        <v>41643</v>
      </c>
      <c r="W1728" s="2">
        <v>41655</v>
      </c>
      <c r="X1728" s="2">
        <v>41650</v>
      </c>
    </row>
    <row r="1729" spans="1:24" x14ac:dyDescent="0.3">
      <c r="A1729" s="1" t="s">
        <v>32</v>
      </c>
      <c r="B1729" s="2">
        <v>41643</v>
      </c>
      <c r="C1729" s="2">
        <v>41655</v>
      </c>
      <c r="D1729" s="2">
        <v>41650</v>
      </c>
      <c r="E1729">
        <v>14019</v>
      </c>
      <c r="F1729">
        <v>1</v>
      </c>
      <c r="G1729">
        <v>100</v>
      </c>
      <c r="H1729">
        <v>9</v>
      </c>
      <c r="I1729" s="1" t="s">
        <v>827</v>
      </c>
      <c r="J1729">
        <v>1</v>
      </c>
      <c r="K1729">
        <v>1</v>
      </c>
      <c r="L1729">
        <v>1</v>
      </c>
      <c r="M1729">
        <v>3.99</v>
      </c>
      <c r="N1729">
        <v>3.99</v>
      </c>
      <c r="O1729">
        <v>0</v>
      </c>
      <c r="P1729">
        <v>0</v>
      </c>
      <c r="Q1729">
        <v>1.4923</v>
      </c>
      <c r="R1729">
        <v>1.4923</v>
      </c>
      <c r="S1729">
        <v>3.99</v>
      </c>
      <c r="T1729">
        <v>0.31919999999999998</v>
      </c>
      <c r="U1729">
        <v>9.98E-2</v>
      </c>
      <c r="V1729" s="2">
        <v>41643</v>
      </c>
      <c r="W1729" s="2">
        <v>41655</v>
      </c>
      <c r="X1729" s="2">
        <v>41650</v>
      </c>
    </row>
    <row r="1730" spans="1:24" x14ac:dyDescent="0.3">
      <c r="A1730" s="1" t="s">
        <v>48</v>
      </c>
      <c r="B1730" s="2">
        <v>41643</v>
      </c>
      <c r="C1730" s="2">
        <v>41655</v>
      </c>
      <c r="D1730" s="2">
        <v>41650</v>
      </c>
      <c r="E1730">
        <v>14019</v>
      </c>
      <c r="F1730">
        <v>1</v>
      </c>
      <c r="G1730">
        <v>100</v>
      </c>
      <c r="H1730">
        <v>9</v>
      </c>
      <c r="I1730" s="1" t="s">
        <v>827</v>
      </c>
      <c r="J1730">
        <v>2</v>
      </c>
      <c r="K1730">
        <v>1</v>
      </c>
      <c r="L1730">
        <v>1</v>
      </c>
      <c r="M1730">
        <v>32.6</v>
      </c>
      <c r="N1730">
        <v>32.6</v>
      </c>
      <c r="O1730">
        <v>0</v>
      </c>
      <c r="P1730">
        <v>0</v>
      </c>
      <c r="Q1730">
        <v>12.192399999999999</v>
      </c>
      <c r="R1730">
        <v>12.192399999999999</v>
      </c>
      <c r="S1730">
        <v>32.6</v>
      </c>
      <c r="T1730">
        <v>2.6080000000000001</v>
      </c>
      <c r="U1730">
        <v>0.81499999999999995</v>
      </c>
      <c r="V1730" s="2">
        <v>41643</v>
      </c>
      <c r="W1730" s="2">
        <v>41655</v>
      </c>
      <c r="X1730" s="2">
        <v>41650</v>
      </c>
    </row>
    <row r="1731" spans="1:24" x14ac:dyDescent="0.3">
      <c r="A1731" s="1" t="s">
        <v>83</v>
      </c>
      <c r="B1731" s="2">
        <v>41643</v>
      </c>
      <c r="C1731" s="2">
        <v>41655</v>
      </c>
      <c r="D1731" s="2">
        <v>41650</v>
      </c>
      <c r="E1731">
        <v>17296</v>
      </c>
      <c r="F1731">
        <v>1</v>
      </c>
      <c r="G1731">
        <v>100</v>
      </c>
      <c r="H1731">
        <v>9</v>
      </c>
      <c r="I1731" s="1" t="s">
        <v>828</v>
      </c>
      <c r="J1731">
        <v>1</v>
      </c>
      <c r="K1731">
        <v>1</v>
      </c>
      <c r="L1731">
        <v>1</v>
      </c>
      <c r="M1731">
        <v>49.99</v>
      </c>
      <c r="N1731">
        <v>49.99</v>
      </c>
      <c r="O1731">
        <v>0</v>
      </c>
      <c r="P1731">
        <v>0</v>
      </c>
      <c r="Q1731">
        <v>38.4923</v>
      </c>
      <c r="R1731">
        <v>38.4923</v>
      </c>
      <c r="S1731">
        <v>49.99</v>
      </c>
      <c r="T1731">
        <v>3.9992000000000001</v>
      </c>
      <c r="U1731">
        <v>1.2498</v>
      </c>
      <c r="V1731" s="2">
        <v>41643</v>
      </c>
      <c r="W1731" s="2">
        <v>41655</v>
      </c>
      <c r="X1731" s="2">
        <v>41650</v>
      </c>
    </row>
    <row r="1732" spans="1:24" x14ac:dyDescent="0.3">
      <c r="A1732" s="1" t="s">
        <v>86</v>
      </c>
      <c r="B1732" s="2">
        <v>41643</v>
      </c>
      <c r="C1732" s="2">
        <v>41655</v>
      </c>
      <c r="D1732" s="2">
        <v>41650</v>
      </c>
      <c r="E1732">
        <v>19587</v>
      </c>
      <c r="F1732">
        <v>1</v>
      </c>
      <c r="G1732">
        <v>100</v>
      </c>
      <c r="H1732">
        <v>9</v>
      </c>
      <c r="I1732" s="1" t="s">
        <v>829</v>
      </c>
      <c r="J1732">
        <v>1</v>
      </c>
      <c r="K1732">
        <v>1</v>
      </c>
      <c r="L1732">
        <v>1</v>
      </c>
      <c r="M1732">
        <v>4.99</v>
      </c>
      <c r="N1732">
        <v>4.99</v>
      </c>
      <c r="O1732">
        <v>0</v>
      </c>
      <c r="P1732">
        <v>0</v>
      </c>
      <c r="Q1732">
        <v>1.8663000000000001</v>
      </c>
      <c r="R1732">
        <v>1.8663000000000001</v>
      </c>
      <c r="S1732">
        <v>4.99</v>
      </c>
      <c r="T1732">
        <v>0.3992</v>
      </c>
      <c r="U1732">
        <v>0.12479999999999999</v>
      </c>
      <c r="V1732" s="2">
        <v>41643</v>
      </c>
      <c r="W1732" s="2">
        <v>41655</v>
      </c>
      <c r="X1732" s="2">
        <v>41650</v>
      </c>
    </row>
    <row r="1733" spans="1:24" x14ac:dyDescent="0.3">
      <c r="A1733" s="1" t="s">
        <v>165</v>
      </c>
      <c r="B1733" s="2">
        <v>41643</v>
      </c>
      <c r="C1733" s="2">
        <v>41655</v>
      </c>
      <c r="D1733" s="2">
        <v>41650</v>
      </c>
      <c r="E1733">
        <v>19587</v>
      </c>
      <c r="F1733">
        <v>1</v>
      </c>
      <c r="G1733">
        <v>100</v>
      </c>
      <c r="H1733">
        <v>9</v>
      </c>
      <c r="I1733" s="1" t="s">
        <v>829</v>
      </c>
      <c r="J1733">
        <v>2</v>
      </c>
      <c r="K1733">
        <v>1</v>
      </c>
      <c r="L1733">
        <v>1</v>
      </c>
      <c r="M1733">
        <v>28.99</v>
      </c>
      <c r="N1733">
        <v>28.99</v>
      </c>
      <c r="O1733">
        <v>0</v>
      </c>
      <c r="P1733">
        <v>0</v>
      </c>
      <c r="Q1733">
        <v>10.8423</v>
      </c>
      <c r="R1733">
        <v>10.8423</v>
      </c>
      <c r="S1733">
        <v>28.99</v>
      </c>
      <c r="T1733">
        <v>2.3191999999999999</v>
      </c>
      <c r="U1733">
        <v>0.7248</v>
      </c>
      <c r="V1733" s="2">
        <v>41643</v>
      </c>
      <c r="W1733" s="2">
        <v>41655</v>
      </c>
      <c r="X1733" s="2">
        <v>41650</v>
      </c>
    </row>
    <row r="1734" spans="1:24" x14ac:dyDescent="0.3">
      <c r="A1734" s="1" t="s">
        <v>42</v>
      </c>
      <c r="B1734" s="2">
        <v>41643</v>
      </c>
      <c r="C1734" s="2">
        <v>41655</v>
      </c>
      <c r="D1734" s="2">
        <v>41650</v>
      </c>
      <c r="E1734">
        <v>19587</v>
      </c>
      <c r="F1734">
        <v>1</v>
      </c>
      <c r="G1734">
        <v>100</v>
      </c>
      <c r="H1734">
        <v>9</v>
      </c>
      <c r="I1734" s="1" t="s">
        <v>829</v>
      </c>
      <c r="J1734">
        <v>3</v>
      </c>
      <c r="K1734">
        <v>1</v>
      </c>
      <c r="L1734">
        <v>1</v>
      </c>
      <c r="M1734">
        <v>34.99</v>
      </c>
      <c r="N1734">
        <v>34.99</v>
      </c>
      <c r="O1734">
        <v>0</v>
      </c>
      <c r="P1734">
        <v>0</v>
      </c>
      <c r="Q1734">
        <v>13.0863</v>
      </c>
      <c r="R1734">
        <v>13.0863</v>
      </c>
      <c r="S1734">
        <v>34.99</v>
      </c>
      <c r="T1734">
        <v>2.7991999999999999</v>
      </c>
      <c r="U1734">
        <v>0.87480000000000002</v>
      </c>
      <c r="V1734" s="2">
        <v>41643</v>
      </c>
      <c r="W1734" s="2">
        <v>41655</v>
      </c>
      <c r="X1734" s="2">
        <v>41650</v>
      </c>
    </row>
    <row r="1735" spans="1:24" x14ac:dyDescent="0.3">
      <c r="A1735" s="1" t="s">
        <v>46</v>
      </c>
      <c r="B1735" s="2">
        <v>41643</v>
      </c>
      <c r="C1735" s="2">
        <v>41655</v>
      </c>
      <c r="D1735" s="2">
        <v>41650</v>
      </c>
      <c r="E1735">
        <v>19587</v>
      </c>
      <c r="F1735">
        <v>1</v>
      </c>
      <c r="G1735">
        <v>100</v>
      </c>
      <c r="H1735">
        <v>9</v>
      </c>
      <c r="I1735" s="1" t="s">
        <v>829</v>
      </c>
      <c r="J1735">
        <v>4</v>
      </c>
      <c r="K1735">
        <v>1</v>
      </c>
      <c r="L1735">
        <v>1</v>
      </c>
      <c r="M1735">
        <v>24.49</v>
      </c>
      <c r="N1735">
        <v>24.49</v>
      </c>
      <c r="O1735">
        <v>0</v>
      </c>
      <c r="P1735">
        <v>0</v>
      </c>
      <c r="Q1735">
        <v>9.1593</v>
      </c>
      <c r="R1735">
        <v>9.1593</v>
      </c>
      <c r="S1735">
        <v>24.49</v>
      </c>
      <c r="T1735">
        <v>1.9592000000000001</v>
      </c>
      <c r="U1735">
        <v>0.61229999999999996</v>
      </c>
      <c r="V1735" s="2">
        <v>41643</v>
      </c>
      <c r="W1735" s="2">
        <v>41655</v>
      </c>
      <c r="X1735" s="2">
        <v>41650</v>
      </c>
    </row>
    <row r="1736" spans="1:24" x14ac:dyDescent="0.3">
      <c r="A1736" s="1" t="s">
        <v>58</v>
      </c>
      <c r="B1736" s="2">
        <v>41643</v>
      </c>
      <c r="C1736" s="2">
        <v>41655</v>
      </c>
      <c r="D1736" s="2">
        <v>41650</v>
      </c>
      <c r="E1736">
        <v>18730</v>
      </c>
      <c r="F1736">
        <v>1</v>
      </c>
      <c r="G1736">
        <v>100</v>
      </c>
      <c r="H1736">
        <v>9</v>
      </c>
      <c r="I1736" s="1" t="s">
        <v>830</v>
      </c>
      <c r="J1736">
        <v>1</v>
      </c>
      <c r="K1736">
        <v>1</v>
      </c>
      <c r="L1736">
        <v>1</v>
      </c>
      <c r="M1736">
        <v>2.29</v>
      </c>
      <c r="N1736">
        <v>2.29</v>
      </c>
      <c r="O1736">
        <v>0</v>
      </c>
      <c r="P1736">
        <v>0</v>
      </c>
      <c r="Q1736">
        <v>0.85650000000000004</v>
      </c>
      <c r="R1736">
        <v>0.85650000000000004</v>
      </c>
      <c r="S1736">
        <v>2.29</v>
      </c>
      <c r="T1736">
        <v>0.1832</v>
      </c>
      <c r="U1736">
        <v>5.7299999999999997E-2</v>
      </c>
      <c r="V1736" s="2">
        <v>41643</v>
      </c>
      <c r="W1736" s="2">
        <v>41655</v>
      </c>
      <c r="X1736" s="2">
        <v>41650</v>
      </c>
    </row>
    <row r="1737" spans="1:24" x14ac:dyDescent="0.3">
      <c r="A1737" s="1" t="s">
        <v>93</v>
      </c>
      <c r="B1737" s="2">
        <v>41643</v>
      </c>
      <c r="C1737" s="2">
        <v>41655</v>
      </c>
      <c r="D1737" s="2">
        <v>41650</v>
      </c>
      <c r="E1737">
        <v>11668</v>
      </c>
      <c r="F1737">
        <v>1</v>
      </c>
      <c r="G1737">
        <v>100</v>
      </c>
      <c r="H1737">
        <v>4</v>
      </c>
      <c r="I1737" s="1" t="s">
        <v>831</v>
      </c>
      <c r="J1737">
        <v>1</v>
      </c>
      <c r="K1737">
        <v>1</v>
      </c>
      <c r="L1737">
        <v>1</v>
      </c>
      <c r="M1737">
        <v>53.99</v>
      </c>
      <c r="N1737">
        <v>53.99</v>
      </c>
      <c r="O1737">
        <v>0</v>
      </c>
      <c r="P1737">
        <v>0</v>
      </c>
      <c r="Q1737">
        <v>41.572299999999998</v>
      </c>
      <c r="R1737">
        <v>41.572299999999998</v>
      </c>
      <c r="S1737">
        <v>53.99</v>
      </c>
      <c r="T1737">
        <v>4.3192000000000004</v>
      </c>
      <c r="U1737">
        <v>1.3498000000000001</v>
      </c>
      <c r="V1737" s="2">
        <v>41643</v>
      </c>
      <c r="W1737" s="2">
        <v>41655</v>
      </c>
      <c r="X1737" s="2">
        <v>41650</v>
      </c>
    </row>
    <row r="1738" spans="1:24" x14ac:dyDescent="0.3">
      <c r="A1738" s="1" t="s">
        <v>165</v>
      </c>
      <c r="B1738" s="2">
        <v>41643</v>
      </c>
      <c r="C1738" s="2">
        <v>41655</v>
      </c>
      <c r="D1738" s="2">
        <v>41650</v>
      </c>
      <c r="E1738">
        <v>27190</v>
      </c>
      <c r="F1738">
        <v>1</v>
      </c>
      <c r="G1738">
        <v>100</v>
      </c>
      <c r="H1738">
        <v>4</v>
      </c>
      <c r="I1738" s="1" t="s">
        <v>832</v>
      </c>
      <c r="J1738">
        <v>1</v>
      </c>
      <c r="K1738">
        <v>1</v>
      </c>
      <c r="L1738">
        <v>1</v>
      </c>
      <c r="M1738">
        <v>28.99</v>
      </c>
      <c r="N1738">
        <v>28.99</v>
      </c>
      <c r="O1738">
        <v>0</v>
      </c>
      <c r="P1738">
        <v>0</v>
      </c>
      <c r="Q1738">
        <v>10.8423</v>
      </c>
      <c r="R1738">
        <v>10.8423</v>
      </c>
      <c r="S1738">
        <v>28.99</v>
      </c>
      <c r="T1738">
        <v>2.3191999999999999</v>
      </c>
      <c r="U1738">
        <v>0.7248</v>
      </c>
      <c r="V1738" s="2">
        <v>41643</v>
      </c>
      <c r="W1738" s="2">
        <v>41655</v>
      </c>
      <c r="X1738" s="2">
        <v>41650</v>
      </c>
    </row>
    <row r="1739" spans="1:24" x14ac:dyDescent="0.3">
      <c r="A1739" s="1" t="s">
        <v>86</v>
      </c>
      <c r="B1739" s="2">
        <v>41643</v>
      </c>
      <c r="C1739" s="2">
        <v>41655</v>
      </c>
      <c r="D1739" s="2">
        <v>41650</v>
      </c>
      <c r="E1739">
        <v>27190</v>
      </c>
      <c r="F1739">
        <v>1</v>
      </c>
      <c r="G1739">
        <v>100</v>
      </c>
      <c r="H1739">
        <v>4</v>
      </c>
      <c r="I1739" s="1" t="s">
        <v>832</v>
      </c>
      <c r="J1739">
        <v>2</v>
      </c>
      <c r="K1739">
        <v>1</v>
      </c>
      <c r="L1739">
        <v>1</v>
      </c>
      <c r="M1739">
        <v>4.99</v>
      </c>
      <c r="N1739">
        <v>4.99</v>
      </c>
      <c r="O1739">
        <v>0</v>
      </c>
      <c r="P1739">
        <v>0</v>
      </c>
      <c r="Q1739">
        <v>1.8663000000000001</v>
      </c>
      <c r="R1739">
        <v>1.8663000000000001</v>
      </c>
      <c r="S1739">
        <v>4.99</v>
      </c>
      <c r="T1739">
        <v>0.3992</v>
      </c>
      <c r="U1739">
        <v>0.12479999999999999</v>
      </c>
      <c r="V1739" s="2">
        <v>41643</v>
      </c>
      <c r="W1739" s="2">
        <v>41655</v>
      </c>
      <c r="X1739" s="2">
        <v>41650</v>
      </c>
    </row>
    <row r="1740" spans="1:24" x14ac:dyDescent="0.3">
      <c r="A1740" s="1" t="s">
        <v>58</v>
      </c>
      <c r="B1740" s="2">
        <v>41643</v>
      </c>
      <c r="C1740" s="2">
        <v>41655</v>
      </c>
      <c r="D1740" s="2">
        <v>41650</v>
      </c>
      <c r="E1740">
        <v>27190</v>
      </c>
      <c r="F1740">
        <v>1</v>
      </c>
      <c r="G1740">
        <v>100</v>
      </c>
      <c r="H1740">
        <v>4</v>
      </c>
      <c r="I1740" s="1" t="s">
        <v>832</v>
      </c>
      <c r="J1740">
        <v>3</v>
      </c>
      <c r="K1740">
        <v>1</v>
      </c>
      <c r="L1740">
        <v>1</v>
      </c>
      <c r="M1740">
        <v>2.29</v>
      </c>
      <c r="N1740">
        <v>2.29</v>
      </c>
      <c r="O1740">
        <v>0</v>
      </c>
      <c r="P1740">
        <v>0</v>
      </c>
      <c r="Q1740">
        <v>0.85650000000000004</v>
      </c>
      <c r="R1740">
        <v>0.85650000000000004</v>
      </c>
      <c r="S1740">
        <v>2.29</v>
      </c>
      <c r="T1740">
        <v>0.1832</v>
      </c>
      <c r="U1740">
        <v>5.7299999999999997E-2</v>
      </c>
      <c r="V1740" s="2">
        <v>41643</v>
      </c>
      <c r="W1740" s="2">
        <v>41655</v>
      </c>
      <c r="X1740" s="2">
        <v>41650</v>
      </c>
    </row>
    <row r="1741" spans="1:24" x14ac:dyDescent="0.3">
      <c r="A1741" s="1" t="s">
        <v>48</v>
      </c>
      <c r="B1741" s="2">
        <v>41643</v>
      </c>
      <c r="C1741" s="2">
        <v>41655</v>
      </c>
      <c r="D1741" s="2">
        <v>41650</v>
      </c>
      <c r="E1741">
        <v>14371</v>
      </c>
      <c r="F1741">
        <v>1</v>
      </c>
      <c r="G1741">
        <v>100</v>
      </c>
      <c r="H1741">
        <v>6</v>
      </c>
      <c r="I1741" s="1" t="s">
        <v>833</v>
      </c>
      <c r="J1741">
        <v>1</v>
      </c>
      <c r="K1741">
        <v>1</v>
      </c>
      <c r="L1741">
        <v>1</v>
      </c>
      <c r="M1741">
        <v>32.6</v>
      </c>
      <c r="N1741">
        <v>32.6</v>
      </c>
      <c r="O1741">
        <v>0</v>
      </c>
      <c r="P1741">
        <v>0</v>
      </c>
      <c r="Q1741">
        <v>12.192399999999999</v>
      </c>
      <c r="R1741">
        <v>12.192399999999999</v>
      </c>
      <c r="S1741">
        <v>32.6</v>
      </c>
      <c r="T1741">
        <v>2.6080000000000001</v>
      </c>
      <c r="U1741">
        <v>0.81499999999999995</v>
      </c>
      <c r="V1741" s="2">
        <v>41643</v>
      </c>
      <c r="W1741" s="2">
        <v>41655</v>
      </c>
      <c r="X1741" s="2">
        <v>41650</v>
      </c>
    </row>
    <row r="1742" spans="1:24" x14ac:dyDescent="0.3">
      <c r="A1742" s="1" t="s">
        <v>81</v>
      </c>
      <c r="B1742" s="2">
        <v>41643</v>
      </c>
      <c r="C1742" s="2">
        <v>41655</v>
      </c>
      <c r="D1742" s="2">
        <v>41650</v>
      </c>
      <c r="E1742">
        <v>21703</v>
      </c>
      <c r="F1742">
        <v>1</v>
      </c>
      <c r="G1742">
        <v>100</v>
      </c>
      <c r="H1742">
        <v>6</v>
      </c>
      <c r="I1742" s="1" t="s">
        <v>834</v>
      </c>
      <c r="J1742">
        <v>1</v>
      </c>
      <c r="K1742">
        <v>1</v>
      </c>
      <c r="L1742">
        <v>1</v>
      </c>
      <c r="M1742">
        <v>24.99</v>
      </c>
      <c r="N1742">
        <v>24.99</v>
      </c>
      <c r="O1742">
        <v>0</v>
      </c>
      <c r="P1742">
        <v>0</v>
      </c>
      <c r="Q1742">
        <v>9.3462999999999994</v>
      </c>
      <c r="R1742">
        <v>9.3462999999999994</v>
      </c>
      <c r="S1742">
        <v>24.99</v>
      </c>
      <c r="T1742">
        <v>1.9992000000000001</v>
      </c>
      <c r="U1742">
        <v>0.62480000000000002</v>
      </c>
      <c r="V1742" s="2">
        <v>41643</v>
      </c>
      <c r="W1742" s="2">
        <v>41655</v>
      </c>
      <c r="X1742" s="2">
        <v>41650</v>
      </c>
    </row>
    <row r="1743" spans="1:24" x14ac:dyDescent="0.3">
      <c r="A1743" s="1" t="s">
        <v>39</v>
      </c>
      <c r="B1743" s="2">
        <v>41643</v>
      </c>
      <c r="C1743" s="2">
        <v>41655</v>
      </c>
      <c r="D1743" s="2">
        <v>41650</v>
      </c>
      <c r="E1743">
        <v>21703</v>
      </c>
      <c r="F1743">
        <v>1</v>
      </c>
      <c r="G1743">
        <v>100</v>
      </c>
      <c r="H1743">
        <v>6</v>
      </c>
      <c r="I1743" s="1" t="s">
        <v>834</v>
      </c>
      <c r="J1743">
        <v>2</v>
      </c>
      <c r="K1743">
        <v>1</v>
      </c>
      <c r="L1743">
        <v>1</v>
      </c>
      <c r="M1743">
        <v>4.99</v>
      </c>
      <c r="N1743">
        <v>4.99</v>
      </c>
      <c r="O1743">
        <v>0</v>
      </c>
      <c r="P1743">
        <v>0</v>
      </c>
      <c r="Q1743">
        <v>1.8663000000000001</v>
      </c>
      <c r="R1743">
        <v>1.8663000000000001</v>
      </c>
      <c r="S1743">
        <v>4.99</v>
      </c>
      <c r="T1743">
        <v>0.3992</v>
      </c>
      <c r="U1743">
        <v>0.12479999999999999</v>
      </c>
      <c r="V1743" s="2">
        <v>41643</v>
      </c>
      <c r="W1743" s="2">
        <v>41655</v>
      </c>
      <c r="X1743" s="2">
        <v>41650</v>
      </c>
    </row>
    <row r="1744" spans="1:24" x14ac:dyDescent="0.3">
      <c r="A1744" s="1" t="s">
        <v>81</v>
      </c>
      <c r="B1744" s="2">
        <v>41643</v>
      </c>
      <c r="C1744" s="2">
        <v>41655</v>
      </c>
      <c r="D1744" s="2">
        <v>41650</v>
      </c>
      <c r="E1744">
        <v>25881</v>
      </c>
      <c r="F1744">
        <v>1</v>
      </c>
      <c r="G1744">
        <v>100</v>
      </c>
      <c r="H1744">
        <v>4</v>
      </c>
      <c r="I1744" s="1" t="s">
        <v>835</v>
      </c>
      <c r="J1744">
        <v>1</v>
      </c>
      <c r="K1744">
        <v>1</v>
      </c>
      <c r="L1744">
        <v>1</v>
      </c>
      <c r="M1744">
        <v>24.99</v>
      </c>
      <c r="N1744">
        <v>24.99</v>
      </c>
      <c r="O1744">
        <v>0</v>
      </c>
      <c r="P1744">
        <v>0</v>
      </c>
      <c r="Q1744">
        <v>9.3462999999999994</v>
      </c>
      <c r="R1744">
        <v>9.3462999999999994</v>
      </c>
      <c r="S1744">
        <v>24.99</v>
      </c>
      <c r="T1744">
        <v>1.9992000000000001</v>
      </c>
      <c r="U1744">
        <v>0.62480000000000002</v>
      </c>
      <c r="V1744" s="2">
        <v>41643</v>
      </c>
      <c r="W1744" s="2">
        <v>41655</v>
      </c>
      <c r="X1744" s="2">
        <v>41650</v>
      </c>
    </row>
    <row r="1745" spans="1:24" x14ac:dyDescent="0.3">
      <c r="A1745" s="1" t="s">
        <v>81</v>
      </c>
      <c r="B1745" s="2">
        <v>41643</v>
      </c>
      <c r="C1745" s="2">
        <v>41655</v>
      </c>
      <c r="D1745" s="2">
        <v>41650</v>
      </c>
      <c r="E1745">
        <v>20087</v>
      </c>
      <c r="F1745">
        <v>1</v>
      </c>
      <c r="G1745">
        <v>100</v>
      </c>
      <c r="H1745">
        <v>6</v>
      </c>
      <c r="I1745" s="1" t="s">
        <v>836</v>
      </c>
      <c r="J1745">
        <v>1</v>
      </c>
      <c r="K1745">
        <v>1</v>
      </c>
      <c r="L1745">
        <v>1</v>
      </c>
      <c r="M1745">
        <v>24.99</v>
      </c>
      <c r="N1745">
        <v>24.99</v>
      </c>
      <c r="O1745">
        <v>0</v>
      </c>
      <c r="P1745">
        <v>0</v>
      </c>
      <c r="Q1745">
        <v>9.3462999999999994</v>
      </c>
      <c r="R1745">
        <v>9.3462999999999994</v>
      </c>
      <c r="S1745">
        <v>24.99</v>
      </c>
      <c r="T1745">
        <v>1.9992000000000001</v>
      </c>
      <c r="U1745">
        <v>0.62480000000000002</v>
      </c>
      <c r="V1745" s="2">
        <v>41643</v>
      </c>
      <c r="W1745" s="2">
        <v>41655</v>
      </c>
      <c r="X1745" s="2">
        <v>41650</v>
      </c>
    </row>
    <row r="1746" spans="1:24" x14ac:dyDescent="0.3">
      <c r="A1746" s="1" t="s">
        <v>58</v>
      </c>
      <c r="B1746" s="2">
        <v>41643</v>
      </c>
      <c r="C1746" s="2">
        <v>41655</v>
      </c>
      <c r="D1746" s="2">
        <v>41650</v>
      </c>
      <c r="E1746">
        <v>20087</v>
      </c>
      <c r="F1746">
        <v>1</v>
      </c>
      <c r="G1746">
        <v>100</v>
      </c>
      <c r="H1746">
        <v>6</v>
      </c>
      <c r="I1746" s="1" t="s">
        <v>836</v>
      </c>
      <c r="J1746">
        <v>2</v>
      </c>
      <c r="K1746">
        <v>1</v>
      </c>
      <c r="L1746">
        <v>1</v>
      </c>
      <c r="M1746">
        <v>2.29</v>
      </c>
      <c r="N1746">
        <v>2.29</v>
      </c>
      <c r="O1746">
        <v>0</v>
      </c>
      <c r="P1746">
        <v>0</v>
      </c>
      <c r="Q1746">
        <v>0.85650000000000004</v>
      </c>
      <c r="R1746">
        <v>0.85650000000000004</v>
      </c>
      <c r="S1746">
        <v>2.29</v>
      </c>
      <c r="T1746">
        <v>0.1832</v>
      </c>
      <c r="U1746">
        <v>5.7299999999999997E-2</v>
      </c>
      <c r="V1746" s="2">
        <v>41643</v>
      </c>
      <c r="W1746" s="2">
        <v>41655</v>
      </c>
      <c r="X1746" s="2">
        <v>41650</v>
      </c>
    </row>
    <row r="1747" spans="1:24" x14ac:dyDescent="0.3">
      <c r="A1747" s="1" t="s">
        <v>39</v>
      </c>
      <c r="B1747" s="2">
        <v>41643</v>
      </c>
      <c r="C1747" s="2">
        <v>41655</v>
      </c>
      <c r="D1747" s="2">
        <v>41650</v>
      </c>
      <c r="E1747">
        <v>23243</v>
      </c>
      <c r="F1747">
        <v>1</v>
      </c>
      <c r="G1747">
        <v>100</v>
      </c>
      <c r="H1747">
        <v>1</v>
      </c>
      <c r="I1747" s="1" t="s">
        <v>837</v>
      </c>
      <c r="J1747">
        <v>1</v>
      </c>
      <c r="K1747">
        <v>1</v>
      </c>
      <c r="L1747">
        <v>1</v>
      </c>
      <c r="M1747">
        <v>4.99</v>
      </c>
      <c r="N1747">
        <v>4.99</v>
      </c>
      <c r="O1747">
        <v>0</v>
      </c>
      <c r="P1747">
        <v>0</v>
      </c>
      <c r="Q1747">
        <v>1.8663000000000001</v>
      </c>
      <c r="R1747">
        <v>1.8663000000000001</v>
      </c>
      <c r="S1747">
        <v>4.99</v>
      </c>
      <c r="T1747">
        <v>0.3992</v>
      </c>
      <c r="U1747">
        <v>0.12479999999999999</v>
      </c>
      <c r="V1747" s="2">
        <v>41643</v>
      </c>
      <c r="W1747" s="2">
        <v>41655</v>
      </c>
      <c r="X1747" s="2">
        <v>41650</v>
      </c>
    </row>
    <row r="1748" spans="1:24" x14ac:dyDescent="0.3">
      <c r="A1748" s="1" t="s">
        <v>57</v>
      </c>
      <c r="B1748" s="2">
        <v>41643</v>
      </c>
      <c r="C1748" s="2">
        <v>41655</v>
      </c>
      <c r="D1748" s="2">
        <v>41650</v>
      </c>
      <c r="E1748">
        <v>23243</v>
      </c>
      <c r="F1748">
        <v>1</v>
      </c>
      <c r="G1748">
        <v>100</v>
      </c>
      <c r="H1748">
        <v>1</v>
      </c>
      <c r="I1748" s="1" t="s">
        <v>837</v>
      </c>
      <c r="J1748">
        <v>2</v>
      </c>
      <c r="K1748">
        <v>1</v>
      </c>
      <c r="L1748">
        <v>1</v>
      </c>
      <c r="M1748">
        <v>29.99</v>
      </c>
      <c r="N1748">
        <v>29.99</v>
      </c>
      <c r="O1748">
        <v>0</v>
      </c>
      <c r="P1748">
        <v>0</v>
      </c>
      <c r="Q1748">
        <v>11.2163</v>
      </c>
      <c r="R1748">
        <v>11.2163</v>
      </c>
      <c r="S1748">
        <v>29.99</v>
      </c>
      <c r="T1748">
        <v>2.3992</v>
      </c>
      <c r="U1748">
        <v>0.74980000000000002</v>
      </c>
      <c r="V1748" s="2">
        <v>41643</v>
      </c>
      <c r="W1748" s="2">
        <v>41655</v>
      </c>
      <c r="X1748" s="2">
        <v>41650</v>
      </c>
    </row>
    <row r="1749" spans="1:24" x14ac:dyDescent="0.3">
      <c r="A1749" s="1" t="s">
        <v>39</v>
      </c>
      <c r="B1749" s="2">
        <v>41643</v>
      </c>
      <c r="C1749" s="2">
        <v>41655</v>
      </c>
      <c r="D1749" s="2">
        <v>41650</v>
      </c>
      <c r="E1749">
        <v>23020</v>
      </c>
      <c r="F1749">
        <v>1</v>
      </c>
      <c r="G1749">
        <v>100</v>
      </c>
      <c r="H1749">
        <v>1</v>
      </c>
      <c r="I1749" s="1" t="s">
        <v>838</v>
      </c>
      <c r="J1749">
        <v>1</v>
      </c>
      <c r="K1749">
        <v>1</v>
      </c>
      <c r="L1749">
        <v>1</v>
      </c>
      <c r="M1749">
        <v>4.99</v>
      </c>
      <c r="N1749">
        <v>4.99</v>
      </c>
      <c r="O1749">
        <v>0</v>
      </c>
      <c r="P1749">
        <v>0</v>
      </c>
      <c r="Q1749">
        <v>1.8663000000000001</v>
      </c>
      <c r="R1749">
        <v>1.8663000000000001</v>
      </c>
      <c r="S1749">
        <v>4.99</v>
      </c>
      <c r="T1749">
        <v>0.3992</v>
      </c>
      <c r="U1749">
        <v>0.12479999999999999</v>
      </c>
      <c r="V1749" s="2">
        <v>41643</v>
      </c>
      <c r="W1749" s="2">
        <v>41655</v>
      </c>
      <c r="X1749" s="2">
        <v>41650</v>
      </c>
    </row>
    <row r="1750" spans="1:24" x14ac:dyDescent="0.3">
      <c r="A1750" s="1" t="s">
        <v>57</v>
      </c>
      <c r="B1750" s="2">
        <v>41643</v>
      </c>
      <c r="C1750" s="2">
        <v>41655</v>
      </c>
      <c r="D1750" s="2">
        <v>41650</v>
      </c>
      <c r="E1750">
        <v>23020</v>
      </c>
      <c r="F1750">
        <v>1</v>
      </c>
      <c r="G1750">
        <v>100</v>
      </c>
      <c r="H1750">
        <v>1</v>
      </c>
      <c r="I1750" s="1" t="s">
        <v>838</v>
      </c>
      <c r="J1750">
        <v>2</v>
      </c>
      <c r="K1750">
        <v>1</v>
      </c>
      <c r="L1750">
        <v>1</v>
      </c>
      <c r="M1750">
        <v>29.99</v>
      </c>
      <c r="N1750">
        <v>29.99</v>
      </c>
      <c r="O1750">
        <v>0</v>
      </c>
      <c r="P1750">
        <v>0</v>
      </c>
      <c r="Q1750">
        <v>11.2163</v>
      </c>
      <c r="R1750">
        <v>11.2163</v>
      </c>
      <c r="S1750">
        <v>29.99</v>
      </c>
      <c r="T1750">
        <v>2.3992</v>
      </c>
      <c r="U1750">
        <v>0.74980000000000002</v>
      </c>
      <c r="V1750" s="2">
        <v>41643</v>
      </c>
      <c r="W1750" s="2">
        <v>41655</v>
      </c>
      <c r="X1750" s="2">
        <v>41650</v>
      </c>
    </row>
    <row r="1751" spans="1:24" x14ac:dyDescent="0.3">
      <c r="A1751" s="1" t="s">
        <v>72</v>
      </c>
      <c r="B1751" s="2">
        <v>41643</v>
      </c>
      <c r="C1751" s="2">
        <v>41655</v>
      </c>
      <c r="D1751" s="2">
        <v>41650</v>
      </c>
      <c r="E1751">
        <v>23020</v>
      </c>
      <c r="F1751">
        <v>1</v>
      </c>
      <c r="G1751">
        <v>100</v>
      </c>
      <c r="H1751">
        <v>1</v>
      </c>
      <c r="I1751" s="1" t="s">
        <v>838</v>
      </c>
      <c r="J1751">
        <v>3</v>
      </c>
      <c r="K1751">
        <v>1</v>
      </c>
      <c r="L1751">
        <v>1</v>
      </c>
      <c r="M1751">
        <v>21.98</v>
      </c>
      <c r="N1751">
        <v>21.98</v>
      </c>
      <c r="O1751">
        <v>0</v>
      </c>
      <c r="P1751">
        <v>0</v>
      </c>
      <c r="Q1751">
        <v>8.2204999999999995</v>
      </c>
      <c r="R1751">
        <v>8.2204999999999995</v>
      </c>
      <c r="S1751">
        <v>21.98</v>
      </c>
      <c r="T1751">
        <v>1.7584</v>
      </c>
      <c r="U1751">
        <v>0.54949999999999999</v>
      </c>
      <c r="V1751" s="2">
        <v>41643</v>
      </c>
      <c r="W1751" s="2">
        <v>41655</v>
      </c>
      <c r="X1751" s="2">
        <v>41650</v>
      </c>
    </row>
    <row r="1752" spans="1:24" x14ac:dyDescent="0.3">
      <c r="A1752" s="1" t="s">
        <v>54</v>
      </c>
      <c r="B1752" s="2">
        <v>41643</v>
      </c>
      <c r="C1752" s="2">
        <v>41655</v>
      </c>
      <c r="D1752" s="2">
        <v>41650</v>
      </c>
      <c r="E1752">
        <v>23020</v>
      </c>
      <c r="F1752">
        <v>1</v>
      </c>
      <c r="G1752">
        <v>100</v>
      </c>
      <c r="H1752">
        <v>1</v>
      </c>
      <c r="I1752" s="1" t="s">
        <v>838</v>
      </c>
      <c r="J1752">
        <v>4</v>
      </c>
      <c r="K1752">
        <v>1</v>
      </c>
      <c r="L1752">
        <v>1</v>
      </c>
      <c r="M1752">
        <v>9.99</v>
      </c>
      <c r="N1752">
        <v>9.99</v>
      </c>
      <c r="O1752">
        <v>0</v>
      </c>
      <c r="P1752">
        <v>0</v>
      </c>
      <c r="Q1752">
        <v>3.7363</v>
      </c>
      <c r="R1752">
        <v>3.7363</v>
      </c>
      <c r="S1752">
        <v>9.99</v>
      </c>
      <c r="T1752">
        <v>0.79920000000000002</v>
      </c>
      <c r="U1752">
        <v>0.24979999999999999</v>
      </c>
      <c r="V1752" s="2">
        <v>41643</v>
      </c>
      <c r="W1752" s="2">
        <v>41655</v>
      </c>
      <c r="X1752" s="2">
        <v>41650</v>
      </c>
    </row>
    <row r="1753" spans="1:24" x14ac:dyDescent="0.3">
      <c r="A1753" s="1" t="s">
        <v>61</v>
      </c>
      <c r="B1753" s="2">
        <v>41643</v>
      </c>
      <c r="C1753" s="2">
        <v>41655</v>
      </c>
      <c r="D1753" s="2">
        <v>41650</v>
      </c>
      <c r="E1753">
        <v>23020</v>
      </c>
      <c r="F1753">
        <v>1</v>
      </c>
      <c r="G1753">
        <v>100</v>
      </c>
      <c r="H1753">
        <v>1</v>
      </c>
      <c r="I1753" s="1" t="s">
        <v>838</v>
      </c>
      <c r="J1753">
        <v>5</v>
      </c>
      <c r="K1753">
        <v>1</v>
      </c>
      <c r="L1753">
        <v>1</v>
      </c>
      <c r="M1753">
        <v>4.99</v>
      </c>
      <c r="N1753">
        <v>4.99</v>
      </c>
      <c r="O1753">
        <v>0</v>
      </c>
      <c r="P1753">
        <v>0</v>
      </c>
      <c r="Q1753">
        <v>1.8663000000000001</v>
      </c>
      <c r="R1753">
        <v>1.8663000000000001</v>
      </c>
      <c r="S1753">
        <v>4.99</v>
      </c>
      <c r="T1753">
        <v>0.3992</v>
      </c>
      <c r="U1753">
        <v>0.12479999999999999</v>
      </c>
      <c r="V1753" s="2">
        <v>41643</v>
      </c>
      <c r="W1753" s="2">
        <v>41655</v>
      </c>
      <c r="X1753" s="2">
        <v>41650</v>
      </c>
    </row>
    <row r="1754" spans="1:24" x14ac:dyDescent="0.3">
      <c r="A1754" s="1" t="s">
        <v>35</v>
      </c>
      <c r="B1754" s="2">
        <v>41643</v>
      </c>
      <c r="C1754" s="2">
        <v>41655</v>
      </c>
      <c r="D1754" s="2">
        <v>41650</v>
      </c>
      <c r="E1754">
        <v>23020</v>
      </c>
      <c r="F1754">
        <v>1</v>
      </c>
      <c r="G1754">
        <v>100</v>
      </c>
      <c r="H1754">
        <v>1</v>
      </c>
      <c r="I1754" s="1" t="s">
        <v>838</v>
      </c>
      <c r="J1754">
        <v>6</v>
      </c>
      <c r="K1754">
        <v>1</v>
      </c>
      <c r="L1754">
        <v>1</v>
      </c>
      <c r="M1754">
        <v>34.99</v>
      </c>
      <c r="N1754">
        <v>34.99</v>
      </c>
      <c r="O1754">
        <v>0</v>
      </c>
      <c r="P1754">
        <v>0</v>
      </c>
      <c r="Q1754">
        <v>13.0863</v>
      </c>
      <c r="R1754">
        <v>13.0863</v>
      </c>
      <c r="S1754">
        <v>34.99</v>
      </c>
      <c r="T1754">
        <v>2.7991999999999999</v>
      </c>
      <c r="U1754">
        <v>0.87480000000000002</v>
      </c>
      <c r="V1754" s="2">
        <v>41643</v>
      </c>
      <c r="W1754" s="2">
        <v>41655</v>
      </c>
      <c r="X1754" s="2">
        <v>41650</v>
      </c>
    </row>
    <row r="1755" spans="1:24" x14ac:dyDescent="0.3">
      <c r="A1755" s="1" t="s">
        <v>32</v>
      </c>
      <c r="B1755" s="2">
        <v>41643</v>
      </c>
      <c r="C1755" s="2">
        <v>41655</v>
      </c>
      <c r="D1755" s="2">
        <v>41650</v>
      </c>
      <c r="E1755">
        <v>16071</v>
      </c>
      <c r="F1755">
        <v>1</v>
      </c>
      <c r="G1755">
        <v>100</v>
      </c>
      <c r="H1755">
        <v>6</v>
      </c>
      <c r="I1755" s="1" t="s">
        <v>839</v>
      </c>
      <c r="J1755">
        <v>1</v>
      </c>
      <c r="K1755">
        <v>1</v>
      </c>
      <c r="L1755">
        <v>1</v>
      </c>
      <c r="M1755">
        <v>3.99</v>
      </c>
      <c r="N1755">
        <v>3.99</v>
      </c>
      <c r="O1755">
        <v>0</v>
      </c>
      <c r="P1755">
        <v>0</v>
      </c>
      <c r="Q1755">
        <v>1.4923</v>
      </c>
      <c r="R1755">
        <v>1.4923</v>
      </c>
      <c r="S1755">
        <v>3.99</v>
      </c>
      <c r="T1755">
        <v>0.31919999999999998</v>
      </c>
      <c r="U1755">
        <v>9.98E-2</v>
      </c>
      <c r="V1755" s="2">
        <v>41643</v>
      </c>
      <c r="W1755" s="2">
        <v>41655</v>
      </c>
      <c r="X1755" s="2">
        <v>41650</v>
      </c>
    </row>
    <row r="1756" spans="1:24" x14ac:dyDescent="0.3">
      <c r="A1756" s="1" t="s">
        <v>48</v>
      </c>
      <c r="B1756" s="2">
        <v>41643</v>
      </c>
      <c r="C1756" s="2">
        <v>41655</v>
      </c>
      <c r="D1756" s="2">
        <v>41650</v>
      </c>
      <c r="E1756">
        <v>16071</v>
      </c>
      <c r="F1756">
        <v>1</v>
      </c>
      <c r="G1756">
        <v>100</v>
      </c>
      <c r="H1756">
        <v>6</v>
      </c>
      <c r="I1756" s="1" t="s">
        <v>839</v>
      </c>
      <c r="J1756">
        <v>2</v>
      </c>
      <c r="K1756">
        <v>1</v>
      </c>
      <c r="L1756">
        <v>1</v>
      </c>
      <c r="M1756">
        <v>32.6</v>
      </c>
      <c r="N1756">
        <v>32.6</v>
      </c>
      <c r="O1756">
        <v>0</v>
      </c>
      <c r="P1756">
        <v>0</v>
      </c>
      <c r="Q1756">
        <v>12.192399999999999</v>
      </c>
      <c r="R1756">
        <v>12.192399999999999</v>
      </c>
      <c r="S1756">
        <v>32.6</v>
      </c>
      <c r="T1756">
        <v>2.6080000000000001</v>
      </c>
      <c r="U1756">
        <v>0.81499999999999995</v>
      </c>
      <c r="V1756" s="2">
        <v>41643</v>
      </c>
      <c r="W1756" s="2">
        <v>41655</v>
      </c>
      <c r="X1756" s="2">
        <v>41650</v>
      </c>
    </row>
    <row r="1757" spans="1:24" x14ac:dyDescent="0.3">
      <c r="A1757" s="1" t="s">
        <v>61</v>
      </c>
      <c r="B1757" s="2">
        <v>41643</v>
      </c>
      <c r="C1757" s="2">
        <v>41655</v>
      </c>
      <c r="D1757" s="2">
        <v>41650</v>
      </c>
      <c r="E1757">
        <v>16816</v>
      </c>
      <c r="F1757">
        <v>1</v>
      </c>
      <c r="G1757">
        <v>100</v>
      </c>
      <c r="H1757">
        <v>4</v>
      </c>
      <c r="I1757" s="1" t="s">
        <v>840</v>
      </c>
      <c r="J1757">
        <v>1</v>
      </c>
      <c r="K1757">
        <v>1</v>
      </c>
      <c r="L1757">
        <v>1</v>
      </c>
      <c r="M1757">
        <v>4.99</v>
      </c>
      <c r="N1757">
        <v>4.99</v>
      </c>
      <c r="O1757">
        <v>0</v>
      </c>
      <c r="P1757">
        <v>0</v>
      </c>
      <c r="Q1757">
        <v>1.8663000000000001</v>
      </c>
      <c r="R1757">
        <v>1.8663000000000001</v>
      </c>
      <c r="S1757">
        <v>4.99</v>
      </c>
      <c r="T1757">
        <v>0.3992</v>
      </c>
      <c r="U1757">
        <v>0.12479999999999999</v>
      </c>
      <c r="V1757" s="2">
        <v>41643</v>
      </c>
      <c r="W1757" s="2">
        <v>41655</v>
      </c>
      <c r="X1757" s="2">
        <v>41650</v>
      </c>
    </row>
    <row r="1758" spans="1:24" x14ac:dyDescent="0.3">
      <c r="A1758" s="1" t="s">
        <v>61</v>
      </c>
      <c r="B1758" s="2">
        <v>41643</v>
      </c>
      <c r="C1758" s="2">
        <v>41655</v>
      </c>
      <c r="D1758" s="2">
        <v>41650</v>
      </c>
      <c r="E1758">
        <v>18472</v>
      </c>
      <c r="F1758">
        <v>1</v>
      </c>
      <c r="G1758">
        <v>100</v>
      </c>
      <c r="H1758">
        <v>1</v>
      </c>
      <c r="I1758" s="1" t="s">
        <v>841</v>
      </c>
      <c r="J1758">
        <v>1</v>
      </c>
      <c r="K1758">
        <v>1</v>
      </c>
      <c r="L1758">
        <v>1</v>
      </c>
      <c r="M1758">
        <v>4.99</v>
      </c>
      <c r="N1758">
        <v>4.99</v>
      </c>
      <c r="O1758">
        <v>0</v>
      </c>
      <c r="P1758">
        <v>0</v>
      </c>
      <c r="Q1758">
        <v>1.8663000000000001</v>
      </c>
      <c r="R1758">
        <v>1.8663000000000001</v>
      </c>
      <c r="S1758">
        <v>4.99</v>
      </c>
      <c r="T1758">
        <v>0.3992</v>
      </c>
      <c r="U1758">
        <v>0.12479999999999999</v>
      </c>
      <c r="V1758" s="2">
        <v>41643</v>
      </c>
      <c r="W1758" s="2">
        <v>41655</v>
      </c>
      <c r="X1758" s="2">
        <v>41650</v>
      </c>
    </row>
    <row r="1759" spans="1:24" x14ac:dyDescent="0.3">
      <c r="A1759" s="1" t="s">
        <v>53</v>
      </c>
      <c r="B1759" s="2">
        <v>41643</v>
      </c>
      <c r="C1759" s="2">
        <v>41655</v>
      </c>
      <c r="D1759" s="2">
        <v>41650</v>
      </c>
      <c r="E1759">
        <v>18472</v>
      </c>
      <c r="F1759">
        <v>1</v>
      </c>
      <c r="G1759">
        <v>100</v>
      </c>
      <c r="H1759">
        <v>1</v>
      </c>
      <c r="I1759" s="1" t="s">
        <v>841</v>
      </c>
      <c r="J1759">
        <v>2</v>
      </c>
      <c r="K1759">
        <v>1</v>
      </c>
      <c r="L1759">
        <v>1</v>
      </c>
      <c r="M1759">
        <v>49.99</v>
      </c>
      <c r="N1759">
        <v>49.99</v>
      </c>
      <c r="O1759">
        <v>0</v>
      </c>
      <c r="P1759">
        <v>0</v>
      </c>
      <c r="Q1759">
        <v>38.4923</v>
      </c>
      <c r="R1759">
        <v>38.4923</v>
      </c>
      <c r="S1759">
        <v>49.99</v>
      </c>
      <c r="T1759">
        <v>3.9992000000000001</v>
      </c>
      <c r="U1759">
        <v>1.2498</v>
      </c>
      <c r="V1759" s="2">
        <v>41643</v>
      </c>
      <c r="W1759" s="2">
        <v>41655</v>
      </c>
      <c r="X1759" s="2">
        <v>41650</v>
      </c>
    </row>
    <row r="1760" spans="1:24" x14ac:dyDescent="0.3">
      <c r="A1760" s="1" t="s">
        <v>186</v>
      </c>
      <c r="B1760" s="2">
        <v>41643</v>
      </c>
      <c r="C1760" s="2">
        <v>41655</v>
      </c>
      <c r="D1760" s="2">
        <v>41650</v>
      </c>
      <c r="E1760">
        <v>18472</v>
      </c>
      <c r="F1760">
        <v>1</v>
      </c>
      <c r="G1760">
        <v>100</v>
      </c>
      <c r="H1760">
        <v>1</v>
      </c>
      <c r="I1760" s="1" t="s">
        <v>841</v>
      </c>
      <c r="J1760">
        <v>3</v>
      </c>
      <c r="K1760">
        <v>1</v>
      </c>
      <c r="L1760">
        <v>1</v>
      </c>
      <c r="M1760">
        <v>24.49</v>
      </c>
      <c r="N1760">
        <v>24.49</v>
      </c>
      <c r="O1760">
        <v>0</v>
      </c>
      <c r="P1760">
        <v>0</v>
      </c>
      <c r="Q1760">
        <v>9.1593</v>
      </c>
      <c r="R1760">
        <v>9.1593</v>
      </c>
      <c r="S1760">
        <v>24.49</v>
      </c>
      <c r="T1760">
        <v>1.9592000000000001</v>
      </c>
      <c r="U1760">
        <v>0.61229999999999996</v>
      </c>
      <c r="V1760" s="2">
        <v>41643</v>
      </c>
      <c r="W1760" s="2">
        <v>41655</v>
      </c>
      <c r="X1760" s="2">
        <v>41650</v>
      </c>
    </row>
    <row r="1761" spans="1:24" x14ac:dyDescent="0.3">
      <c r="A1761" s="1" t="s">
        <v>72</v>
      </c>
      <c r="B1761" s="2">
        <v>41643</v>
      </c>
      <c r="C1761" s="2">
        <v>41655</v>
      </c>
      <c r="D1761" s="2">
        <v>41650</v>
      </c>
      <c r="E1761">
        <v>13919</v>
      </c>
      <c r="F1761">
        <v>1</v>
      </c>
      <c r="G1761">
        <v>100</v>
      </c>
      <c r="H1761">
        <v>4</v>
      </c>
      <c r="I1761" s="1" t="s">
        <v>842</v>
      </c>
      <c r="J1761">
        <v>1</v>
      </c>
      <c r="K1761">
        <v>1</v>
      </c>
      <c r="L1761">
        <v>1</v>
      </c>
      <c r="M1761">
        <v>21.98</v>
      </c>
      <c r="N1761">
        <v>21.98</v>
      </c>
      <c r="O1761">
        <v>0</v>
      </c>
      <c r="P1761">
        <v>0</v>
      </c>
      <c r="Q1761">
        <v>8.2204999999999995</v>
      </c>
      <c r="R1761">
        <v>8.2204999999999995</v>
      </c>
      <c r="S1761">
        <v>21.98</v>
      </c>
      <c r="T1761">
        <v>1.7584</v>
      </c>
      <c r="U1761">
        <v>0.54949999999999999</v>
      </c>
      <c r="V1761" s="2">
        <v>41643</v>
      </c>
      <c r="W1761" s="2">
        <v>41655</v>
      </c>
      <c r="X1761" s="2">
        <v>41650</v>
      </c>
    </row>
    <row r="1762" spans="1:24" x14ac:dyDescent="0.3">
      <c r="A1762" s="1" t="s">
        <v>119</v>
      </c>
      <c r="B1762" s="2">
        <v>41643</v>
      </c>
      <c r="C1762" s="2">
        <v>41655</v>
      </c>
      <c r="D1762" s="2">
        <v>41650</v>
      </c>
      <c r="E1762">
        <v>13919</v>
      </c>
      <c r="F1762">
        <v>1</v>
      </c>
      <c r="G1762">
        <v>100</v>
      </c>
      <c r="H1762">
        <v>4</v>
      </c>
      <c r="I1762" s="1" t="s">
        <v>842</v>
      </c>
      <c r="J1762">
        <v>2</v>
      </c>
      <c r="K1762">
        <v>1</v>
      </c>
      <c r="L1762">
        <v>1</v>
      </c>
      <c r="M1762">
        <v>63.5</v>
      </c>
      <c r="N1762">
        <v>63.5</v>
      </c>
      <c r="O1762">
        <v>0</v>
      </c>
      <c r="P1762">
        <v>0</v>
      </c>
      <c r="Q1762">
        <v>23.748999999999999</v>
      </c>
      <c r="R1762">
        <v>23.748999999999999</v>
      </c>
      <c r="S1762">
        <v>63.5</v>
      </c>
      <c r="T1762">
        <v>5.08</v>
      </c>
      <c r="U1762">
        <v>1.5874999999999999</v>
      </c>
      <c r="V1762" s="2">
        <v>41643</v>
      </c>
      <c r="W1762" s="2">
        <v>41655</v>
      </c>
      <c r="X1762" s="2">
        <v>41650</v>
      </c>
    </row>
    <row r="1763" spans="1:24" x14ac:dyDescent="0.3">
      <c r="A1763" s="1" t="s">
        <v>72</v>
      </c>
      <c r="B1763" s="2">
        <v>41643</v>
      </c>
      <c r="C1763" s="2">
        <v>41655</v>
      </c>
      <c r="D1763" s="2">
        <v>41650</v>
      </c>
      <c r="E1763">
        <v>15259</v>
      </c>
      <c r="F1763">
        <v>1</v>
      </c>
      <c r="G1763">
        <v>100</v>
      </c>
      <c r="H1763">
        <v>4</v>
      </c>
      <c r="I1763" s="1" t="s">
        <v>843</v>
      </c>
      <c r="J1763">
        <v>1</v>
      </c>
      <c r="K1763">
        <v>1</v>
      </c>
      <c r="L1763">
        <v>1</v>
      </c>
      <c r="M1763">
        <v>21.98</v>
      </c>
      <c r="N1763">
        <v>21.98</v>
      </c>
      <c r="O1763">
        <v>0</v>
      </c>
      <c r="P1763">
        <v>0</v>
      </c>
      <c r="Q1763">
        <v>8.2204999999999995</v>
      </c>
      <c r="R1763">
        <v>8.2204999999999995</v>
      </c>
      <c r="S1763">
        <v>21.98</v>
      </c>
      <c r="T1763">
        <v>1.7584</v>
      </c>
      <c r="U1763">
        <v>0.54949999999999999</v>
      </c>
      <c r="V1763" s="2">
        <v>41643</v>
      </c>
      <c r="W1763" s="2">
        <v>41655</v>
      </c>
      <c r="X1763" s="2">
        <v>41650</v>
      </c>
    </row>
    <row r="1764" spans="1:24" x14ac:dyDescent="0.3">
      <c r="A1764" s="1" t="s">
        <v>39</v>
      </c>
      <c r="B1764" s="2">
        <v>41643</v>
      </c>
      <c r="C1764" s="2">
        <v>41655</v>
      </c>
      <c r="D1764" s="2">
        <v>41650</v>
      </c>
      <c r="E1764">
        <v>14785</v>
      </c>
      <c r="F1764">
        <v>1</v>
      </c>
      <c r="G1764">
        <v>100</v>
      </c>
      <c r="H1764">
        <v>7</v>
      </c>
      <c r="I1764" s="1" t="s">
        <v>844</v>
      </c>
      <c r="J1764">
        <v>1</v>
      </c>
      <c r="K1764">
        <v>1</v>
      </c>
      <c r="L1764">
        <v>1</v>
      </c>
      <c r="M1764">
        <v>4.99</v>
      </c>
      <c r="N1764">
        <v>4.99</v>
      </c>
      <c r="O1764">
        <v>0</v>
      </c>
      <c r="P1764">
        <v>0</v>
      </c>
      <c r="Q1764">
        <v>1.8663000000000001</v>
      </c>
      <c r="R1764">
        <v>1.8663000000000001</v>
      </c>
      <c r="S1764">
        <v>4.99</v>
      </c>
      <c r="T1764">
        <v>0.3992</v>
      </c>
      <c r="U1764">
        <v>0.12479999999999999</v>
      </c>
      <c r="V1764" s="2">
        <v>41643</v>
      </c>
      <c r="W1764" s="2">
        <v>41655</v>
      </c>
      <c r="X1764" s="2">
        <v>41650</v>
      </c>
    </row>
    <row r="1765" spans="1:24" x14ac:dyDescent="0.3">
      <c r="A1765" s="1" t="s">
        <v>42</v>
      </c>
      <c r="B1765" s="2">
        <v>41643</v>
      </c>
      <c r="C1765" s="2">
        <v>41655</v>
      </c>
      <c r="D1765" s="2">
        <v>41650</v>
      </c>
      <c r="E1765">
        <v>14785</v>
      </c>
      <c r="F1765">
        <v>1</v>
      </c>
      <c r="G1765">
        <v>100</v>
      </c>
      <c r="H1765">
        <v>7</v>
      </c>
      <c r="I1765" s="1" t="s">
        <v>844</v>
      </c>
      <c r="J1765">
        <v>2</v>
      </c>
      <c r="K1765">
        <v>1</v>
      </c>
      <c r="L1765">
        <v>1</v>
      </c>
      <c r="M1765">
        <v>34.99</v>
      </c>
      <c r="N1765">
        <v>34.99</v>
      </c>
      <c r="O1765">
        <v>0</v>
      </c>
      <c r="P1765">
        <v>0</v>
      </c>
      <c r="Q1765">
        <v>13.0863</v>
      </c>
      <c r="R1765">
        <v>13.0863</v>
      </c>
      <c r="S1765">
        <v>34.99</v>
      </c>
      <c r="T1765">
        <v>2.7991999999999999</v>
      </c>
      <c r="U1765">
        <v>0.87480000000000002</v>
      </c>
      <c r="V1765" s="2">
        <v>41643</v>
      </c>
      <c r="W1765" s="2">
        <v>41655</v>
      </c>
      <c r="X1765" s="2">
        <v>41650</v>
      </c>
    </row>
    <row r="1766" spans="1:24" x14ac:dyDescent="0.3">
      <c r="A1766" s="1" t="s">
        <v>26</v>
      </c>
      <c r="B1766" s="2">
        <v>41643</v>
      </c>
      <c r="C1766" s="2">
        <v>41655</v>
      </c>
      <c r="D1766" s="2">
        <v>41650</v>
      </c>
      <c r="E1766">
        <v>14785</v>
      </c>
      <c r="F1766">
        <v>1</v>
      </c>
      <c r="G1766">
        <v>100</v>
      </c>
      <c r="H1766">
        <v>7</v>
      </c>
      <c r="I1766" s="1" t="s">
        <v>844</v>
      </c>
      <c r="J1766">
        <v>3</v>
      </c>
      <c r="K1766">
        <v>1</v>
      </c>
      <c r="L1766">
        <v>1</v>
      </c>
      <c r="M1766">
        <v>8.99</v>
      </c>
      <c r="N1766">
        <v>8.99</v>
      </c>
      <c r="O1766">
        <v>0</v>
      </c>
      <c r="P1766">
        <v>0</v>
      </c>
      <c r="Q1766">
        <v>6.9222999999999999</v>
      </c>
      <c r="R1766">
        <v>6.9222999999999999</v>
      </c>
      <c r="S1766">
        <v>8.99</v>
      </c>
      <c r="T1766">
        <v>0.71919999999999995</v>
      </c>
      <c r="U1766">
        <v>0.2248</v>
      </c>
      <c r="V1766" s="2">
        <v>41643</v>
      </c>
      <c r="W1766" s="2">
        <v>41655</v>
      </c>
      <c r="X1766" s="2">
        <v>41650</v>
      </c>
    </row>
    <row r="1767" spans="1:24" x14ac:dyDescent="0.3">
      <c r="A1767" s="1" t="s">
        <v>32</v>
      </c>
      <c r="B1767" s="2">
        <v>41643</v>
      </c>
      <c r="C1767" s="2">
        <v>41655</v>
      </c>
      <c r="D1767" s="2">
        <v>41650</v>
      </c>
      <c r="E1767">
        <v>19937</v>
      </c>
      <c r="F1767">
        <v>1</v>
      </c>
      <c r="G1767">
        <v>100</v>
      </c>
      <c r="H1767">
        <v>8</v>
      </c>
      <c r="I1767" s="1" t="s">
        <v>845</v>
      </c>
      <c r="J1767">
        <v>1</v>
      </c>
      <c r="K1767">
        <v>1</v>
      </c>
      <c r="L1767">
        <v>1</v>
      </c>
      <c r="M1767">
        <v>3.99</v>
      </c>
      <c r="N1767">
        <v>3.99</v>
      </c>
      <c r="O1767">
        <v>0</v>
      </c>
      <c r="P1767">
        <v>0</v>
      </c>
      <c r="Q1767">
        <v>1.4923</v>
      </c>
      <c r="R1767">
        <v>1.4923</v>
      </c>
      <c r="S1767">
        <v>3.99</v>
      </c>
      <c r="T1767">
        <v>0.31919999999999998</v>
      </c>
      <c r="U1767">
        <v>9.98E-2</v>
      </c>
      <c r="V1767" s="2">
        <v>41643</v>
      </c>
      <c r="W1767" s="2">
        <v>41655</v>
      </c>
      <c r="X1767" s="2">
        <v>41650</v>
      </c>
    </row>
    <row r="1768" spans="1:24" x14ac:dyDescent="0.3">
      <c r="A1768" s="1" t="s">
        <v>34</v>
      </c>
      <c r="B1768" s="2">
        <v>41643</v>
      </c>
      <c r="C1768" s="2">
        <v>41655</v>
      </c>
      <c r="D1768" s="2">
        <v>41650</v>
      </c>
      <c r="E1768">
        <v>19937</v>
      </c>
      <c r="F1768">
        <v>1</v>
      </c>
      <c r="G1768">
        <v>100</v>
      </c>
      <c r="H1768">
        <v>8</v>
      </c>
      <c r="I1768" s="1" t="s">
        <v>845</v>
      </c>
      <c r="J1768">
        <v>2</v>
      </c>
      <c r="K1768">
        <v>1</v>
      </c>
      <c r="L1768">
        <v>1</v>
      </c>
      <c r="M1768">
        <v>24.99</v>
      </c>
      <c r="N1768">
        <v>24.99</v>
      </c>
      <c r="O1768">
        <v>0</v>
      </c>
      <c r="P1768">
        <v>0</v>
      </c>
      <c r="Q1768">
        <v>9.3462999999999994</v>
      </c>
      <c r="R1768">
        <v>9.3462999999999994</v>
      </c>
      <c r="S1768">
        <v>24.99</v>
      </c>
      <c r="T1768">
        <v>1.9992000000000001</v>
      </c>
      <c r="U1768">
        <v>0.62480000000000002</v>
      </c>
      <c r="V1768" s="2">
        <v>41643</v>
      </c>
      <c r="W1768" s="2">
        <v>41655</v>
      </c>
      <c r="X1768" s="2">
        <v>41650</v>
      </c>
    </row>
    <row r="1769" spans="1:24" x14ac:dyDescent="0.3">
      <c r="A1769" s="1" t="s">
        <v>35</v>
      </c>
      <c r="B1769" s="2">
        <v>41643</v>
      </c>
      <c r="C1769" s="2">
        <v>41655</v>
      </c>
      <c r="D1769" s="2">
        <v>41650</v>
      </c>
      <c r="E1769">
        <v>19937</v>
      </c>
      <c r="F1769">
        <v>1</v>
      </c>
      <c r="G1769">
        <v>100</v>
      </c>
      <c r="H1769">
        <v>8</v>
      </c>
      <c r="I1769" s="1" t="s">
        <v>845</v>
      </c>
      <c r="J1769">
        <v>3</v>
      </c>
      <c r="K1769">
        <v>1</v>
      </c>
      <c r="L1769">
        <v>1</v>
      </c>
      <c r="M1769">
        <v>34.99</v>
      </c>
      <c r="N1769">
        <v>34.99</v>
      </c>
      <c r="O1769">
        <v>0</v>
      </c>
      <c r="P1769">
        <v>0</v>
      </c>
      <c r="Q1769">
        <v>13.0863</v>
      </c>
      <c r="R1769">
        <v>13.0863</v>
      </c>
      <c r="S1769">
        <v>34.99</v>
      </c>
      <c r="T1769">
        <v>2.7991999999999999</v>
      </c>
      <c r="U1769">
        <v>0.87480000000000002</v>
      </c>
      <c r="V1769" s="2">
        <v>41643</v>
      </c>
      <c r="W1769" s="2">
        <v>41655</v>
      </c>
      <c r="X1769" s="2">
        <v>41650</v>
      </c>
    </row>
    <row r="1770" spans="1:24" x14ac:dyDescent="0.3">
      <c r="A1770" s="1" t="s">
        <v>26</v>
      </c>
      <c r="B1770" s="2">
        <v>41643</v>
      </c>
      <c r="C1770" s="2">
        <v>41655</v>
      </c>
      <c r="D1770" s="2">
        <v>41650</v>
      </c>
      <c r="E1770">
        <v>19937</v>
      </c>
      <c r="F1770">
        <v>1</v>
      </c>
      <c r="G1770">
        <v>100</v>
      </c>
      <c r="H1770">
        <v>8</v>
      </c>
      <c r="I1770" s="1" t="s">
        <v>845</v>
      </c>
      <c r="J1770">
        <v>4</v>
      </c>
      <c r="K1770">
        <v>1</v>
      </c>
      <c r="L1770">
        <v>1</v>
      </c>
      <c r="M1770">
        <v>8.99</v>
      </c>
      <c r="N1770">
        <v>8.99</v>
      </c>
      <c r="O1770">
        <v>0</v>
      </c>
      <c r="P1770">
        <v>0</v>
      </c>
      <c r="Q1770">
        <v>6.9222999999999999</v>
      </c>
      <c r="R1770">
        <v>6.9222999999999999</v>
      </c>
      <c r="S1770">
        <v>8.99</v>
      </c>
      <c r="T1770">
        <v>0.71919999999999995</v>
      </c>
      <c r="U1770">
        <v>0.2248</v>
      </c>
      <c r="V1770" s="2">
        <v>41643</v>
      </c>
      <c r="W1770" s="2">
        <v>41655</v>
      </c>
      <c r="X1770" s="2">
        <v>41650</v>
      </c>
    </row>
    <row r="1771" spans="1:24" x14ac:dyDescent="0.3">
      <c r="A1771" s="1" t="s">
        <v>34</v>
      </c>
      <c r="B1771" s="2">
        <v>41643</v>
      </c>
      <c r="C1771" s="2">
        <v>41655</v>
      </c>
      <c r="D1771" s="2">
        <v>41650</v>
      </c>
      <c r="E1771">
        <v>20136</v>
      </c>
      <c r="F1771">
        <v>1</v>
      </c>
      <c r="G1771">
        <v>100</v>
      </c>
      <c r="H1771">
        <v>10</v>
      </c>
      <c r="I1771" s="1" t="s">
        <v>846</v>
      </c>
      <c r="J1771">
        <v>1</v>
      </c>
      <c r="K1771">
        <v>1</v>
      </c>
      <c r="L1771">
        <v>1</v>
      </c>
      <c r="M1771">
        <v>24.99</v>
      </c>
      <c r="N1771">
        <v>24.99</v>
      </c>
      <c r="O1771">
        <v>0</v>
      </c>
      <c r="P1771">
        <v>0</v>
      </c>
      <c r="Q1771">
        <v>9.3462999999999994</v>
      </c>
      <c r="R1771">
        <v>9.3462999999999994</v>
      </c>
      <c r="S1771">
        <v>24.99</v>
      </c>
      <c r="T1771">
        <v>1.9992000000000001</v>
      </c>
      <c r="U1771">
        <v>0.62480000000000002</v>
      </c>
      <c r="V1771" s="2">
        <v>41643</v>
      </c>
      <c r="W1771" s="2">
        <v>41655</v>
      </c>
      <c r="X1771" s="2">
        <v>41650</v>
      </c>
    </row>
    <row r="1772" spans="1:24" x14ac:dyDescent="0.3">
      <c r="A1772" s="1" t="s">
        <v>58</v>
      </c>
      <c r="B1772" s="2">
        <v>41643</v>
      </c>
      <c r="C1772" s="2">
        <v>41655</v>
      </c>
      <c r="D1772" s="2">
        <v>41650</v>
      </c>
      <c r="E1772">
        <v>20136</v>
      </c>
      <c r="F1772">
        <v>1</v>
      </c>
      <c r="G1772">
        <v>100</v>
      </c>
      <c r="H1772">
        <v>10</v>
      </c>
      <c r="I1772" s="1" t="s">
        <v>846</v>
      </c>
      <c r="J1772">
        <v>2</v>
      </c>
      <c r="K1772">
        <v>1</v>
      </c>
      <c r="L1772">
        <v>1</v>
      </c>
      <c r="M1772">
        <v>2.29</v>
      </c>
      <c r="N1772">
        <v>2.29</v>
      </c>
      <c r="O1772">
        <v>0</v>
      </c>
      <c r="P1772">
        <v>0</v>
      </c>
      <c r="Q1772">
        <v>0.85650000000000004</v>
      </c>
      <c r="R1772">
        <v>0.85650000000000004</v>
      </c>
      <c r="S1772">
        <v>2.29</v>
      </c>
      <c r="T1772">
        <v>0.1832</v>
      </c>
      <c r="U1772">
        <v>5.7299999999999997E-2</v>
      </c>
      <c r="V1772" s="2">
        <v>41643</v>
      </c>
      <c r="W1772" s="2">
        <v>41655</v>
      </c>
      <c r="X1772" s="2">
        <v>41650</v>
      </c>
    </row>
    <row r="1773" spans="1:24" x14ac:dyDescent="0.3">
      <c r="A1773" s="1" t="s">
        <v>39</v>
      </c>
      <c r="B1773" s="2">
        <v>41643</v>
      </c>
      <c r="C1773" s="2">
        <v>41655</v>
      </c>
      <c r="D1773" s="2">
        <v>41650</v>
      </c>
      <c r="E1773">
        <v>17938</v>
      </c>
      <c r="F1773">
        <v>1</v>
      </c>
      <c r="G1773">
        <v>100</v>
      </c>
      <c r="H1773">
        <v>7</v>
      </c>
      <c r="I1773" s="1" t="s">
        <v>847</v>
      </c>
      <c r="J1773">
        <v>1</v>
      </c>
      <c r="K1773">
        <v>1</v>
      </c>
      <c r="L1773">
        <v>1</v>
      </c>
      <c r="M1773">
        <v>4.99</v>
      </c>
      <c r="N1773">
        <v>4.99</v>
      </c>
      <c r="O1773">
        <v>0</v>
      </c>
      <c r="P1773">
        <v>0</v>
      </c>
      <c r="Q1773">
        <v>1.8663000000000001</v>
      </c>
      <c r="R1773">
        <v>1.8663000000000001</v>
      </c>
      <c r="S1773">
        <v>4.99</v>
      </c>
      <c r="T1773">
        <v>0.3992</v>
      </c>
      <c r="U1773">
        <v>0.12479999999999999</v>
      </c>
      <c r="V1773" s="2">
        <v>41643</v>
      </c>
      <c r="W1773" s="2">
        <v>41655</v>
      </c>
      <c r="X1773" s="2">
        <v>41650</v>
      </c>
    </row>
    <row r="1774" spans="1:24" x14ac:dyDescent="0.3">
      <c r="A1774" s="1" t="s">
        <v>57</v>
      </c>
      <c r="B1774" s="2">
        <v>41643</v>
      </c>
      <c r="C1774" s="2">
        <v>41655</v>
      </c>
      <c r="D1774" s="2">
        <v>41650</v>
      </c>
      <c r="E1774">
        <v>17938</v>
      </c>
      <c r="F1774">
        <v>1</v>
      </c>
      <c r="G1774">
        <v>100</v>
      </c>
      <c r="H1774">
        <v>7</v>
      </c>
      <c r="I1774" s="1" t="s">
        <v>847</v>
      </c>
      <c r="J1774">
        <v>2</v>
      </c>
      <c r="K1774">
        <v>1</v>
      </c>
      <c r="L1774">
        <v>1</v>
      </c>
      <c r="M1774">
        <v>29.99</v>
      </c>
      <c r="N1774">
        <v>29.99</v>
      </c>
      <c r="O1774">
        <v>0</v>
      </c>
      <c r="P1774">
        <v>0</v>
      </c>
      <c r="Q1774">
        <v>11.2163</v>
      </c>
      <c r="R1774">
        <v>11.2163</v>
      </c>
      <c r="S1774">
        <v>29.99</v>
      </c>
      <c r="T1774">
        <v>2.3992</v>
      </c>
      <c r="U1774">
        <v>0.74980000000000002</v>
      </c>
      <c r="V1774" s="2">
        <v>41643</v>
      </c>
      <c r="W1774" s="2">
        <v>41655</v>
      </c>
      <c r="X1774" s="2">
        <v>41650</v>
      </c>
    </row>
    <row r="1775" spans="1:24" x14ac:dyDescent="0.3">
      <c r="A1775" s="1" t="s">
        <v>58</v>
      </c>
      <c r="B1775" s="2">
        <v>41643</v>
      </c>
      <c r="C1775" s="2">
        <v>41655</v>
      </c>
      <c r="D1775" s="2">
        <v>41650</v>
      </c>
      <c r="E1775">
        <v>17938</v>
      </c>
      <c r="F1775">
        <v>1</v>
      </c>
      <c r="G1775">
        <v>100</v>
      </c>
      <c r="H1775">
        <v>7</v>
      </c>
      <c r="I1775" s="1" t="s">
        <v>847</v>
      </c>
      <c r="J1775">
        <v>3</v>
      </c>
      <c r="K1775">
        <v>1</v>
      </c>
      <c r="L1775">
        <v>1</v>
      </c>
      <c r="M1775">
        <v>2.29</v>
      </c>
      <c r="N1775">
        <v>2.29</v>
      </c>
      <c r="O1775">
        <v>0</v>
      </c>
      <c r="P1775">
        <v>0</v>
      </c>
      <c r="Q1775">
        <v>0.85650000000000004</v>
      </c>
      <c r="R1775">
        <v>0.85650000000000004</v>
      </c>
      <c r="S1775">
        <v>2.29</v>
      </c>
      <c r="T1775">
        <v>0.1832</v>
      </c>
      <c r="U1775">
        <v>5.7299999999999997E-2</v>
      </c>
      <c r="V1775" s="2">
        <v>41643</v>
      </c>
      <c r="W1775" s="2">
        <v>41655</v>
      </c>
      <c r="X1775" s="2">
        <v>41650</v>
      </c>
    </row>
    <row r="1776" spans="1:24" x14ac:dyDescent="0.3">
      <c r="A1776" s="1" t="s">
        <v>61</v>
      </c>
      <c r="B1776" s="2">
        <v>41643</v>
      </c>
      <c r="C1776" s="2">
        <v>41655</v>
      </c>
      <c r="D1776" s="2">
        <v>41650</v>
      </c>
      <c r="E1776">
        <v>21837</v>
      </c>
      <c r="F1776">
        <v>1</v>
      </c>
      <c r="G1776">
        <v>100</v>
      </c>
      <c r="H1776">
        <v>8</v>
      </c>
      <c r="I1776" s="1" t="s">
        <v>848</v>
      </c>
      <c r="J1776">
        <v>1</v>
      </c>
      <c r="K1776">
        <v>1</v>
      </c>
      <c r="L1776">
        <v>1</v>
      </c>
      <c r="M1776">
        <v>4.99</v>
      </c>
      <c r="N1776">
        <v>4.99</v>
      </c>
      <c r="O1776">
        <v>0</v>
      </c>
      <c r="P1776">
        <v>0</v>
      </c>
      <c r="Q1776">
        <v>1.8663000000000001</v>
      </c>
      <c r="R1776">
        <v>1.8663000000000001</v>
      </c>
      <c r="S1776">
        <v>4.99</v>
      </c>
      <c r="T1776">
        <v>0.3992</v>
      </c>
      <c r="U1776">
        <v>0.12479999999999999</v>
      </c>
      <c r="V1776" s="2">
        <v>41643</v>
      </c>
      <c r="W1776" s="2">
        <v>41655</v>
      </c>
      <c r="X1776" s="2">
        <v>41650</v>
      </c>
    </row>
    <row r="1777" spans="1:24" x14ac:dyDescent="0.3">
      <c r="A1777" s="1" t="s">
        <v>62</v>
      </c>
      <c r="B1777" s="2">
        <v>41643</v>
      </c>
      <c r="C1777" s="2">
        <v>41655</v>
      </c>
      <c r="D1777" s="2">
        <v>41650</v>
      </c>
      <c r="E1777">
        <v>21837</v>
      </c>
      <c r="F1777">
        <v>1</v>
      </c>
      <c r="G1777">
        <v>100</v>
      </c>
      <c r="H1777">
        <v>8</v>
      </c>
      <c r="I1777" s="1" t="s">
        <v>848</v>
      </c>
      <c r="J1777">
        <v>2</v>
      </c>
      <c r="K1777">
        <v>1</v>
      </c>
      <c r="L1777">
        <v>1</v>
      </c>
      <c r="M1777">
        <v>63.5</v>
      </c>
      <c r="N1777">
        <v>63.5</v>
      </c>
      <c r="O1777">
        <v>0</v>
      </c>
      <c r="P1777">
        <v>0</v>
      </c>
      <c r="Q1777">
        <v>23.748999999999999</v>
      </c>
      <c r="R1777">
        <v>23.748999999999999</v>
      </c>
      <c r="S1777">
        <v>63.5</v>
      </c>
      <c r="T1777">
        <v>5.08</v>
      </c>
      <c r="U1777">
        <v>1.5874999999999999</v>
      </c>
      <c r="V1777" s="2">
        <v>41643</v>
      </c>
      <c r="W1777" s="2">
        <v>41655</v>
      </c>
      <c r="X1777" s="2">
        <v>41650</v>
      </c>
    </row>
    <row r="1778" spans="1:24" x14ac:dyDescent="0.3">
      <c r="A1778" s="1" t="s">
        <v>86</v>
      </c>
      <c r="B1778" s="2">
        <v>41643</v>
      </c>
      <c r="C1778" s="2">
        <v>41655</v>
      </c>
      <c r="D1778" s="2">
        <v>41650</v>
      </c>
      <c r="E1778">
        <v>27318</v>
      </c>
      <c r="F1778">
        <v>1</v>
      </c>
      <c r="G1778">
        <v>100</v>
      </c>
      <c r="H1778">
        <v>7</v>
      </c>
      <c r="I1778" s="1" t="s">
        <v>849</v>
      </c>
      <c r="J1778">
        <v>1</v>
      </c>
      <c r="K1778">
        <v>1</v>
      </c>
      <c r="L1778">
        <v>1</v>
      </c>
      <c r="M1778">
        <v>4.99</v>
      </c>
      <c r="N1778">
        <v>4.99</v>
      </c>
      <c r="O1778">
        <v>0</v>
      </c>
      <c r="P1778">
        <v>0</v>
      </c>
      <c r="Q1778">
        <v>1.8663000000000001</v>
      </c>
      <c r="R1778">
        <v>1.8663000000000001</v>
      </c>
      <c r="S1778">
        <v>4.99</v>
      </c>
      <c r="T1778">
        <v>0.3992</v>
      </c>
      <c r="U1778">
        <v>0.12479999999999999</v>
      </c>
      <c r="V1778" s="2">
        <v>41643</v>
      </c>
      <c r="W1778" s="2">
        <v>41655</v>
      </c>
      <c r="X1778" s="2">
        <v>41650</v>
      </c>
    </row>
    <row r="1779" spans="1:24" x14ac:dyDescent="0.3">
      <c r="A1779" s="1" t="s">
        <v>26</v>
      </c>
      <c r="B1779" s="2">
        <v>41643</v>
      </c>
      <c r="C1779" s="2">
        <v>41655</v>
      </c>
      <c r="D1779" s="2">
        <v>41650</v>
      </c>
      <c r="E1779">
        <v>27318</v>
      </c>
      <c r="F1779">
        <v>1</v>
      </c>
      <c r="G1779">
        <v>100</v>
      </c>
      <c r="H1779">
        <v>7</v>
      </c>
      <c r="I1779" s="1" t="s">
        <v>849</v>
      </c>
      <c r="J1779">
        <v>2</v>
      </c>
      <c r="K1779">
        <v>1</v>
      </c>
      <c r="L1779">
        <v>1</v>
      </c>
      <c r="M1779">
        <v>8.99</v>
      </c>
      <c r="N1779">
        <v>8.99</v>
      </c>
      <c r="O1779">
        <v>0</v>
      </c>
      <c r="P1779">
        <v>0</v>
      </c>
      <c r="Q1779">
        <v>6.9222999999999999</v>
      </c>
      <c r="R1779">
        <v>6.9222999999999999</v>
      </c>
      <c r="S1779">
        <v>8.99</v>
      </c>
      <c r="T1779">
        <v>0.71919999999999995</v>
      </c>
      <c r="U1779">
        <v>0.2248</v>
      </c>
      <c r="V1779" s="2">
        <v>41643</v>
      </c>
      <c r="W1779" s="2">
        <v>41655</v>
      </c>
      <c r="X1779" s="2">
        <v>41650</v>
      </c>
    </row>
    <row r="1780" spans="1:24" x14ac:dyDescent="0.3">
      <c r="A1780" s="1" t="s">
        <v>165</v>
      </c>
      <c r="B1780" s="2">
        <v>41643</v>
      </c>
      <c r="C1780" s="2">
        <v>41655</v>
      </c>
      <c r="D1780" s="2">
        <v>41650</v>
      </c>
      <c r="E1780">
        <v>27318</v>
      </c>
      <c r="F1780">
        <v>1</v>
      </c>
      <c r="G1780">
        <v>100</v>
      </c>
      <c r="H1780">
        <v>7</v>
      </c>
      <c r="I1780" s="1" t="s">
        <v>849</v>
      </c>
      <c r="J1780">
        <v>3</v>
      </c>
      <c r="K1780">
        <v>1</v>
      </c>
      <c r="L1780">
        <v>1</v>
      </c>
      <c r="M1780">
        <v>28.99</v>
      </c>
      <c r="N1780">
        <v>28.99</v>
      </c>
      <c r="O1780">
        <v>0</v>
      </c>
      <c r="P1780">
        <v>0</v>
      </c>
      <c r="Q1780">
        <v>10.8423</v>
      </c>
      <c r="R1780">
        <v>10.8423</v>
      </c>
      <c r="S1780">
        <v>28.99</v>
      </c>
      <c r="T1780">
        <v>2.3191999999999999</v>
      </c>
      <c r="U1780">
        <v>0.7248</v>
      </c>
      <c r="V1780" s="2">
        <v>41643</v>
      </c>
      <c r="W1780" s="2">
        <v>41655</v>
      </c>
      <c r="X1780" s="2">
        <v>41650</v>
      </c>
    </row>
    <row r="1781" spans="1:24" x14ac:dyDescent="0.3">
      <c r="A1781" s="1" t="s">
        <v>86</v>
      </c>
      <c r="B1781" s="2">
        <v>41643</v>
      </c>
      <c r="C1781" s="2">
        <v>41655</v>
      </c>
      <c r="D1781" s="2">
        <v>41650</v>
      </c>
      <c r="E1781">
        <v>13677</v>
      </c>
      <c r="F1781">
        <v>1</v>
      </c>
      <c r="G1781">
        <v>100</v>
      </c>
      <c r="H1781">
        <v>8</v>
      </c>
      <c r="I1781" s="1" t="s">
        <v>850</v>
      </c>
      <c r="J1781">
        <v>1</v>
      </c>
      <c r="K1781">
        <v>1</v>
      </c>
      <c r="L1781">
        <v>1</v>
      </c>
      <c r="M1781">
        <v>4.99</v>
      </c>
      <c r="N1781">
        <v>4.99</v>
      </c>
      <c r="O1781">
        <v>0</v>
      </c>
      <c r="P1781">
        <v>0</v>
      </c>
      <c r="Q1781">
        <v>1.8663000000000001</v>
      </c>
      <c r="R1781">
        <v>1.8663000000000001</v>
      </c>
      <c r="S1781">
        <v>4.99</v>
      </c>
      <c r="T1781">
        <v>0.3992</v>
      </c>
      <c r="U1781">
        <v>0.12479999999999999</v>
      </c>
      <c r="V1781" s="2">
        <v>41643</v>
      </c>
      <c r="W1781" s="2">
        <v>41655</v>
      </c>
      <c r="X1781" s="2">
        <v>41650</v>
      </c>
    </row>
    <row r="1782" spans="1:24" x14ac:dyDescent="0.3">
      <c r="A1782" s="1" t="s">
        <v>30</v>
      </c>
      <c r="B1782" s="2">
        <v>41643</v>
      </c>
      <c r="C1782" s="2">
        <v>41655</v>
      </c>
      <c r="D1782" s="2">
        <v>41650</v>
      </c>
      <c r="E1782">
        <v>13677</v>
      </c>
      <c r="F1782">
        <v>1</v>
      </c>
      <c r="G1782">
        <v>100</v>
      </c>
      <c r="H1782">
        <v>8</v>
      </c>
      <c r="I1782" s="1" t="s">
        <v>850</v>
      </c>
      <c r="J1782">
        <v>2</v>
      </c>
      <c r="K1782">
        <v>1</v>
      </c>
      <c r="L1782">
        <v>1</v>
      </c>
      <c r="M1782">
        <v>34.99</v>
      </c>
      <c r="N1782">
        <v>34.99</v>
      </c>
      <c r="O1782">
        <v>0</v>
      </c>
      <c r="P1782">
        <v>0</v>
      </c>
      <c r="Q1782">
        <v>13.0863</v>
      </c>
      <c r="R1782">
        <v>13.0863</v>
      </c>
      <c r="S1782">
        <v>34.99</v>
      </c>
      <c r="T1782">
        <v>2.7991999999999999</v>
      </c>
      <c r="U1782">
        <v>0.87480000000000002</v>
      </c>
      <c r="V1782" s="2">
        <v>41643</v>
      </c>
      <c r="W1782" s="2">
        <v>41655</v>
      </c>
      <c r="X1782" s="2">
        <v>41650</v>
      </c>
    </row>
    <row r="1783" spans="1:24" x14ac:dyDescent="0.3">
      <c r="A1783" s="1" t="s">
        <v>41</v>
      </c>
      <c r="B1783" s="2">
        <v>41643</v>
      </c>
      <c r="C1783" s="2">
        <v>41655</v>
      </c>
      <c r="D1783" s="2">
        <v>41650</v>
      </c>
      <c r="E1783">
        <v>11218</v>
      </c>
      <c r="F1783">
        <v>1</v>
      </c>
      <c r="G1783">
        <v>100</v>
      </c>
      <c r="H1783">
        <v>1</v>
      </c>
      <c r="I1783" s="1" t="s">
        <v>851</v>
      </c>
      <c r="J1783">
        <v>1</v>
      </c>
      <c r="K1783">
        <v>1</v>
      </c>
      <c r="L1783">
        <v>1</v>
      </c>
      <c r="M1783">
        <v>35</v>
      </c>
      <c r="N1783">
        <v>35</v>
      </c>
      <c r="O1783">
        <v>0</v>
      </c>
      <c r="P1783">
        <v>0</v>
      </c>
      <c r="Q1783">
        <v>13.09</v>
      </c>
      <c r="R1783">
        <v>13.09</v>
      </c>
      <c r="S1783">
        <v>35</v>
      </c>
      <c r="T1783">
        <v>2.8</v>
      </c>
      <c r="U1783">
        <v>0.875</v>
      </c>
      <c r="V1783" s="2">
        <v>41643</v>
      </c>
      <c r="W1783" s="2">
        <v>41655</v>
      </c>
      <c r="X1783" s="2">
        <v>41650</v>
      </c>
    </row>
    <row r="1784" spans="1:24" x14ac:dyDescent="0.3">
      <c r="A1784" s="1" t="s">
        <v>58</v>
      </c>
      <c r="B1784" s="2">
        <v>41643</v>
      </c>
      <c r="C1784" s="2">
        <v>41655</v>
      </c>
      <c r="D1784" s="2">
        <v>41650</v>
      </c>
      <c r="E1784">
        <v>11218</v>
      </c>
      <c r="F1784">
        <v>1</v>
      </c>
      <c r="G1784">
        <v>100</v>
      </c>
      <c r="H1784">
        <v>1</v>
      </c>
      <c r="I1784" s="1" t="s">
        <v>851</v>
      </c>
      <c r="J1784">
        <v>2</v>
      </c>
      <c r="K1784">
        <v>1</v>
      </c>
      <c r="L1784">
        <v>1</v>
      </c>
      <c r="M1784">
        <v>2.29</v>
      </c>
      <c r="N1784">
        <v>2.29</v>
      </c>
      <c r="O1784">
        <v>0</v>
      </c>
      <c r="P1784">
        <v>0</v>
      </c>
      <c r="Q1784">
        <v>0.85650000000000004</v>
      </c>
      <c r="R1784">
        <v>0.85650000000000004</v>
      </c>
      <c r="S1784">
        <v>2.29</v>
      </c>
      <c r="T1784">
        <v>0.1832</v>
      </c>
      <c r="U1784">
        <v>5.7299999999999997E-2</v>
      </c>
      <c r="V1784" s="2">
        <v>41643</v>
      </c>
      <c r="W1784" s="2">
        <v>41655</v>
      </c>
      <c r="X1784" s="2">
        <v>41650</v>
      </c>
    </row>
    <row r="1785" spans="1:24" x14ac:dyDescent="0.3">
      <c r="A1785" s="1" t="s">
        <v>72</v>
      </c>
      <c r="B1785" s="2">
        <v>41643</v>
      </c>
      <c r="C1785" s="2">
        <v>41655</v>
      </c>
      <c r="D1785" s="2">
        <v>41650</v>
      </c>
      <c r="E1785">
        <v>16133</v>
      </c>
      <c r="F1785">
        <v>1</v>
      </c>
      <c r="G1785">
        <v>100</v>
      </c>
      <c r="H1785">
        <v>6</v>
      </c>
      <c r="I1785" s="1" t="s">
        <v>852</v>
      </c>
      <c r="J1785">
        <v>1</v>
      </c>
      <c r="K1785">
        <v>1</v>
      </c>
      <c r="L1785">
        <v>1</v>
      </c>
      <c r="M1785">
        <v>21.98</v>
      </c>
      <c r="N1785">
        <v>21.98</v>
      </c>
      <c r="O1785">
        <v>0</v>
      </c>
      <c r="P1785">
        <v>0</v>
      </c>
      <c r="Q1785">
        <v>8.2204999999999995</v>
      </c>
      <c r="R1785">
        <v>8.2204999999999995</v>
      </c>
      <c r="S1785">
        <v>21.98</v>
      </c>
      <c r="T1785">
        <v>1.7584</v>
      </c>
      <c r="U1785">
        <v>0.54949999999999999</v>
      </c>
      <c r="V1785" s="2">
        <v>41643</v>
      </c>
      <c r="W1785" s="2">
        <v>41655</v>
      </c>
      <c r="X1785" s="2">
        <v>41650</v>
      </c>
    </row>
    <row r="1786" spans="1:24" x14ac:dyDescent="0.3">
      <c r="A1786" s="1" t="s">
        <v>42</v>
      </c>
      <c r="B1786" s="2">
        <v>41643</v>
      </c>
      <c r="C1786" s="2">
        <v>41655</v>
      </c>
      <c r="D1786" s="2">
        <v>41650</v>
      </c>
      <c r="E1786">
        <v>16133</v>
      </c>
      <c r="F1786">
        <v>1</v>
      </c>
      <c r="G1786">
        <v>100</v>
      </c>
      <c r="H1786">
        <v>6</v>
      </c>
      <c r="I1786" s="1" t="s">
        <v>852</v>
      </c>
      <c r="J1786">
        <v>2</v>
      </c>
      <c r="K1786">
        <v>1</v>
      </c>
      <c r="L1786">
        <v>1</v>
      </c>
      <c r="M1786">
        <v>34.99</v>
      </c>
      <c r="N1786">
        <v>34.99</v>
      </c>
      <c r="O1786">
        <v>0</v>
      </c>
      <c r="P1786">
        <v>0</v>
      </c>
      <c r="Q1786">
        <v>13.0863</v>
      </c>
      <c r="R1786">
        <v>13.0863</v>
      </c>
      <c r="S1786">
        <v>34.99</v>
      </c>
      <c r="T1786">
        <v>2.7991999999999999</v>
      </c>
      <c r="U1786">
        <v>0.87480000000000002</v>
      </c>
      <c r="V1786" s="2">
        <v>41643</v>
      </c>
      <c r="W1786" s="2">
        <v>41655</v>
      </c>
      <c r="X1786" s="2">
        <v>41650</v>
      </c>
    </row>
    <row r="1787" spans="1:24" x14ac:dyDescent="0.3">
      <c r="A1787" s="1" t="s">
        <v>42</v>
      </c>
      <c r="B1787" s="2">
        <v>41643</v>
      </c>
      <c r="C1787" s="2">
        <v>41655</v>
      </c>
      <c r="D1787" s="2">
        <v>41650</v>
      </c>
      <c r="E1787">
        <v>11435</v>
      </c>
      <c r="F1787">
        <v>1</v>
      </c>
      <c r="G1787">
        <v>100</v>
      </c>
      <c r="H1787">
        <v>8</v>
      </c>
      <c r="I1787" s="1" t="s">
        <v>853</v>
      </c>
      <c r="J1787">
        <v>1</v>
      </c>
      <c r="K1787">
        <v>1</v>
      </c>
      <c r="L1787">
        <v>1</v>
      </c>
      <c r="M1787">
        <v>34.99</v>
      </c>
      <c r="N1787">
        <v>34.99</v>
      </c>
      <c r="O1787">
        <v>0</v>
      </c>
      <c r="P1787">
        <v>0</v>
      </c>
      <c r="Q1787">
        <v>13.0863</v>
      </c>
      <c r="R1787">
        <v>13.0863</v>
      </c>
      <c r="S1787">
        <v>34.99</v>
      </c>
      <c r="T1787">
        <v>2.7991999999999999</v>
      </c>
      <c r="U1787">
        <v>0.87480000000000002</v>
      </c>
      <c r="V1787" s="2">
        <v>41643</v>
      </c>
      <c r="W1787" s="2">
        <v>41655</v>
      </c>
      <c r="X1787" s="2">
        <v>41650</v>
      </c>
    </row>
    <row r="1788" spans="1:24" x14ac:dyDescent="0.3">
      <c r="A1788" s="1" t="s">
        <v>167</v>
      </c>
      <c r="B1788" s="2">
        <v>41642</v>
      </c>
      <c r="C1788" s="2">
        <v>41654</v>
      </c>
      <c r="D1788" s="2">
        <v>41649</v>
      </c>
      <c r="E1788">
        <v>11632</v>
      </c>
      <c r="F1788">
        <v>1</v>
      </c>
      <c r="G1788">
        <v>100</v>
      </c>
      <c r="H1788">
        <v>6</v>
      </c>
      <c r="I1788" s="1" t="s">
        <v>854</v>
      </c>
      <c r="J1788">
        <v>1</v>
      </c>
      <c r="K1788">
        <v>1</v>
      </c>
      <c r="L1788">
        <v>1</v>
      </c>
      <c r="M1788">
        <v>8.99</v>
      </c>
      <c r="N1788">
        <v>8.99</v>
      </c>
      <c r="O1788">
        <v>0</v>
      </c>
      <c r="P1788">
        <v>0</v>
      </c>
      <c r="Q1788">
        <v>3.3622999999999998</v>
      </c>
      <c r="R1788">
        <v>3.3622999999999998</v>
      </c>
      <c r="S1788">
        <v>8.99</v>
      </c>
      <c r="T1788">
        <v>0.71919999999999995</v>
      </c>
      <c r="U1788">
        <v>0.2248</v>
      </c>
      <c r="V1788" s="2">
        <v>41642</v>
      </c>
      <c r="W1788" s="2">
        <v>41654</v>
      </c>
      <c r="X1788" s="2">
        <v>41649</v>
      </c>
    </row>
    <row r="1789" spans="1:24" x14ac:dyDescent="0.3">
      <c r="A1789" s="1" t="s">
        <v>61</v>
      </c>
      <c r="B1789" s="2">
        <v>41642</v>
      </c>
      <c r="C1789" s="2">
        <v>41654</v>
      </c>
      <c r="D1789" s="2">
        <v>41649</v>
      </c>
      <c r="E1789">
        <v>11632</v>
      </c>
      <c r="F1789">
        <v>1</v>
      </c>
      <c r="G1789">
        <v>100</v>
      </c>
      <c r="H1789">
        <v>6</v>
      </c>
      <c r="I1789" s="1" t="s">
        <v>854</v>
      </c>
      <c r="J1789">
        <v>2</v>
      </c>
      <c r="K1789">
        <v>1</v>
      </c>
      <c r="L1789">
        <v>1</v>
      </c>
      <c r="M1789">
        <v>4.99</v>
      </c>
      <c r="N1789">
        <v>4.99</v>
      </c>
      <c r="O1789">
        <v>0</v>
      </c>
      <c r="P1789">
        <v>0</v>
      </c>
      <c r="Q1789">
        <v>1.8663000000000001</v>
      </c>
      <c r="R1789">
        <v>1.8663000000000001</v>
      </c>
      <c r="S1789">
        <v>4.99</v>
      </c>
      <c r="T1789">
        <v>0.3992</v>
      </c>
      <c r="U1789">
        <v>0.12479999999999999</v>
      </c>
      <c r="V1789" s="2">
        <v>41642</v>
      </c>
      <c r="W1789" s="2">
        <v>41654</v>
      </c>
      <c r="X1789" s="2">
        <v>41649</v>
      </c>
    </row>
    <row r="1790" spans="1:24" x14ac:dyDescent="0.3">
      <c r="A1790" s="1" t="s">
        <v>76</v>
      </c>
      <c r="B1790" s="2">
        <v>41642</v>
      </c>
      <c r="C1790" s="2">
        <v>41654</v>
      </c>
      <c r="D1790" s="2">
        <v>41649</v>
      </c>
      <c r="E1790">
        <v>11632</v>
      </c>
      <c r="F1790">
        <v>1</v>
      </c>
      <c r="G1790">
        <v>100</v>
      </c>
      <c r="H1790">
        <v>6</v>
      </c>
      <c r="I1790" s="1" t="s">
        <v>854</v>
      </c>
      <c r="J1790">
        <v>3</v>
      </c>
      <c r="K1790">
        <v>1</v>
      </c>
      <c r="L1790">
        <v>1</v>
      </c>
      <c r="M1790">
        <v>63.5</v>
      </c>
      <c r="N1790">
        <v>63.5</v>
      </c>
      <c r="O1790">
        <v>0</v>
      </c>
      <c r="P1790">
        <v>0</v>
      </c>
      <c r="Q1790">
        <v>23.748999999999999</v>
      </c>
      <c r="R1790">
        <v>23.748999999999999</v>
      </c>
      <c r="S1790">
        <v>63.5</v>
      </c>
      <c r="T1790">
        <v>5.08</v>
      </c>
      <c r="U1790">
        <v>1.5874999999999999</v>
      </c>
      <c r="V1790" s="2">
        <v>41642</v>
      </c>
      <c r="W1790" s="2">
        <v>41654</v>
      </c>
      <c r="X1790" s="2">
        <v>41649</v>
      </c>
    </row>
    <row r="1791" spans="1:24" x14ac:dyDescent="0.3">
      <c r="A1791" s="1" t="s">
        <v>34</v>
      </c>
      <c r="B1791" s="2">
        <v>41642</v>
      </c>
      <c r="C1791" s="2">
        <v>41654</v>
      </c>
      <c r="D1791" s="2">
        <v>41649</v>
      </c>
      <c r="E1791">
        <v>15796</v>
      </c>
      <c r="F1791">
        <v>1</v>
      </c>
      <c r="G1791">
        <v>100</v>
      </c>
      <c r="H1791">
        <v>9</v>
      </c>
      <c r="I1791" s="1" t="s">
        <v>855</v>
      </c>
      <c r="J1791">
        <v>1</v>
      </c>
      <c r="K1791">
        <v>1</v>
      </c>
      <c r="L1791">
        <v>1</v>
      </c>
      <c r="M1791">
        <v>24.99</v>
      </c>
      <c r="N1791">
        <v>24.99</v>
      </c>
      <c r="O1791">
        <v>0</v>
      </c>
      <c r="P1791">
        <v>0</v>
      </c>
      <c r="Q1791">
        <v>9.3462999999999994</v>
      </c>
      <c r="R1791">
        <v>9.3462999999999994</v>
      </c>
      <c r="S1791">
        <v>24.99</v>
      </c>
      <c r="T1791">
        <v>1.9992000000000001</v>
      </c>
      <c r="U1791">
        <v>0.62480000000000002</v>
      </c>
      <c r="V1791" s="2">
        <v>41642</v>
      </c>
      <c r="W1791" s="2">
        <v>41654</v>
      </c>
      <c r="X1791" s="2">
        <v>41649</v>
      </c>
    </row>
    <row r="1792" spans="1:24" x14ac:dyDescent="0.3">
      <c r="A1792" s="1" t="s">
        <v>57</v>
      </c>
      <c r="B1792" s="2">
        <v>41642</v>
      </c>
      <c r="C1792" s="2">
        <v>41654</v>
      </c>
      <c r="D1792" s="2">
        <v>41649</v>
      </c>
      <c r="E1792">
        <v>17237</v>
      </c>
      <c r="F1792">
        <v>1</v>
      </c>
      <c r="G1792">
        <v>100</v>
      </c>
      <c r="H1792">
        <v>9</v>
      </c>
      <c r="I1792" s="1" t="s">
        <v>856</v>
      </c>
      <c r="J1792">
        <v>1</v>
      </c>
      <c r="K1792">
        <v>1</v>
      </c>
      <c r="L1792">
        <v>1</v>
      </c>
      <c r="M1792">
        <v>29.99</v>
      </c>
      <c r="N1792">
        <v>29.99</v>
      </c>
      <c r="O1792">
        <v>0</v>
      </c>
      <c r="P1792">
        <v>0</v>
      </c>
      <c r="Q1792">
        <v>11.2163</v>
      </c>
      <c r="R1792">
        <v>11.2163</v>
      </c>
      <c r="S1792">
        <v>29.99</v>
      </c>
      <c r="T1792">
        <v>2.3992</v>
      </c>
      <c r="U1792">
        <v>0.74980000000000002</v>
      </c>
      <c r="V1792" s="2">
        <v>41642</v>
      </c>
      <c r="W1792" s="2">
        <v>41654</v>
      </c>
      <c r="X1792" s="2">
        <v>41649</v>
      </c>
    </row>
    <row r="1793" spans="1:24" x14ac:dyDescent="0.3">
      <c r="A1793" s="1" t="s">
        <v>39</v>
      </c>
      <c r="B1793" s="2">
        <v>41642</v>
      </c>
      <c r="C1793" s="2">
        <v>41654</v>
      </c>
      <c r="D1793" s="2">
        <v>41649</v>
      </c>
      <c r="E1793">
        <v>17237</v>
      </c>
      <c r="F1793">
        <v>1</v>
      </c>
      <c r="G1793">
        <v>100</v>
      </c>
      <c r="H1793">
        <v>9</v>
      </c>
      <c r="I1793" s="1" t="s">
        <v>856</v>
      </c>
      <c r="J1793">
        <v>2</v>
      </c>
      <c r="K1793">
        <v>1</v>
      </c>
      <c r="L1793">
        <v>1</v>
      </c>
      <c r="M1793">
        <v>4.99</v>
      </c>
      <c r="N1793">
        <v>4.99</v>
      </c>
      <c r="O1793">
        <v>0</v>
      </c>
      <c r="P1793">
        <v>0</v>
      </c>
      <c r="Q1793">
        <v>1.8663000000000001</v>
      </c>
      <c r="R1793">
        <v>1.8663000000000001</v>
      </c>
      <c r="S1793">
        <v>4.99</v>
      </c>
      <c r="T1793">
        <v>0.3992</v>
      </c>
      <c r="U1793">
        <v>0.12479999999999999</v>
      </c>
      <c r="V1793" s="2">
        <v>41642</v>
      </c>
      <c r="W1793" s="2">
        <v>41654</v>
      </c>
      <c r="X1793" s="2">
        <v>41649</v>
      </c>
    </row>
    <row r="1794" spans="1:24" x14ac:dyDescent="0.3">
      <c r="A1794" s="1" t="s">
        <v>72</v>
      </c>
      <c r="B1794" s="2">
        <v>41642</v>
      </c>
      <c r="C1794" s="2">
        <v>41654</v>
      </c>
      <c r="D1794" s="2">
        <v>41649</v>
      </c>
      <c r="E1794">
        <v>17237</v>
      </c>
      <c r="F1794">
        <v>1</v>
      </c>
      <c r="G1794">
        <v>100</v>
      </c>
      <c r="H1794">
        <v>9</v>
      </c>
      <c r="I1794" s="1" t="s">
        <v>856</v>
      </c>
      <c r="J1794">
        <v>3</v>
      </c>
      <c r="K1794">
        <v>1</v>
      </c>
      <c r="L1794">
        <v>1</v>
      </c>
      <c r="M1794">
        <v>21.98</v>
      </c>
      <c r="N1794">
        <v>21.98</v>
      </c>
      <c r="O1794">
        <v>0</v>
      </c>
      <c r="P1794">
        <v>0</v>
      </c>
      <c r="Q1794">
        <v>8.2204999999999995</v>
      </c>
      <c r="R1794">
        <v>8.2204999999999995</v>
      </c>
      <c r="S1794">
        <v>21.98</v>
      </c>
      <c r="T1794">
        <v>1.7584</v>
      </c>
      <c r="U1794">
        <v>0.54949999999999999</v>
      </c>
      <c r="V1794" s="2">
        <v>41642</v>
      </c>
      <c r="W1794" s="2">
        <v>41654</v>
      </c>
      <c r="X1794" s="2">
        <v>41649</v>
      </c>
    </row>
    <row r="1795" spans="1:24" x14ac:dyDescent="0.3">
      <c r="A1795" s="1" t="s">
        <v>50</v>
      </c>
      <c r="B1795" s="2">
        <v>41642</v>
      </c>
      <c r="C1795" s="2">
        <v>41654</v>
      </c>
      <c r="D1795" s="2">
        <v>41649</v>
      </c>
      <c r="E1795">
        <v>17237</v>
      </c>
      <c r="F1795">
        <v>1</v>
      </c>
      <c r="G1795">
        <v>100</v>
      </c>
      <c r="H1795">
        <v>9</v>
      </c>
      <c r="I1795" s="1" t="s">
        <v>856</v>
      </c>
      <c r="J1795">
        <v>4</v>
      </c>
      <c r="K1795">
        <v>1</v>
      </c>
      <c r="L1795">
        <v>1</v>
      </c>
      <c r="M1795">
        <v>53.99</v>
      </c>
      <c r="N1795">
        <v>53.99</v>
      </c>
      <c r="O1795">
        <v>0</v>
      </c>
      <c r="P1795">
        <v>0</v>
      </c>
      <c r="Q1795">
        <v>41.572299999999998</v>
      </c>
      <c r="R1795">
        <v>41.572299999999998</v>
      </c>
      <c r="S1795">
        <v>53.99</v>
      </c>
      <c r="T1795">
        <v>4.3192000000000004</v>
      </c>
      <c r="U1795">
        <v>1.3498000000000001</v>
      </c>
      <c r="V1795" s="2">
        <v>41642</v>
      </c>
      <c r="W1795" s="2">
        <v>41654</v>
      </c>
      <c r="X1795" s="2">
        <v>41649</v>
      </c>
    </row>
    <row r="1796" spans="1:24" x14ac:dyDescent="0.3">
      <c r="A1796" s="1" t="s">
        <v>72</v>
      </c>
      <c r="B1796" s="2">
        <v>41642</v>
      </c>
      <c r="C1796" s="2">
        <v>41654</v>
      </c>
      <c r="D1796" s="2">
        <v>41649</v>
      </c>
      <c r="E1796">
        <v>17375</v>
      </c>
      <c r="F1796">
        <v>1</v>
      </c>
      <c r="G1796">
        <v>100</v>
      </c>
      <c r="H1796">
        <v>9</v>
      </c>
      <c r="I1796" s="1" t="s">
        <v>857</v>
      </c>
      <c r="J1796">
        <v>1</v>
      </c>
      <c r="K1796">
        <v>1</v>
      </c>
      <c r="L1796">
        <v>1</v>
      </c>
      <c r="M1796">
        <v>21.98</v>
      </c>
      <c r="N1796">
        <v>21.98</v>
      </c>
      <c r="O1796">
        <v>0</v>
      </c>
      <c r="P1796">
        <v>0</v>
      </c>
      <c r="Q1796">
        <v>8.2204999999999995</v>
      </c>
      <c r="R1796">
        <v>8.2204999999999995</v>
      </c>
      <c r="S1796">
        <v>21.98</v>
      </c>
      <c r="T1796">
        <v>1.7584</v>
      </c>
      <c r="U1796">
        <v>0.54949999999999999</v>
      </c>
      <c r="V1796" s="2">
        <v>41642</v>
      </c>
      <c r="W1796" s="2">
        <v>41654</v>
      </c>
      <c r="X1796" s="2">
        <v>41649</v>
      </c>
    </row>
    <row r="1797" spans="1:24" x14ac:dyDescent="0.3">
      <c r="A1797" s="1" t="s">
        <v>97</v>
      </c>
      <c r="B1797" s="2">
        <v>41642</v>
      </c>
      <c r="C1797" s="2">
        <v>41654</v>
      </c>
      <c r="D1797" s="2">
        <v>41649</v>
      </c>
      <c r="E1797">
        <v>12692</v>
      </c>
      <c r="F1797">
        <v>1</v>
      </c>
      <c r="G1797">
        <v>100</v>
      </c>
      <c r="H1797">
        <v>9</v>
      </c>
      <c r="I1797" s="1" t="s">
        <v>858</v>
      </c>
      <c r="J1797">
        <v>1</v>
      </c>
      <c r="K1797">
        <v>1</v>
      </c>
      <c r="L1797">
        <v>1</v>
      </c>
      <c r="M1797">
        <v>159</v>
      </c>
      <c r="N1797">
        <v>159</v>
      </c>
      <c r="O1797">
        <v>0</v>
      </c>
      <c r="P1797">
        <v>0</v>
      </c>
      <c r="Q1797">
        <v>59.466000000000001</v>
      </c>
      <c r="R1797">
        <v>59.466000000000001</v>
      </c>
      <c r="S1797">
        <v>159</v>
      </c>
      <c r="T1797">
        <v>12.72</v>
      </c>
      <c r="U1797">
        <v>3.9750000000000001</v>
      </c>
      <c r="V1797" s="2">
        <v>41642</v>
      </c>
      <c r="W1797" s="2">
        <v>41654</v>
      </c>
      <c r="X1797" s="2">
        <v>41649</v>
      </c>
    </row>
    <row r="1798" spans="1:24" x14ac:dyDescent="0.3">
      <c r="A1798" s="1" t="s">
        <v>86</v>
      </c>
      <c r="B1798" s="2">
        <v>41642</v>
      </c>
      <c r="C1798" s="2">
        <v>41654</v>
      </c>
      <c r="D1798" s="2">
        <v>41649</v>
      </c>
      <c r="E1798">
        <v>28023</v>
      </c>
      <c r="F1798">
        <v>1</v>
      </c>
      <c r="G1798">
        <v>100</v>
      </c>
      <c r="H1798">
        <v>1</v>
      </c>
      <c r="I1798" s="1" t="s">
        <v>859</v>
      </c>
      <c r="J1798">
        <v>1</v>
      </c>
      <c r="K1798">
        <v>1</v>
      </c>
      <c r="L1798">
        <v>1</v>
      </c>
      <c r="M1798">
        <v>4.99</v>
      </c>
      <c r="N1798">
        <v>4.99</v>
      </c>
      <c r="O1798">
        <v>0</v>
      </c>
      <c r="P1798">
        <v>0</v>
      </c>
      <c r="Q1798">
        <v>1.8663000000000001</v>
      </c>
      <c r="R1798">
        <v>1.8663000000000001</v>
      </c>
      <c r="S1798">
        <v>4.99</v>
      </c>
      <c r="T1798">
        <v>0.3992</v>
      </c>
      <c r="U1798">
        <v>0.12479999999999999</v>
      </c>
      <c r="V1798" s="2">
        <v>41642</v>
      </c>
      <c r="W1798" s="2">
        <v>41654</v>
      </c>
      <c r="X1798" s="2">
        <v>41649</v>
      </c>
    </row>
    <row r="1799" spans="1:24" x14ac:dyDescent="0.3">
      <c r="A1799" s="1" t="s">
        <v>42</v>
      </c>
      <c r="B1799" s="2">
        <v>41642</v>
      </c>
      <c r="C1799" s="2">
        <v>41654</v>
      </c>
      <c r="D1799" s="2">
        <v>41649</v>
      </c>
      <c r="E1799">
        <v>28023</v>
      </c>
      <c r="F1799">
        <v>1</v>
      </c>
      <c r="G1799">
        <v>100</v>
      </c>
      <c r="H1799">
        <v>1</v>
      </c>
      <c r="I1799" s="1" t="s">
        <v>859</v>
      </c>
      <c r="J1799">
        <v>2</v>
      </c>
      <c r="K1799">
        <v>1</v>
      </c>
      <c r="L1799">
        <v>1</v>
      </c>
      <c r="M1799">
        <v>34.99</v>
      </c>
      <c r="N1799">
        <v>34.99</v>
      </c>
      <c r="O1799">
        <v>0</v>
      </c>
      <c r="P1799">
        <v>0</v>
      </c>
      <c r="Q1799">
        <v>13.0863</v>
      </c>
      <c r="R1799">
        <v>13.0863</v>
      </c>
      <c r="S1799">
        <v>34.99</v>
      </c>
      <c r="T1799">
        <v>2.7991999999999999</v>
      </c>
      <c r="U1799">
        <v>0.87480000000000002</v>
      </c>
      <c r="V1799" s="2">
        <v>41642</v>
      </c>
      <c r="W1799" s="2">
        <v>41654</v>
      </c>
      <c r="X1799" s="2">
        <v>41649</v>
      </c>
    </row>
    <row r="1800" spans="1:24" x14ac:dyDescent="0.3">
      <c r="A1800" s="1" t="s">
        <v>86</v>
      </c>
      <c r="B1800" s="2">
        <v>41642</v>
      </c>
      <c r="C1800" s="2">
        <v>41654</v>
      </c>
      <c r="D1800" s="2">
        <v>41649</v>
      </c>
      <c r="E1800">
        <v>26783</v>
      </c>
      <c r="F1800">
        <v>1</v>
      </c>
      <c r="G1800">
        <v>100</v>
      </c>
      <c r="H1800">
        <v>1</v>
      </c>
      <c r="I1800" s="1" t="s">
        <v>860</v>
      </c>
      <c r="J1800">
        <v>1</v>
      </c>
      <c r="K1800">
        <v>1</v>
      </c>
      <c r="L1800">
        <v>1</v>
      </c>
      <c r="M1800">
        <v>4.99</v>
      </c>
      <c r="N1800">
        <v>4.99</v>
      </c>
      <c r="O1800">
        <v>0</v>
      </c>
      <c r="P1800">
        <v>0</v>
      </c>
      <c r="Q1800">
        <v>1.8663000000000001</v>
      </c>
      <c r="R1800">
        <v>1.8663000000000001</v>
      </c>
      <c r="S1800">
        <v>4.99</v>
      </c>
      <c r="T1800">
        <v>0.3992</v>
      </c>
      <c r="U1800">
        <v>0.12479999999999999</v>
      </c>
      <c r="V1800" s="2">
        <v>41642</v>
      </c>
      <c r="W1800" s="2">
        <v>41654</v>
      </c>
      <c r="X1800" s="2">
        <v>41649</v>
      </c>
    </row>
    <row r="1801" spans="1:24" x14ac:dyDescent="0.3">
      <c r="A1801" s="1" t="s">
        <v>165</v>
      </c>
      <c r="B1801" s="2">
        <v>41642</v>
      </c>
      <c r="C1801" s="2">
        <v>41654</v>
      </c>
      <c r="D1801" s="2">
        <v>41649</v>
      </c>
      <c r="E1801">
        <v>26783</v>
      </c>
      <c r="F1801">
        <v>1</v>
      </c>
      <c r="G1801">
        <v>100</v>
      </c>
      <c r="H1801">
        <v>1</v>
      </c>
      <c r="I1801" s="1" t="s">
        <v>860</v>
      </c>
      <c r="J1801">
        <v>2</v>
      </c>
      <c r="K1801">
        <v>1</v>
      </c>
      <c r="L1801">
        <v>1</v>
      </c>
      <c r="M1801">
        <v>28.99</v>
      </c>
      <c r="N1801">
        <v>28.99</v>
      </c>
      <c r="O1801">
        <v>0</v>
      </c>
      <c r="P1801">
        <v>0</v>
      </c>
      <c r="Q1801">
        <v>10.8423</v>
      </c>
      <c r="R1801">
        <v>10.8423</v>
      </c>
      <c r="S1801">
        <v>28.99</v>
      </c>
      <c r="T1801">
        <v>2.3191999999999999</v>
      </c>
      <c r="U1801">
        <v>0.7248</v>
      </c>
      <c r="V1801" s="2">
        <v>41642</v>
      </c>
      <c r="W1801" s="2">
        <v>41654</v>
      </c>
      <c r="X1801" s="2">
        <v>41649</v>
      </c>
    </row>
    <row r="1802" spans="1:24" x14ac:dyDescent="0.3">
      <c r="A1802" s="1" t="s">
        <v>44</v>
      </c>
      <c r="B1802" s="2">
        <v>41642</v>
      </c>
      <c r="C1802" s="2">
        <v>41654</v>
      </c>
      <c r="D1802" s="2">
        <v>41649</v>
      </c>
      <c r="E1802">
        <v>26783</v>
      </c>
      <c r="F1802">
        <v>1</v>
      </c>
      <c r="G1802">
        <v>100</v>
      </c>
      <c r="H1802">
        <v>1</v>
      </c>
      <c r="I1802" s="1" t="s">
        <v>860</v>
      </c>
      <c r="J1802">
        <v>3</v>
      </c>
      <c r="K1802">
        <v>1</v>
      </c>
      <c r="L1802">
        <v>1</v>
      </c>
      <c r="M1802">
        <v>54.99</v>
      </c>
      <c r="N1802">
        <v>54.99</v>
      </c>
      <c r="O1802">
        <v>0</v>
      </c>
      <c r="P1802">
        <v>0</v>
      </c>
      <c r="Q1802">
        <v>20.566299999999998</v>
      </c>
      <c r="R1802">
        <v>20.566299999999998</v>
      </c>
      <c r="S1802">
        <v>54.99</v>
      </c>
      <c r="T1802">
        <v>4.3992000000000004</v>
      </c>
      <c r="U1802">
        <v>1.3748</v>
      </c>
      <c r="V1802" s="2">
        <v>41642</v>
      </c>
      <c r="W1802" s="2">
        <v>41654</v>
      </c>
      <c r="X1802" s="2">
        <v>41649</v>
      </c>
    </row>
    <row r="1803" spans="1:24" x14ac:dyDescent="0.3">
      <c r="A1803" s="1" t="s">
        <v>165</v>
      </c>
      <c r="B1803" s="2">
        <v>41642</v>
      </c>
      <c r="C1803" s="2">
        <v>41654</v>
      </c>
      <c r="D1803" s="2">
        <v>41649</v>
      </c>
      <c r="E1803">
        <v>13760</v>
      </c>
      <c r="F1803">
        <v>1</v>
      </c>
      <c r="G1803">
        <v>100</v>
      </c>
      <c r="H1803">
        <v>6</v>
      </c>
      <c r="I1803" s="1" t="s">
        <v>861</v>
      </c>
      <c r="J1803">
        <v>1</v>
      </c>
      <c r="K1803">
        <v>1</v>
      </c>
      <c r="L1803">
        <v>1</v>
      </c>
      <c r="M1803">
        <v>28.99</v>
      </c>
      <c r="N1803">
        <v>28.99</v>
      </c>
      <c r="O1803">
        <v>0</v>
      </c>
      <c r="P1803">
        <v>0</v>
      </c>
      <c r="Q1803">
        <v>10.8423</v>
      </c>
      <c r="R1803">
        <v>10.8423</v>
      </c>
      <c r="S1803">
        <v>28.99</v>
      </c>
      <c r="T1803">
        <v>2.3191999999999999</v>
      </c>
      <c r="U1803">
        <v>0.7248</v>
      </c>
      <c r="V1803" s="2">
        <v>41642</v>
      </c>
      <c r="W1803" s="2">
        <v>41654</v>
      </c>
      <c r="X1803" s="2">
        <v>41649</v>
      </c>
    </row>
    <row r="1804" spans="1:24" x14ac:dyDescent="0.3">
      <c r="A1804" s="1" t="s">
        <v>86</v>
      </c>
      <c r="B1804" s="2">
        <v>41642</v>
      </c>
      <c r="C1804" s="2">
        <v>41654</v>
      </c>
      <c r="D1804" s="2">
        <v>41649</v>
      </c>
      <c r="E1804">
        <v>13760</v>
      </c>
      <c r="F1804">
        <v>1</v>
      </c>
      <c r="G1804">
        <v>100</v>
      </c>
      <c r="H1804">
        <v>6</v>
      </c>
      <c r="I1804" s="1" t="s">
        <v>861</v>
      </c>
      <c r="J1804">
        <v>2</v>
      </c>
      <c r="K1804">
        <v>1</v>
      </c>
      <c r="L1804">
        <v>1</v>
      </c>
      <c r="M1804">
        <v>4.99</v>
      </c>
      <c r="N1804">
        <v>4.99</v>
      </c>
      <c r="O1804">
        <v>0</v>
      </c>
      <c r="P1804">
        <v>0</v>
      </c>
      <c r="Q1804">
        <v>1.8663000000000001</v>
      </c>
      <c r="R1804">
        <v>1.8663000000000001</v>
      </c>
      <c r="S1804">
        <v>4.99</v>
      </c>
      <c r="T1804">
        <v>0.3992</v>
      </c>
      <c r="U1804">
        <v>0.12479999999999999</v>
      </c>
      <c r="V1804" s="2">
        <v>41642</v>
      </c>
      <c r="W1804" s="2">
        <v>41654</v>
      </c>
      <c r="X1804" s="2">
        <v>41649</v>
      </c>
    </row>
    <row r="1805" spans="1:24" x14ac:dyDescent="0.3">
      <c r="A1805" s="1" t="s">
        <v>30</v>
      </c>
      <c r="B1805" s="2">
        <v>41642</v>
      </c>
      <c r="C1805" s="2">
        <v>41654</v>
      </c>
      <c r="D1805" s="2">
        <v>41649</v>
      </c>
      <c r="E1805">
        <v>13760</v>
      </c>
      <c r="F1805">
        <v>1</v>
      </c>
      <c r="G1805">
        <v>100</v>
      </c>
      <c r="H1805">
        <v>6</v>
      </c>
      <c r="I1805" s="1" t="s">
        <v>861</v>
      </c>
      <c r="J1805">
        <v>3</v>
      </c>
      <c r="K1805">
        <v>1</v>
      </c>
      <c r="L1805">
        <v>1</v>
      </c>
      <c r="M1805">
        <v>34.99</v>
      </c>
      <c r="N1805">
        <v>34.99</v>
      </c>
      <c r="O1805">
        <v>0</v>
      </c>
      <c r="P1805">
        <v>0</v>
      </c>
      <c r="Q1805">
        <v>13.0863</v>
      </c>
      <c r="R1805">
        <v>13.0863</v>
      </c>
      <c r="S1805">
        <v>34.99</v>
      </c>
      <c r="T1805">
        <v>2.7991999999999999</v>
      </c>
      <c r="U1805">
        <v>0.87480000000000002</v>
      </c>
      <c r="V1805" s="2">
        <v>41642</v>
      </c>
      <c r="W1805" s="2">
        <v>41654</v>
      </c>
      <c r="X1805" s="2">
        <v>41649</v>
      </c>
    </row>
    <row r="1806" spans="1:24" x14ac:dyDescent="0.3">
      <c r="A1806" s="1" t="s">
        <v>81</v>
      </c>
      <c r="B1806" s="2">
        <v>41642</v>
      </c>
      <c r="C1806" s="2">
        <v>41654</v>
      </c>
      <c r="D1806" s="2">
        <v>41649</v>
      </c>
      <c r="E1806">
        <v>25963</v>
      </c>
      <c r="F1806">
        <v>1</v>
      </c>
      <c r="G1806">
        <v>100</v>
      </c>
      <c r="H1806">
        <v>1</v>
      </c>
      <c r="I1806" s="1" t="s">
        <v>862</v>
      </c>
      <c r="J1806">
        <v>1</v>
      </c>
      <c r="K1806">
        <v>1</v>
      </c>
      <c r="L1806">
        <v>1</v>
      </c>
      <c r="M1806">
        <v>24.99</v>
      </c>
      <c r="N1806">
        <v>24.99</v>
      </c>
      <c r="O1806">
        <v>0</v>
      </c>
      <c r="P1806">
        <v>0</v>
      </c>
      <c r="Q1806">
        <v>9.3462999999999994</v>
      </c>
      <c r="R1806">
        <v>9.3462999999999994</v>
      </c>
      <c r="S1806">
        <v>24.99</v>
      </c>
      <c r="T1806">
        <v>1.9992000000000001</v>
      </c>
      <c r="U1806">
        <v>0.62480000000000002</v>
      </c>
      <c r="V1806" s="2">
        <v>41642</v>
      </c>
      <c r="W1806" s="2">
        <v>41654</v>
      </c>
      <c r="X1806" s="2">
        <v>41649</v>
      </c>
    </row>
    <row r="1807" spans="1:24" x14ac:dyDescent="0.3">
      <c r="A1807" s="1" t="s">
        <v>165</v>
      </c>
      <c r="B1807" s="2">
        <v>41642</v>
      </c>
      <c r="C1807" s="2">
        <v>41654</v>
      </c>
      <c r="D1807" s="2">
        <v>41649</v>
      </c>
      <c r="E1807">
        <v>26580</v>
      </c>
      <c r="F1807">
        <v>1</v>
      </c>
      <c r="G1807">
        <v>100</v>
      </c>
      <c r="H1807">
        <v>1</v>
      </c>
      <c r="I1807" s="1" t="s">
        <v>863</v>
      </c>
      <c r="J1807">
        <v>1</v>
      </c>
      <c r="K1807">
        <v>1</v>
      </c>
      <c r="L1807">
        <v>1</v>
      </c>
      <c r="M1807">
        <v>28.99</v>
      </c>
      <c r="N1807">
        <v>28.99</v>
      </c>
      <c r="O1807">
        <v>0</v>
      </c>
      <c r="P1807">
        <v>0</v>
      </c>
      <c r="Q1807">
        <v>10.8423</v>
      </c>
      <c r="R1807">
        <v>10.8423</v>
      </c>
      <c r="S1807">
        <v>28.99</v>
      </c>
      <c r="T1807">
        <v>2.3191999999999999</v>
      </c>
      <c r="U1807">
        <v>0.7248</v>
      </c>
      <c r="V1807" s="2">
        <v>41642</v>
      </c>
      <c r="W1807" s="2">
        <v>41654</v>
      </c>
      <c r="X1807" s="2">
        <v>41649</v>
      </c>
    </row>
    <row r="1808" spans="1:24" x14ac:dyDescent="0.3">
      <c r="A1808" s="1" t="s">
        <v>86</v>
      </c>
      <c r="B1808" s="2">
        <v>41642</v>
      </c>
      <c r="C1808" s="2">
        <v>41654</v>
      </c>
      <c r="D1808" s="2">
        <v>41649</v>
      </c>
      <c r="E1808">
        <v>26580</v>
      </c>
      <c r="F1808">
        <v>1</v>
      </c>
      <c r="G1808">
        <v>100</v>
      </c>
      <c r="H1808">
        <v>1</v>
      </c>
      <c r="I1808" s="1" t="s">
        <v>863</v>
      </c>
      <c r="J1808">
        <v>2</v>
      </c>
      <c r="K1808">
        <v>1</v>
      </c>
      <c r="L1808">
        <v>1</v>
      </c>
      <c r="M1808">
        <v>4.99</v>
      </c>
      <c r="N1808">
        <v>4.99</v>
      </c>
      <c r="O1808">
        <v>0</v>
      </c>
      <c r="P1808">
        <v>0</v>
      </c>
      <c r="Q1808">
        <v>1.8663000000000001</v>
      </c>
      <c r="R1808">
        <v>1.8663000000000001</v>
      </c>
      <c r="S1808">
        <v>4.99</v>
      </c>
      <c r="T1808">
        <v>0.3992</v>
      </c>
      <c r="U1808">
        <v>0.12479999999999999</v>
      </c>
      <c r="V1808" s="2">
        <v>41642</v>
      </c>
      <c r="W1808" s="2">
        <v>41654</v>
      </c>
      <c r="X1808" s="2">
        <v>41649</v>
      </c>
    </row>
    <row r="1809" spans="1:24" x14ac:dyDescent="0.3">
      <c r="A1809" s="1" t="s">
        <v>30</v>
      </c>
      <c r="B1809" s="2">
        <v>41642</v>
      </c>
      <c r="C1809" s="2">
        <v>41654</v>
      </c>
      <c r="D1809" s="2">
        <v>41649</v>
      </c>
      <c r="E1809">
        <v>26580</v>
      </c>
      <c r="F1809">
        <v>1</v>
      </c>
      <c r="G1809">
        <v>100</v>
      </c>
      <c r="H1809">
        <v>1</v>
      </c>
      <c r="I1809" s="1" t="s">
        <v>863</v>
      </c>
      <c r="J1809">
        <v>3</v>
      </c>
      <c r="K1809">
        <v>1</v>
      </c>
      <c r="L1809">
        <v>1</v>
      </c>
      <c r="M1809">
        <v>34.99</v>
      </c>
      <c r="N1809">
        <v>34.99</v>
      </c>
      <c r="O1809">
        <v>0</v>
      </c>
      <c r="P1809">
        <v>0</v>
      </c>
      <c r="Q1809">
        <v>13.0863</v>
      </c>
      <c r="R1809">
        <v>13.0863</v>
      </c>
      <c r="S1809">
        <v>34.99</v>
      </c>
      <c r="T1809">
        <v>2.7991999999999999</v>
      </c>
      <c r="U1809">
        <v>0.87480000000000002</v>
      </c>
      <c r="V1809" s="2">
        <v>41642</v>
      </c>
      <c r="W1809" s="2">
        <v>41654</v>
      </c>
      <c r="X1809" s="2">
        <v>41649</v>
      </c>
    </row>
    <row r="1810" spans="1:24" x14ac:dyDescent="0.3">
      <c r="A1810" s="1" t="s">
        <v>48</v>
      </c>
      <c r="B1810" s="2">
        <v>41642</v>
      </c>
      <c r="C1810" s="2">
        <v>41654</v>
      </c>
      <c r="D1810" s="2">
        <v>41649</v>
      </c>
      <c r="E1810">
        <v>11287</v>
      </c>
      <c r="F1810">
        <v>1</v>
      </c>
      <c r="G1810">
        <v>100</v>
      </c>
      <c r="H1810">
        <v>6</v>
      </c>
      <c r="I1810" s="1" t="s">
        <v>864</v>
      </c>
      <c r="J1810">
        <v>1</v>
      </c>
      <c r="K1810">
        <v>1</v>
      </c>
      <c r="L1810">
        <v>1</v>
      </c>
      <c r="M1810">
        <v>32.6</v>
      </c>
      <c r="N1810">
        <v>32.6</v>
      </c>
      <c r="O1810">
        <v>0</v>
      </c>
      <c r="P1810">
        <v>0</v>
      </c>
      <c r="Q1810">
        <v>12.192399999999999</v>
      </c>
      <c r="R1810">
        <v>12.192399999999999</v>
      </c>
      <c r="S1810">
        <v>32.6</v>
      </c>
      <c r="T1810">
        <v>2.6080000000000001</v>
      </c>
      <c r="U1810">
        <v>0.81499999999999995</v>
      </c>
      <c r="V1810" s="2">
        <v>41642</v>
      </c>
      <c r="W1810" s="2">
        <v>41654</v>
      </c>
      <c r="X1810" s="2">
        <v>41649</v>
      </c>
    </row>
    <row r="1811" spans="1:24" x14ac:dyDescent="0.3">
      <c r="A1811" s="1" t="s">
        <v>32</v>
      </c>
      <c r="B1811" s="2">
        <v>41642</v>
      </c>
      <c r="C1811" s="2">
        <v>41654</v>
      </c>
      <c r="D1811" s="2">
        <v>41649</v>
      </c>
      <c r="E1811">
        <v>11287</v>
      </c>
      <c r="F1811">
        <v>1</v>
      </c>
      <c r="G1811">
        <v>100</v>
      </c>
      <c r="H1811">
        <v>6</v>
      </c>
      <c r="I1811" s="1" t="s">
        <v>864</v>
      </c>
      <c r="J1811">
        <v>2</v>
      </c>
      <c r="K1811">
        <v>1</v>
      </c>
      <c r="L1811">
        <v>1</v>
      </c>
      <c r="M1811">
        <v>3.99</v>
      </c>
      <c r="N1811">
        <v>3.99</v>
      </c>
      <c r="O1811">
        <v>0</v>
      </c>
      <c r="P1811">
        <v>0</v>
      </c>
      <c r="Q1811">
        <v>1.4923</v>
      </c>
      <c r="R1811">
        <v>1.4923</v>
      </c>
      <c r="S1811">
        <v>3.99</v>
      </c>
      <c r="T1811">
        <v>0.31919999999999998</v>
      </c>
      <c r="U1811">
        <v>9.98E-2</v>
      </c>
      <c r="V1811" s="2">
        <v>41642</v>
      </c>
      <c r="W1811" s="2">
        <v>41654</v>
      </c>
      <c r="X1811" s="2">
        <v>41649</v>
      </c>
    </row>
    <row r="1812" spans="1:24" x14ac:dyDescent="0.3">
      <c r="A1812" s="1" t="s">
        <v>58</v>
      </c>
      <c r="B1812" s="2">
        <v>41642</v>
      </c>
      <c r="C1812" s="2">
        <v>41654</v>
      </c>
      <c r="D1812" s="2">
        <v>41649</v>
      </c>
      <c r="E1812">
        <v>11287</v>
      </c>
      <c r="F1812">
        <v>1</v>
      </c>
      <c r="G1812">
        <v>100</v>
      </c>
      <c r="H1812">
        <v>6</v>
      </c>
      <c r="I1812" s="1" t="s">
        <v>864</v>
      </c>
      <c r="J1812">
        <v>3</v>
      </c>
      <c r="K1812">
        <v>1</v>
      </c>
      <c r="L1812">
        <v>1</v>
      </c>
      <c r="M1812">
        <v>2.29</v>
      </c>
      <c r="N1812">
        <v>2.29</v>
      </c>
      <c r="O1812">
        <v>0</v>
      </c>
      <c r="P1812">
        <v>0</v>
      </c>
      <c r="Q1812">
        <v>0.85650000000000004</v>
      </c>
      <c r="R1812">
        <v>0.85650000000000004</v>
      </c>
      <c r="S1812">
        <v>2.29</v>
      </c>
      <c r="T1812">
        <v>0.1832</v>
      </c>
      <c r="U1812">
        <v>5.7299999999999997E-2</v>
      </c>
      <c r="V1812" s="2">
        <v>41642</v>
      </c>
      <c r="W1812" s="2">
        <v>41654</v>
      </c>
      <c r="X1812" s="2">
        <v>41649</v>
      </c>
    </row>
    <row r="1813" spans="1:24" x14ac:dyDescent="0.3">
      <c r="A1813" s="1" t="s">
        <v>57</v>
      </c>
      <c r="B1813" s="2">
        <v>41642</v>
      </c>
      <c r="C1813" s="2">
        <v>41654</v>
      </c>
      <c r="D1813" s="2">
        <v>41649</v>
      </c>
      <c r="E1813">
        <v>17657</v>
      </c>
      <c r="F1813">
        <v>1</v>
      </c>
      <c r="G1813">
        <v>100</v>
      </c>
      <c r="H1813">
        <v>6</v>
      </c>
      <c r="I1813" s="1" t="s">
        <v>865</v>
      </c>
      <c r="J1813">
        <v>1</v>
      </c>
      <c r="K1813">
        <v>1</v>
      </c>
      <c r="L1813">
        <v>1</v>
      </c>
      <c r="M1813">
        <v>29.99</v>
      </c>
      <c r="N1813">
        <v>29.99</v>
      </c>
      <c r="O1813">
        <v>0</v>
      </c>
      <c r="P1813">
        <v>0</v>
      </c>
      <c r="Q1813">
        <v>11.2163</v>
      </c>
      <c r="R1813">
        <v>11.2163</v>
      </c>
      <c r="S1813">
        <v>29.99</v>
      </c>
      <c r="T1813">
        <v>2.3992</v>
      </c>
      <c r="U1813">
        <v>0.74980000000000002</v>
      </c>
      <c r="V1813" s="2">
        <v>41642</v>
      </c>
      <c r="W1813" s="2">
        <v>41654</v>
      </c>
      <c r="X1813" s="2">
        <v>41649</v>
      </c>
    </row>
    <row r="1814" spans="1:24" x14ac:dyDescent="0.3">
      <c r="A1814" s="1" t="s">
        <v>39</v>
      </c>
      <c r="B1814" s="2">
        <v>41642</v>
      </c>
      <c r="C1814" s="2">
        <v>41654</v>
      </c>
      <c r="D1814" s="2">
        <v>41649</v>
      </c>
      <c r="E1814">
        <v>17657</v>
      </c>
      <c r="F1814">
        <v>1</v>
      </c>
      <c r="G1814">
        <v>100</v>
      </c>
      <c r="H1814">
        <v>6</v>
      </c>
      <c r="I1814" s="1" t="s">
        <v>865</v>
      </c>
      <c r="J1814">
        <v>2</v>
      </c>
      <c r="K1814">
        <v>1</v>
      </c>
      <c r="L1814">
        <v>1</v>
      </c>
      <c r="M1814">
        <v>4.99</v>
      </c>
      <c r="N1814">
        <v>4.99</v>
      </c>
      <c r="O1814">
        <v>0</v>
      </c>
      <c r="P1814">
        <v>0</v>
      </c>
      <c r="Q1814">
        <v>1.8663000000000001</v>
      </c>
      <c r="R1814">
        <v>1.8663000000000001</v>
      </c>
      <c r="S1814">
        <v>4.99</v>
      </c>
      <c r="T1814">
        <v>0.3992</v>
      </c>
      <c r="U1814">
        <v>0.12479999999999999</v>
      </c>
      <c r="V1814" s="2">
        <v>41642</v>
      </c>
      <c r="W1814" s="2">
        <v>41654</v>
      </c>
      <c r="X1814" s="2">
        <v>41649</v>
      </c>
    </row>
    <row r="1815" spans="1:24" x14ac:dyDescent="0.3">
      <c r="A1815" s="1" t="s">
        <v>58</v>
      </c>
      <c r="B1815" s="2">
        <v>41642</v>
      </c>
      <c r="C1815" s="2">
        <v>41654</v>
      </c>
      <c r="D1815" s="2">
        <v>41649</v>
      </c>
      <c r="E1815">
        <v>17657</v>
      </c>
      <c r="F1815">
        <v>1</v>
      </c>
      <c r="G1815">
        <v>100</v>
      </c>
      <c r="H1815">
        <v>6</v>
      </c>
      <c r="I1815" s="1" t="s">
        <v>865</v>
      </c>
      <c r="J1815">
        <v>3</v>
      </c>
      <c r="K1815">
        <v>1</v>
      </c>
      <c r="L1815">
        <v>1</v>
      </c>
      <c r="M1815">
        <v>2.29</v>
      </c>
      <c r="N1815">
        <v>2.29</v>
      </c>
      <c r="O1815">
        <v>0</v>
      </c>
      <c r="P1815">
        <v>0</v>
      </c>
      <c r="Q1815">
        <v>0.85650000000000004</v>
      </c>
      <c r="R1815">
        <v>0.85650000000000004</v>
      </c>
      <c r="S1815">
        <v>2.29</v>
      </c>
      <c r="T1815">
        <v>0.1832</v>
      </c>
      <c r="U1815">
        <v>5.7299999999999997E-2</v>
      </c>
      <c r="V1815" s="2">
        <v>41642</v>
      </c>
      <c r="W1815" s="2">
        <v>41654</v>
      </c>
      <c r="X1815" s="2">
        <v>41649</v>
      </c>
    </row>
    <row r="1816" spans="1:24" x14ac:dyDescent="0.3">
      <c r="A1816" s="1" t="s">
        <v>137</v>
      </c>
      <c r="B1816" s="2">
        <v>41642</v>
      </c>
      <c r="C1816" s="2">
        <v>41654</v>
      </c>
      <c r="D1816" s="2">
        <v>41649</v>
      </c>
      <c r="E1816">
        <v>18846</v>
      </c>
      <c r="F1816">
        <v>1</v>
      </c>
      <c r="G1816">
        <v>100</v>
      </c>
      <c r="H1816">
        <v>1</v>
      </c>
      <c r="I1816" s="1" t="s">
        <v>866</v>
      </c>
      <c r="J1816">
        <v>1</v>
      </c>
      <c r="K1816">
        <v>1</v>
      </c>
      <c r="L1816">
        <v>1</v>
      </c>
      <c r="M1816">
        <v>69.989999999999995</v>
      </c>
      <c r="N1816">
        <v>69.989999999999995</v>
      </c>
      <c r="O1816">
        <v>0</v>
      </c>
      <c r="P1816">
        <v>0</v>
      </c>
      <c r="Q1816">
        <v>26.176300000000001</v>
      </c>
      <c r="R1816">
        <v>26.176300000000001</v>
      </c>
      <c r="S1816">
        <v>69.989999999999995</v>
      </c>
      <c r="T1816">
        <v>5.5991999999999997</v>
      </c>
      <c r="U1816">
        <v>1.7498</v>
      </c>
      <c r="V1816" s="2">
        <v>41642</v>
      </c>
      <c r="W1816" s="2">
        <v>41654</v>
      </c>
      <c r="X1816" s="2">
        <v>41649</v>
      </c>
    </row>
    <row r="1817" spans="1:24" x14ac:dyDescent="0.3">
      <c r="A1817" s="1" t="s">
        <v>26</v>
      </c>
      <c r="B1817" s="2">
        <v>41642</v>
      </c>
      <c r="C1817" s="2">
        <v>41654</v>
      </c>
      <c r="D1817" s="2">
        <v>41649</v>
      </c>
      <c r="E1817">
        <v>18846</v>
      </c>
      <c r="F1817">
        <v>1</v>
      </c>
      <c r="G1817">
        <v>100</v>
      </c>
      <c r="H1817">
        <v>1</v>
      </c>
      <c r="I1817" s="1" t="s">
        <v>866</v>
      </c>
      <c r="J1817">
        <v>2</v>
      </c>
      <c r="K1817">
        <v>1</v>
      </c>
      <c r="L1817">
        <v>1</v>
      </c>
      <c r="M1817">
        <v>8.99</v>
      </c>
      <c r="N1817">
        <v>8.99</v>
      </c>
      <c r="O1817">
        <v>0</v>
      </c>
      <c r="P1817">
        <v>0</v>
      </c>
      <c r="Q1817">
        <v>6.9222999999999999</v>
      </c>
      <c r="R1817">
        <v>6.9222999999999999</v>
      </c>
      <c r="S1817">
        <v>8.99</v>
      </c>
      <c r="T1817">
        <v>0.71919999999999995</v>
      </c>
      <c r="U1817">
        <v>0.2248</v>
      </c>
      <c r="V1817" s="2">
        <v>41642</v>
      </c>
      <c r="W1817" s="2">
        <v>41654</v>
      </c>
      <c r="X1817" s="2">
        <v>41649</v>
      </c>
    </row>
    <row r="1818" spans="1:24" x14ac:dyDescent="0.3">
      <c r="A1818" s="1" t="s">
        <v>93</v>
      </c>
      <c r="B1818" s="2">
        <v>41642</v>
      </c>
      <c r="C1818" s="2">
        <v>41654</v>
      </c>
      <c r="D1818" s="2">
        <v>41649</v>
      </c>
      <c r="E1818">
        <v>18846</v>
      </c>
      <c r="F1818">
        <v>1</v>
      </c>
      <c r="G1818">
        <v>100</v>
      </c>
      <c r="H1818">
        <v>1</v>
      </c>
      <c r="I1818" s="1" t="s">
        <v>866</v>
      </c>
      <c r="J1818">
        <v>3</v>
      </c>
      <c r="K1818">
        <v>1</v>
      </c>
      <c r="L1818">
        <v>1</v>
      </c>
      <c r="M1818">
        <v>53.99</v>
      </c>
      <c r="N1818">
        <v>53.99</v>
      </c>
      <c r="O1818">
        <v>0</v>
      </c>
      <c r="P1818">
        <v>0</v>
      </c>
      <c r="Q1818">
        <v>41.572299999999998</v>
      </c>
      <c r="R1818">
        <v>41.572299999999998</v>
      </c>
      <c r="S1818">
        <v>53.99</v>
      </c>
      <c r="T1818">
        <v>4.3192000000000004</v>
      </c>
      <c r="U1818">
        <v>1.3498000000000001</v>
      </c>
      <c r="V1818" s="2">
        <v>41642</v>
      </c>
      <c r="W1818" s="2">
        <v>41654</v>
      </c>
      <c r="X1818" s="2">
        <v>41649</v>
      </c>
    </row>
    <row r="1819" spans="1:24" x14ac:dyDescent="0.3">
      <c r="A1819" s="1" t="s">
        <v>61</v>
      </c>
      <c r="B1819" s="2">
        <v>41642</v>
      </c>
      <c r="C1819" s="2">
        <v>41654</v>
      </c>
      <c r="D1819" s="2">
        <v>41649</v>
      </c>
      <c r="E1819">
        <v>18507</v>
      </c>
      <c r="F1819">
        <v>1</v>
      </c>
      <c r="G1819">
        <v>100</v>
      </c>
      <c r="H1819">
        <v>4</v>
      </c>
      <c r="I1819" s="1" t="s">
        <v>867</v>
      </c>
      <c r="J1819">
        <v>1</v>
      </c>
      <c r="K1819">
        <v>1</v>
      </c>
      <c r="L1819">
        <v>1</v>
      </c>
      <c r="M1819">
        <v>4.99</v>
      </c>
      <c r="N1819">
        <v>4.99</v>
      </c>
      <c r="O1819">
        <v>0</v>
      </c>
      <c r="P1819">
        <v>0</v>
      </c>
      <c r="Q1819">
        <v>1.8663000000000001</v>
      </c>
      <c r="R1819">
        <v>1.8663000000000001</v>
      </c>
      <c r="S1819">
        <v>4.99</v>
      </c>
      <c r="T1819">
        <v>0.3992</v>
      </c>
      <c r="U1819">
        <v>0.12479999999999999</v>
      </c>
      <c r="V1819" s="2">
        <v>41642</v>
      </c>
      <c r="W1819" s="2">
        <v>41654</v>
      </c>
      <c r="X1819" s="2">
        <v>41649</v>
      </c>
    </row>
    <row r="1820" spans="1:24" x14ac:dyDescent="0.3">
      <c r="A1820" s="1" t="s">
        <v>30</v>
      </c>
      <c r="B1820" s="2">
        <v>41642</v>
      </c>
      <c r="C1820" s="2">
        <v>41654</v>
      </c>
      <c r="D1820" s="2">
        <v>41649</v>
      </c>
      <c r="E1820">
        <v>18507</v>
      </c>
      <c r="F1820">
        <v>1</v>
      </c>
      <c r="G1820">
        <v>100</v>
      </c>
      <c r="H1820">
        <v>4</v>
      </c>
      <c r="I1820" s="1" t="s">
        <v>867</v>
      </c>
      <c r="J1820">
        <v>2</v>
      </c>
      <c r="K1820">
        <v>1</v>
      </c>
      <c r="L1820">
        <v>1</v>
      </c>
      <c r="M1820">
        <v>34.99</v>
      </c>
      <c r="N1820">
        <v>34.99</v>
      </c>
      <c r="O1820">
        <v>0</v>
      </c>
      <c r="P1820">
        <v>0</v>
      </c>
      <c r="Q1820">
        <v>13.0863</v>
      </c>
      <c r="R1820">
        <v>13.0863</v>
      </c>
      <c r="S1820">
        <v>34.99</v>
      </c>
      <c r="T1820">
        <v>2.7991999999999999</v>
      </c>
      <c r="U1820">
        <v>0.87480000000000002</v>
      </c>
      <c r="V1820" s="2">
        <v>41642</v>
      </c>
      <c r="W1820" s="2">
        <v>41654</v>
      </c>
      <c r="X1820" s="2">
        <v>41649</v>
      </c>
    </row>
    <row r="1821" spans="1:24" x14ac:dyDescent="0.3">
      <c r="A1821" s="1" t="s">
        <v>76</v>
      </c>
      <c r="B1821" s="2">
        <v>41642</v>
      </c>
      <c r="C1821" s="2">
        <v>41654</v>
      </c>
      <c r="D1821" s="2">
        <v>41649</v>
      </c>
      <c r="E1821">
        <v>18507</v>
      </c>
      <c r="F1821">
        <v>1</v>
      </c>
      <c r="G1821">
        <v>100</v>
      </c>
      <c r="H1821">
        <v>4</v>
      </c>
      <c r="I1821" s="1" t="s">
        <v>867</v>
      </c>
      <c r="J1821">
        <v>3</v>
      </c>
      <c r="K1821">
        <v>1</v>
      </c>
      <c r="L1821">
        <v>1</v>
      </c>
      <c r="M1821">
        <v>63.5</v>
      </c>
      <c r="N1821">
        <v>63.5</v>
      </c>
      <c r="O1821">
        <v>0</v>
      </c>
      <c r="P1821">
        <v>0</v>
      </c>
      <c r="Q1821">
        <v>23.748999999999999</v>
      </c>
      <c r="R1821">
        <v>23.748999999999999</v>
      </c>
      <c r="S1821">
        <v>63.5</v>
      </c>
      <c r="T1821">
        <v>5.08</v>
      </c>
      <c r="U1821">
        <v>1.5874999999999999</v>
      </c>
      <c r="V1821" s="2">
        <v>41642</v>
      </c>
      <c r="W1821" s="2">
        <v>41654</v>
      </c>
      <c r="X1821" s="2">
        <v>41649</v>
      </c>
    </row>
    <row r="1822" spans="1:24" x14ac:dyDescent="0.3">
      <c r="A1822" s="1" t="s">
        <v>65</v>
      </c>
      <c r="B1822" s="2">
        <v>41642</v>
      </c>
      <c r="C1822" s="2">
        <v>41654</v>
      </c>
      <c r="D1822" s="2">
        <v>41649</v>
      </c>
      <c r="E1822">
        <v>27377</v>
      </c>
      <c r="F1822">
        <v>1</v>
      </c>
      <c r="G1822">
        <v>100</v>
      </c>
      <c r="H1822">
        <v>6</v>
      </c>
      <c r="I1822" s="1" t="s">
        <v>868</v>
      </c>
      <c r="J1822">
        <v>1</v>
      </c>
      <c r="K1822">
        <v>1</v>
      </c>
      <c r="L1822">
        <v>1</v>
      </c>
      <c r="M1822">
        <v>69.989999999999995</v>
      </c>
      <c r="N1822">
        <v>69.989999999999995</v>
      </c>
      <c r="O1822">
        <v>0</v>
      </c>
      <c r="P1822">
        <v>0</v>
      </c>
      <c r="Q1822">
        <v>26.176300000000001</v>
      </c>
      <c r="R1822">
        <v>26.176300000000001</v>
      </c>
      <c r="S1822">
        <v>69.989999999999995</v>
      </c>
      <c r="T1822">
        <v>5.5991999999999997</v>
      </c>
      <c r="U1822">
        <v>1.7498</v>
      </c>
      <c r="V1822" s="2">
        <v>41642</v>
      </c>
      <c r="W1822" s="2">
        <v>41654</v>
      </c>
      <c r="X1822" s="2">
        <v>41649</v>
      </c>
    </row>
    <row r="1823" spans="1:24" x14ac:dyDescent="0.3">
      <c r="A1823" s="1" t="s">
        <v>83</v>
      </c>
      <c r="B1823" s="2">
        <v>41642</v>
      </c>
      <c r="C1823" s="2">
        <v>41654</v>
      </c>
      <c r="D1823" s="2">
        <v>41649</v>
      </c>
      <c r="E1823">
        <v>27377</v>
      </c>
      <c r="F1823">
        <v>1</v>
      </c>
      <c r="G1823">
        <v>100</v>
      </c>
      <c r="H1823">
        <v>6</v>
      </c>
      <c r="I1823" s="1" t="s">
        <v>868</v>
      </c>
      <c r="J1823">
        <v>2</v>
      </c>
      <c r="K1823">
        <v>1</v>
      </c>
      <c r="L1823">
        <v>1</v>
      </c>
      <c r="M1823">
        <v>49.99</v>
      </c>
      <c r="N1823">
        <v>49.99</v>
      </c>
      <c r="O1823">
        <v>0</v>
      </c>
      <c r="P1823">
        <v>0</v>
      </c>
      <c r="Q1823">
        <v>38.4923</v>
      </c>
      <c r="R1823">
        <v>38.4923</v>
      </c>
      <c r="S1823">
        <v>49.99</v>
      </c>
      <c r="T1823">
        <v>3.9992000000000001</v>
      </c>
      <c r="U1823">
        <v>1.2498</v>
      </c>
      <c r="V1823" s="2">
        <v>41642</v>
      </c>
      <c r="W1823" s="2">
        <v>41654</v>
      </c>
      <c r="X1823" s="2">
        <v>41649</v>
      </c>
    </row>
    <row r="1824" spans="1:24" x14ac:dyDescent="0.3">
      <c r="A1824" s="1" t="s">
        <v>26</v>
      </c>
      <c r="B1824" s="2">
        <v>41642</v>
      </c>
      <c r="C1824" s="2">
        <v>41654</v>
      </c>
      <c r="D1824" s="2">
        <v>41649</v>
      </c>
      <c r="E1824">
        <v>27377</v>
      </c>
      <c r="F1824">
        <v>1</v>
      </c>
      <c r="G1824">
        <v>100</v>
      </c>
      <c r="H1824">
        <v>6</v>
      </c>
      <c r="I1824" s="1" t="s">
        <v>868</v>
      </c>
      <c r="J1824">
        <v>3</v>
      </c>
      <c r="K1824">
        <v>1</v>
      </c>
      <c r="L1824">
        <v>1</v>
      </c>
      <c r="M1824">
        <v>8.99</v>
      </c>
      <c r="N1824">
        <v>8.99</v>
      </c>
      <c r="O1824">
        <v>0</v>
      </c>
      <c r="P1824">
        <v>0</v>
      </c>
      <c r="Q1824">
        <v>6.9222999999999999</v>
      </c>
      <c r="R1824">
        <v>6.9222999999999999</v>
      </c>
      <c r="S1824">
        <v>8.99</v>
      </c>
      <c r="T1824">
        <v>0.71919999999999995</v>
      </c>
      <c r="U1824">
        <v>0.2248</v>
      </c>
      <c r="V1824" s="2">
        <v>41642</v>
      </c>
      <c r="W1824" s="2">
        <v>41654</v>
      </c>
      <c r="X1824" s="2">
        <v>41649</v>
      </c>
    </row>
    <row r="1825" spans="1:24" x14ac:dyDescent="0.3">
      <c r="A1825" s="1" t="s">
        <v>61</v>
      </c>
      <c r="B1825" s="2">
        <v>41642</v>
      </c>
      <c r="C1825" s="2">
        <v>41654</v>
      </c>
      <c r="D1825" s="2">
        <v>41649</v>
      </c>
      <c r="E1825">
        <v>11723</v>
      </c>
      <c r="F1825">
        <v>1</v>
      </c>
      <c r="G1825">
        <v>100</v>
      </c>
      <c r="H1825">
        <v>6</v>
      </c>
      <c r="I1825" s="1" t="s">
        <v>869</v>
      </c>
      <c r="J1825">
        <v>1</v>
      </c>
      <c r="K1825">
        <v>1</v>
      </c>
      <c r="L1825">
        <v>1</v>
      </c>
      <c r="M1825">
        <v>4.99</v>
      </c>
      <c r="N1825">
        <v>4.99</v>
      </c>
      <c r="O1825">
        <v>0</v>
      </c>
      <c r="P1825">
        <v>0</v>
      </c>
      <c r="Q1825">
        <v>1.8663000000000001</v>
      </c>
      <c r="R1825">
        <v>1.8663000000000001</v>
      </c>
      <c r="S1825">
        <v>4.99</v>
      </c>
      <c r="T1825">
        <v>0.3992</v>
      </c>
      <c r="U1825">
        <v>0.12479999999999999</v>
      </c>
      <c r="V1825" s="2">
        <v>41642</v>
      </c>
      <c r="W1825" s="2">
        <v>41654</v>
      </c>
      <c r="X1825" s="2">
        <v>41649</v>
      </c>
    </row>
    <row r="1826" spans="1:24" x14ac:dyDescent="0.3">
      <c r="A1826" s="1" t="s">
        <v>42</v>
      </c>
      <c r="B1826" s="2">
        <v>41642</v>
      </c>
      <c r="C1826" s="2">
        <v>41654</v>
      </c>
      <c r="D1826" s="2">
        <v>41649</v>
      </c>
      <c r="E1826">
        <v>11723</v>
      </c>
      <c r="F1826">
        <v>1</v>
      </c>
      <c r="G1826">
        <v>100</v>
      </c>
      <c r="H1826">
        <v>6</v>
      </c>
      <c r="I1826" s="1" t="s">
        <v>869</v>
      </c>
      <c r="J1826">
        <v>2</v>
      </c>
      <c r="K1826">
        <v>1</v>
      </c>
      <c r="L1826">
        <v>1</v>
      </c>
      <c r="M1826">
        <v>34.99</v>
      </c>
      <c r="N1826">
        <v>34.99</v>
      </c>
      <c r="O1826">
        <v>0</v>
      </c>
      <c r="P1826">
        <v>0</v>
      </c>
      <c r="Q1826">
        <v>13.0863</v>
      </c>
      <c r="R1826">
        <v>13.0863</v>
      </c>
      <c r="S1826">
        <v>34.99</v>
      </c>
      <c r="T1826">
        <v>2.7991999999999999</v>
      </c>
      <c r="U1826">
        <v>0.87480000000000002</v>
      </c>
      <c r="V1826" s="2">
        <v>41642</v>
      </c>
      <c r="W1826" s="2">
        <v>41654</v>
      </c>
      <c r="X1826" s="2">
        <v>41649</v>
      </c>
    </row>
    <row r="1827" spans="1:24" x14ac:dyDescent="0.3">
      <c r="A1827" s="1" t="s">
        <v>61</v>
      </c>
      <c r="B1827" s="2">
        <v>41642</v>
      </c>
      <c r="C1827" s="2">
        <v>41654</v>
      </c>
      <c r="D1827" s="2">
        <v>41649</v>
      </c>
      <c r="E1827">
        <v>18107</v>
      </c>
      <c r="F1827">
        <v>1</v>
      </c>
      <c r="G1827">
        <v>100</v>
      </c>
      <c r="H1827">
        <v>4</v>
      </c>
      <c r="I1827" s="1" t="s">
        <v>870</v>
      </c>
      <c r="J1827">
        <v>1</v>
      </c>
      <c r="K1827">
        <v>1</v>
      </c>
      <c r="L1827">
        <v>1</v>
      </c>
      <c r="M1827">
        <v>4.99</v>
      </c>
      <c r="N1827">
        <v>4.99</v>
      </c>
      <c r="O1827">
        <v>0</v>
      </c>
      <c r="P1827">
        <v>0</v>
      </c>
      <c r="Q1827">
        <v>1.8663000000000001</v>
      </c>
      <c r="R1827">
        <v>1.8663000000000001</v>
      </c>
      <c r="S1827">
        <v>4.99</v>
      </c>
      <c r="T1827">
        <v>0.3992</v>
      </c>
      <c r="U1827">
        <v>0.12479999999999999</v>
      </c>
      <c r="V1827" s="2">
        <v>41642</v>
      </c>
      <c r="W1827" s="2">
        <v>41654</v>
      </c>
      <c r="X1827" s="2">
        <v>41649</v>
      </c>
    </row>
    <row r="1828" spans="1:24" x14ac:dyDescent="0.3">
      <c r="A1828" s="1" t="s">
        <v>26</v>
      </c>
      <c r="B1828" s="2">
        <v>41642</v>
      </c>
      <c r="C1828" s="2">
        <v>41654</v>
      </c>
      <c r="D1828" s="2">
        <v>41649</v>
      </c>
      <c r="E1828">
        <v>18107</v>
      </c>
      <c r="F1828">
        <v>1</v>
      </c>
      <c r="G1828">
        <v>100</v>
      </c>
      <c r="H1828">
        <v>4</v>
      </c>
      <c r="I1828" s="1" t="s">
        <v>870</v>
      </c>
      <c r="J1828">
        <v>2</v>
      </c>
      <c r="K1828">
        <v>1</v>
      </c>
      <c r="L1828">
        <v>1</v>
      </c>
      <c r="M1828">
        <v>8.99</v>
      </c>
      <c r="N1828">
        <v>8.99</v>
      </c>
      <c r="O1828">
        <v>0</v>
      </c>
      <c r="P1828">
        <v>0</v>
      </c>
      <c r="Q1828">
        <v>6.9222999999999999</v>
      </c>
      <c r="R1828">
        <v>6.9222999999999999</v>
      </c>
      <c r="S1828">
        <v>8.99</v>
      </c>
      <c r="T1828">
        <v>0.71919999999999995</v>
      </c>
      <c r="U1828">
        <v>0.2248</v>
      </c>
      <c r="V1828" s="2">
        <v>41642</v>
      </c>
      <c r="W1828" s="2">
        <v>41654</v>
      </c>
      <c r="X1828" s="2">
        <v>41649</v>
      </c>
    </row>
    <row r="1829" spans="1:24" x14ac:dyDescent="0.3">
      <c r="A1829" s="1" t="s">
        <v>61</v>
      </c>
      <c r="B1829" s="2">
        <v>41642</v>
      </c>
      <c r="C1829" s="2">
        <v>41654</v>
      </c>
      <c r="D1829" s="2">
        <v>41649</v>
      </c>
      <c r="E1829">
        <v>12056</v>
      </c>
      <c r="F1829">
        <v>1</v>
      </c>
      <c r="G1829">
        <v>100</v>
      </c>
      <c r="H1829">
        <v>6</v>
      </c>
      <c r="I1829" s="1" t="s">
        <v>871</v>
      </c>
      <c r="J1829">
        <v>1</v>
      </c>
      <c r="K1829">
        <v>1</v>
      </c>
      <c r="L1829">
        <v>1</v>
      </c>
      <c r="M1829">
        <v>4.99</v>
      </c>
      <c r="N1829">
        <v>4.99</v>
      </c>
      <c r="O1829">
        <v>0</v>
      </c>
      <c r="P1829">
        <v>0</v>
      </c>
      <c r="Q1829">
        <v>1.8663000000000001</v>
      </c>
      <c r="R1829">
        <v>1.8663000000000001</v>
      </c>
      <c r="S1829">
        <v>4.99</v>
      </c>
      <c r="T1829">
        <v>0.3992</v>
      </c>
      <c r="U1829">
        <v>0.12479999999999999</v>
      </c>
      <c r="V1829" s="2">
        <v>41642</v>
      </c>
      <c r="W1829" s="2">
        <v>41654</v>
      </c>
      <c r="X1829" s="2">
        <v>41649</v>
      </c>
    </row>
    <row r="1830" spans="1:24" x14ac:dyDescent="0.3">
      <c r="A1830" s="1" t="s">
        <v>35</v>
      </c>
      <c r="B1830" s="2">
        <v>41642</v>
      </c>
      <c r="C1830" s="2">
        <v>41654</v>
      </c>
      <c r="D1830" s="2">
        <v>41649</v>
      </c>
      <c r="E1830">
        <v>12056</v>
      </c>
      <c r="F1830">
        <v>1</v>
      </c>
      <c r="G1830">
        <v>100</v>
      </c>
      <c r="H1830">
        <v>6</v>
      </c>
      <c r="I1830" s="1" t="s">
        <v>871</v>
      </c>
      <c r="J1830">
        <v>2</v>
      </c>
      <c r="K1830">
        <v>1</v>
      </c>
      <c r="L1830">
        <v>1</v>
      </c>
      <c r="M1830">
        <v>34.99</v>
      </c>
      <c r="N1830">
        <v>34.99</v>
      </c>
      <c r="O1830">
        <v>0</v>
      </c>
      <c r="P1830">
        <v>0</v>
      </c>
      <c r="Q1830">
        <v>13.0863</v>
      </c>
      <c r="R1830">
        <v>13.0863</v>
      </c>
      <c r="S1830">
        <v>34.99</v>
      </c>
      <c r="T1830">
        <v>2.7991999999999999</v>
      </c>
      <c r="U1830">
        <v>0.87480000000000002</v>
      </c>
      <c r="V1830" s="2">
        <v>41642</v>
      </c>
      <c r="W1830" s="2">
        <v>41654</v>
      </c>
      <c r="X1830" s="2">
        <v>41649</v>
      </c>
    </row>
    <row r="1831" spans="1:24" x14ac:dyDescent="0.3">
      <c r="A1831" s="1" t="s">
        <v>39</v>
      </c>
      <c r="B1831" s="2">
        <v>41642</v>
      </c>
      <c r="C1831" s="2">
        <v>41654</v>
      </c>
      <c r="D1831" s="2">
        <v>41649</v>
      </c>
      <c r="E1831">
        <v>14583</v>
      </c>
      <c r="F1831">
        <v>1</v>
      </c>
      <c r="G1831">
        <v>100</v>
      </c>
      <c r="H1831">
        <v>1</v>
      </c>
      <c r="I1831" s="1" t="s">
        <v>872</v>
      </c>
      <c r="J1831">
        <v>1</v>
      </c>
      <c r="K1831">
        <v>1</v>
      </c>
      <c r="L1831">
        <v>1</v>
      </c>
      <c r="M1831">
        <v>4.99</v>
      </c>
      <c r="N1831">
        <v>4.99</v>
      </c>
      <c r="O1831">
        <v>0</v>
      </c>
      <c r="P1831">
        <v>0</v>
      </c>
      <c r="Q1831">
        <v>1.8663000000000001</v>
      </c>
      <c r="R1831">
        <v>1.8663000000000001</v>
      </c>
      <c r="S1831">
        <v>4.99</v>
      </c>
      <c r="T1831">
        <v>0.3992</v>
      </c>
      <c r="U1831">
        <v>0.12479999999999999</v>
      </c>
      <c r="V1831" s="2">
        <v>41642</v>
      </c>
      <c r="W1831" s="2">
        <v>41654</v>
      </c>
      <c r="X1831" s="2">
        <v>41649</v>
      </c>
    </row>
    <row r="1832" spans="1:24" x14ac:dyDescent="0.3">
      <c r="A1832" s="1" t="s">
        <v>39</v>
      </c>
      <c r="B1832" s="2">
        <v>41642</v>
      </c>
      <c r="C1832" s="2">
        <v>41654</v>
      </c>
      <c r="D1832" s="2">
        <v>41649</v>
      </c>
      <c r="E1832">
        <v>14407</v>
      </c>
      <c r="F1832">
        <v>1</v>
      </c>
      <c r="G1832">
        <v>100</v>
      </c>
      <c r="H1832">
        <v>4</v>
      </c>
      <c r="I1832" s="1" t="s">
        <v>873</v>
      </c>
      <c r="J1832">
        <v>1</v>
      </c>
      <c r="K1832">
        <v>1</v>
      </c>
      <c r="L1832">
        <v>1</v>
      </c>
      <c r="M1832">
        <v>4.99</v>
      </c>
      <c r="N1832">
        <v>4.99</v>
      </c>
      <c r="O1832">
        <v>0</v>
      </c>
      <c r="P1832">
        <v>0</v>
      </c>
      <c r="Q1832">
        <v>1.8663000000000001</v>
      </c>
      <c r="R1832">
        <v>1.8663000000000001</v>
      </c>
      <c r="S1832">
        <v>4.99</v>
      </c>
      <c r="T1832">
        <v>0.3992</v>
      </c>
      <c r="U1832">
        <v>0.12479999999999999</v>
      </c>
      <c r="V1832" s="2">
        <v>41642</v>
      </c>
      <c r="W1832" s="2">
        <v>41654</v>
      </c>
      <c r="X1832" s="2">
        <v>41649</v>
      </c>
    </row>
    <row r="1833" spans="1:24" x14ac:dyDescent="0.3">
      <c r="A1833" s="1" t="s">
        <v>30</v>
      </c>
      <c r="B1833" s="2">
        <v>41642</v>
      </c>
      <c r="C1833" s="2">
        <v>41654</v>
      </c>
      <c r="D1833" s="2">
        <v>41649</v>
      </c>
      <c r="E1833">
        <v>14407</v>
      </c>
      <c r="F1833">
        <v>1</v>
      </c>
      <c r="G1833">
        <v>100</v>
      </c>
      <c r="H1833">
        <v>4</v>
      </c>
      <c r="I1833" s="1" t="s">
        <v>873</v>
      </c>
      <c r="J1833">
        <v>2</v>
      </c>
      <c r="K1833">
        <v>1</v>
      </c>
      <c r="L1833">
        <v>1</v>
      </c>
      <c r="M1833">
        <v>34.99</v>
      </c>
      <c r="N1833">
        <v>34.99</v>
      </c>
      <c r="O1833">
        <v>0</v>
      </c>
      <c r="P1833">
        <v>0</v>
      </c>
      <c r="Q1833">
        <v>13.0863</v>
      </c>
      <c r="R1833">
        <v>13.0863</v>
      </c>
      <c r="S1833">
        <v>34.99</v>
      </c>
      <c r="T1833">
        <v>2.7991999999999999</v>
      </c>
      <c r="U1833">
        <v>0.87480000000000002</v>
      </c>
      <c r="V1833" s="2">
        <v>41642</v>
      </c>
      <c r="W1833" s="2">
        <v>41654</v>
      </c>
      <c r="X1833" s="2">
        <v>41649</v>
      </c>
    </row>
    <row r="1834" spans="1:24" x14ac:dyDescent="0.3">
      <c r="A1834" s="1" t="s">
        <v>46</v>
      </c>
      <c r="B1834" s="2">
        <v>41642</v>
      </c>
      <c r="C1834" s="2">
        <v>41654</v>
      </c>
      <c r="D1834" s="2">
        <v>41649</v>
      </c>
      <c r="E1834">
        <v>14407</v>
      </c>
      <c r="F1834">
        <v>1</v>
      </c>
      <c r="G1834">
        <v>100</v>
      </c>
      <c r="H1834">
        <v>4</v>
      </c>
      <c r="I1834" s="1" t="s">
        <v>873</v>
      </c>
      <c r="J1834">
        <v>3</v>
      </c>
      <c r="K1834">
        <v>1</v>
      </c>
      <c r="L1834">
        <v>1</v>
      </c>
      <c r="M1834">
        <v>24.49</v>
      </c>
      <c r="N1834">
        <v>24.49</v>
      </c>
      <c r="O1834">
        <v>0</v>
      </c>
      <c r="P1834">
        <v>0</v>
      </c>
      <c r="Q1834">
        <v>9.1593</v>
      </c>
      <c r="R1834">
        <v>9.1593</v>
      </c>
      <c r="S1834">
        <v>24.49</v>
      </c>
      <c r="T1834">
        <v>1.9592000000000001</v>
      </c>
      <c r="U1834">
        <v>0.61229999999999996</v>
      </c>
      <c r="V1834" s="2">
        <v>41642</v>
      </c>
      <c r="W1834" s="2">
        <v>41654</v>
      </c>
      <c r="X1834" s="2">
        <v>41649</v>
      </c>
    </row>
    <row r="1835" spans="1:24" x14ac:dyDescent="0.3">
      <c r="A1835" s="1" t="s">
        <v>39</v>
      </c>
      <c r="B1835" s="2">
        <v>41642</v>
      </c>
      <c r="C1835" s="2">
        <v>41654</v>
      </c>
      <c r="D1835" s="2">
        <v>41649</v>
      </c>
      <c r="E1835">
        <v>23350</v>
      </c>
      <c r="F1835">
        <v>1</v>
      </c>
      <c r="G1835">
        <v>100</v>
      </c>
      <c r="H1835">
        <v>6</v>
      </c>
      <c r="I1835" s="1" t="s">
        <v>874</v>
      </c>
      <c r="J1835">
        <v>1</v>
      </c>
      <c r="K1835">
        <v>1</v>
      </c>
      <c r="L1835">
        <v>1</v>
      </c>
      <c r="M1835">
        <v>4.99</v>
      </c>
      <c r="N1835">
        <v>4.99</v>
      </c>
      <c r="O1835">
        <v>0</v>
      </c>
      <c r="P1835">
        <v>0</v>
      </c>
      <c r="Q1835">
        <v>1.8663000000000001</v>
      </c>
      <c r="R1835">
        <v>1.8663000000000001</v>
      </c>
      <c r="S1835">
        <v>4.99</v>
      </c>
      <c r="T1835">
        <v>0.3992</v>
      </c>
      <c r="U1835">
        <v>0.12479999999999999</v>
      </c>
      <c r="V1835" s="2">
        <v>41642</v>
      </c>
      <c r="W1835" s="2">
        <v>41654</v>
      </c>
      <c r="X1835" s="2">
        <v>41649</v>
      </c>
    </row>
    <row r="1836" spans="1:24" x14ac:dyDescent="0.3">
      <c r="A1836" s="1" t="s">
        <v>44</v>
      </c>
      <c r="B1836" s="2">
        <v>41642</v>
      </c>
      <c r="C1836" s="2">
        <v>41654</v>
      </c>
      <c r="D1836" s="2">
        <v>41649</v>
      </c>
      <c r="E1836">
        <v>23350</v>
      </c>
      <c r="F1836">
        <v>1</v>
      </c>
      <c r="G1836">
        <v>100</v>
      </c>
      <c r="H1836">
        <v>6</v>
      </c>
      <c r="I1836" s="1" t="s">
        <v>874</v>
      </c>
      <c r="J1836">
        <v>2</v>
      </c>
      <c r="K1836">
        <v>1</v>
      </c>
      <c r="L1836">
        <v>1</v>
      </c>
      <c r="M1836">
        <v>54.99</v>
      </c>
      <c r="N1836">
        <v>54.99</v>
      </c>
      <c r="O1836">
        <v>0</v>
      </c>
      <c r="P1836">
        <v>0</v>
      </c>
      <c r="Q1836">
        <v>20.566299999999998</v>
      </c>
      <c r="R1836">
        <v>20.566299999999998</v>
      </c>
      <c r="S1836">
        <v>54.99</v>
      </c>
      <c r="T1836">
        <v>4.3992000000000004</v>
      </c>
      <c r="U1836">
        <v>1.3748</v>
      </c>
      <c r="V1836" s="2">
        <v>41642</v>
      </c>
      <c r="W1836" s="2">
        <v>41654</v>
      </c>
      <c r="X1836" s="2">
        <v>41649</v>
      </c>
    </row>
    <row r="1837" spans="1:24" x14ac:dyDescent="0.3">
      <c r="A1837" s="1" t="s">
        <v>39</v>
      </c>
      <c r="B1837" s="2">
        <v>41642</v>
      </c>
      <c r="C1837" s="2">
        <v>41654</v>
      </c>
      <c r="D1837" s="2">
        <v>41649</v>
      </c>
      <c r="E1837">
        <v>19525</v>
      </c>
      <c r="F1837">
        <v>1</v>
      </c>
      <c r="G1837">
        <v>100</v>
      </c>
      <c r="H1837">
        <v>6</v>
      </c>
      <c r="I1837" s="1" t="s">
        <v>875</v>
      </c>
      <c r="J1837">
        <v>1</v>
      </c>
      <c r="K1837">
        <v>1</v>
      </c>
      <c r="L1837">
        <v>1</v>
      </c>
      <c r="M1837">
        <v>4.99</v>
      </c>
      <c r="N1837">
        <v>4.99</v>
      </c>
      <c r="O1837">
        <v>0</v>
      </c>
      <c r="P1837">
        <v>0</v>
      </c>
      <c r="Q1837">
        <v>1.8663000000000001</v>
      </c>
      <c r="R1837">
        <v>1.8663000000000001</v>
      </c>
      <c r="S1837">
        <v>4.99</v>
      </c>
      <c r="T1837">
        <v>0.3992</v>
      </c>
      <c r="U1837">
        <v>0.12479999999999999</v>
      </c>
      <c r="V1837" s="2">
        <v>41642</v>
      </c>
      <c r="W1837" s="2">
        <v>41654</v>
      </c>
      <c r="X1837" s="2">
        <v>41649</v>
      </c>
    </row>
    <row r="1838" spans="1:24" x14ac:dyDescent="0.3">
      <c r="A1838" s="1" t="s">
        <v>30</v>
      </c>
      <c r="B1838" s="2">
        <v>41642</v>
      </c>
      <c r="C1838" s="2">
        <v>41654</v>
      </c>
      <c r="D1838" s="2">
        <v>41649</v>
      </c>
      <c r="E1838">
        <v>19525</v>
      </c>
      <c r="F1838">
        <v>1</v>
      </c>
      <c r="G1838">
        <v>100</v>
      </c>
      <c r="H1838">
        <v>6</v>
      </c>
      <c r="I1838" s="1" t="s">
        <v>875</v>
      </c>
      <c r="J1838">
        <v>2</v>
      </c>
      <c r="K1838">
        <v>1</v>
      </c>
      <c r="L1838">
        <v>1</v>
      </c>
      <c r="M1838">
        <v>34.99</v>
      </c>
      <c r="N1838">
        <v>34.99</v>
      </c>
      <c r="O1838">
        <v>0</v>
      </c>
      <c r="P1838">
        <v>0</v>
      </c>
      <c r="Q1838">
        <v>13.0863</v>
      </c>
      <c r="R1838">
        <v>13.0863</v>
      </c>
      <c r="S1838">
        <v>34.99</v>
      </c>
      <c r="T1838">
        <v>2.7991999999999999</v>
      </c>
      <c r="U1838">
        <v>0.87480000000000002</v>
      </c>
      <c r="V1838" s="2">
        <v>41642</v>
      </c>
      <c r="W1838" s="2">
        <v>41654</v>
      </c>
      <c r="X1838" s="2">
        <v>41649</v>
      </c>
    </row>
    <row r="1839" spans="1:24" x14ac:dyDescent="0.3">
      <c r="A1839" s="1" t="s">
        <v>39</v>
      </c>
      <c r="B1839" s="2">
        <v>41642</v>
      </c>
      <c r="C1839" s="2">
        <v>41654</v>
      </c>
      <c r="D1839" s="2">
        <v>41649</v>
      </c>
      <c r="E1839">
        <v>17939</v>
      </c>
      <c r="F1839">
        <v>1</v>
      </c>
      <c r="G1839">
        <v>100</v>
      </c>
      <c r="H1839">
        <v>7</v>
      </c>
      <c r="I1839" s="1" t="s">
        <v>876</v>
      </c>
      <c r="J1839">
        <v>1</v>
      </c>
      <c r="K1839">
        <v>1</v>
      </c>
      <c r="L1839">
        <v>1</v>
      </c>
      <c r="M1839">
        <v>4.99</v>
      </c>
      <c r="N1839">
        <v>4.99</v>
      </c>
      <c r="O1839">
        <v>0</v>
      </c>
      <c r="P1839">
        <v>0</v>
      </c>
      <c r="Q1839">
        <v>1.8663000000000001</v>
      </c>
      <c r="R1839">
        <v>1.8663000000000001</v>
      </c>
      <c r="S1839">
        <v>4.99</v>
      </c>
      <c r="T1839">
        <v>0.3992</v>
      </c>
      <c r="U1839">
        <v>0.12479999999999999</v>
      </c>
      <c r="V1839" s="2">
        <v>41642</v>
      </c>
      <c r="W1839" s="2">
        <v>41654</v>
      </c>
      <c r="X1839" s="2">
        <v>41649</v>
      </c>
    </row>
    <row r="1840" spans="1:24" x14ac:dyDescent="0.3">
      <c r="A1840" s="1" t="s">
        <v>57</v>
      </c>
      <c r="B1840" s="2">
        <v>41642</v>
      </c>
      <c r="C1840" s="2">
        <v>41654</v>
      </c>
      <c r="D1840" s="2">
        <v>41649</v>
      </c>
      <c r="E1840">
        <v>17939</v>
      </c>
      <c r="F1840">
        <v>1</v>
      </c>
      <c r="G1840">
        <v>100</v>
      </c>
      <c r="H1840">
        <v>7</v>
      </c>
      <c r="I1840" s="1" t="s">
        <v>876</v>
      </c>
      <c r="J1840">
        <v>2</v>
      </c>
      <c r="K1840">
        <v>1</v>
      </c>
      <c r="L1840">
        <v>1</v>
      </c>
      <c r="M1840">
        <v>29.99</v>
      </c>
      <c r="N1840">
        <v>29.99</v>
      </c>
      <c r="O1840">
        <v>0</v>
      </c>
      <c r="P1840">
        <v>0</v>
      </c>
      <c r="Q1840">
        <v>11.2163</v>
      </c>
      <c r="R1840">
        <v>11.2163</v>
      </c>
      <c r="S1840">
        <v>29.99</v>
      </c>
      <c r="T1840">
        <v>2.3992</v>
      </c>
      <c r="U1840">
        <v>0.74980000000000002</v>
      </c>
      <c r="V1840" s="2">
        <v>41642</v>
      </c>
      <c r="W1840" s="2">
        <v>41654</v>
      </c>
      <c r="X1840" s="2">
        <v>41649</v>
      </c>
    </row>
    <row r="1841" spans="1:24" x14ac:dyDescent="0.3">
      <c r="A1841" s="1" t="s">
        <v>58</v>
      </c>
      <c r="B1841" s="2">
        <v>41642</v>
      </c>
      <c r="C1841" s="2">
        <v>41654</v>
      </c>
      <c r="D1841" s="2">
        <v>41649</v>
      </c>
      <c r="E1841">
        <v>17939</v>
      </c>
      <c r="F1841">
        <v>1</v>
      </c>
      <c r="G1841">
        <v>100</v>
      </c>
      <c r="H1841">
        <v>7</v>
      </c>
      <c r="I1841" s="1" t="s">
        <v>876</v>
      </c>
      <c r="J1841">
        <v>3</v>
      </c>
      <c r="K1841">
        <v>1</v>
      </c>
      <c r="L1841">
        <v>1</v>
      </c>
      <c r="M1841">
        <v>2.29</v>
      </c>
      <c r="N1841">
        <v>2.29</v>
      </c>
      <c r="O1841">
        <v>0</v>
      </c>
      <c r="P1841">
        <v>0</v>
      </c>
      <c r="Q1841">
        <v>0.85650000000000004</v>
      </c>
      <c r="R1841">
        <v>0.85650000000000004</v>
      </c>
      <c r="S1841">
        <v>2.29</v>
      </c>
      <c r="T1841">
        <v>0.1832</v>
      </c>
      <c r="U1841">
        <v>5.7299999999999997E-2</v>
      </c>
      <c r="V1841" s="2">
        <v>41642</v>
      </c>
      <c r="W1841" s="2">
        <v>41654</v>
      </c>
      <c r="X1841" s="2">
        <v>41649</v>
      </c>
    </row>
    <row r="1842" spans="1:24" x14ac:dyDescent="0.3">
      <c r="A1842" s="1" t="s">
        <v>54</v>
      </c>
      <c r="B1842" s="2">
        <v>41642</v>
      </c>
      <c r="C1842" s="2">
        <v>41654</v>
      </c>
      <c r="D1842" s="2">
        <v>41649</v>
      </c>
      <c r="E1842">
        <v>13601</v>
      </c>
      <c r="F1842">
        <v>1</v>
      </c>
      <c r="G1842">
        <v>100</v>
      </c>
      <c r="H1842">
        <v>8</v>
      </c>
      <c r="I1842" s="1" t="s">
        <v>877</v>
      </c>
      <c r="J1842">
        <v>1</v>
      </c>
      <c r="K1842">
        <v>1</v>
      </c>
      <c r="L1842">
        <v>1</v>
      </c>
      <c r="M1842">
        <v>9.99</v>
      </c>
      <c r="N1842">
        <v>9.99</v>
      </c>
      <c r="O1842">
        <v>0</v>
      </c>
      <c r="P1842">
        <v>0</v>
      </c>
      <c r="Q1842">
        <v>3.7363</v>
      </c>
      <c r="R1842">
        <v>3.7363</v>
      </c>
      <c r="S1842">
        <v>9.99</v>
      </c>
      <c r="T1842">
        <v>0.79920000000000002</v>
      </c>
      <c r="U1842">
        <v>0.24979999999999999</v>
      </c>
      <c r="V1842" s="2">
        <v>41642</v>
      </c>
      <c r="W1842" s="2">
        <v>41654</v>
      </c>
      <c r="X1842" s="2">
        <v>41649</v>
      </c>
    </row>
    <row r="1843" spans="1:24" x14ac:dyDescent="0.3">
      <c r="A1843" s="1" t="s">
        <v>30</v>
      </c>
      <c r="B1843" s="2">
        <v>41642</v>
      </c>
      <c r="C1843" s="2">
        <v>41654</v>
      </c>
      <c r="D1843" s="2">
        <v>41649</v>
      </c>
      <c r="E1843">
        <v>13601</v>
      </c>
      <c r="F1843">
        <v>1</v>
      </c>
      <c r="G1843">
        <v>100</v>
      </c>
      <c r="H1843">
        <v>8</v>
      </c>
      <c r="I1843" s="1" t="s">
        <v>877</v>
      </c>
      <c r="J1843">
        <v>2</v>
      </c>
      <c r="K1843">
        <v>1</v>
      </c>
      <c r="L1843">
        <v>1</v>
      </c>
      <c r="M1843">
        <v>34.99</v>
      </c>
      <c r="N1843">
        <v>34.99</v>
      </c>
      <c r="O1843">
        <v>0</v>
      </c>
      <c r="P1843">
        <v>0</v>
      </c>
      <c r="Q1843">
        <v>13.0863</v>
      </c>
      <c r="R1843">
        <v>13.0863</v>
      </c>
      <c r="S1843">
        <v>34.99</v>
      </c>
      <c r="T1843">
        <v>2.7991999999999999</v>
      </c>
      <c r="U1843">
        <v>0.87480000000000002</v>
      </c>
      <c r="V1843" s="2">
        <v>41642</v>
      </c>
      <c r="W1843" s="2">
        <v>41654</v>
      </c>
      <c r="X1843" s="2">
        <v>41649</v>
      </c>
    </row>
    <row r="1844" spans="1:24" x14ac:dyDescent="0.3">
      <c r="A1844" s="1" t="s">
        <v>57</v>
      </c>
      <c r="B1844" s="2">
        <v>41642</v>
      </c>
      <c r="C1844" s="2">
        <v>41654</v>
      </c>
      <c r="D1844" s="2">
        <v>41649</v>
      </c>
      <c r="E1844">
        <v>20799</v>
      </c>
      <c r="F1844">
        <v>1</v>
      </c>
      <c r="G1844">
        <v>100</v>
      </c>
      <c r="H1844">
        <v>8</v>
      </c>
      <c r="I1844" s="1" t="s">
        <v>878</v>
      </c>
      <c r="J1844">
        <v>1</v>
      </c>
      <c r="K1844">
        <v>1</v>
      </c>
      <c r="L1844">
        <v>1</v>
      </c>
      <c r="M1844">
        <v>29.99</v>
      </c>
      <c r="N1844">
        <v>29.99</v>
      </c>
      <c r="O1844">
        <v>0</v>
      </c>
      <c r="P1844">
        <v>0</v>
      </c>
      <c r="Q1844">
        <v>11.2163</v>
      </c>
      <c r="R1844">
        <v>11.2163</v>
      </c>
      <c r="S1844">
        <v>29.99</v>
      </c>
      <c r="T1844">
        <v>2.3992</v>
      </c>
      <c r="U1844">
        <v>0.74980000000000002</v>
      </c>
      <c r="V1844" s="2">
        <v>41642</v>
      </c>
      <c r="W1844" s="2">
        <v>41654</v>
      </c>
      <c r="X1844" s="2">
        <v>41649</v>
      </c>
    </row>
    <row r="1845" spans="1:24" x14ac:dyDescent="0.3">
      <c r="A1845" s="1" t="s">
        <v>58</v>
      </c>
      <c r="B1845" s="2">
        <v>41642</v>
      </c>
      <c r="C1845" s="2">
        <v>41654</v>
      </c>
      <c r="D1845" s="2">
        <v>41649</v>
      </c>
      <c r="E1845">
        <v>20799</v>
      </c>
      <c r="F1845">
        <v>1</v>
      </c>
      <c r="G1845">
        <v>100</v>
      </c>
      <c r="H1845">
        <v>8</v>
      </c>
      <c r="I1845" s="1" t="s">
        <v>878</v>
      </c>
      <c r="J1845">
        <v>2</v>
      </c>
      <c r="K1845">
        <v>1</v>
      </c>
      <c r="L1845">
        <v>1</v>
      </c>
      <c r="M1845">
        <v>2.29</v>
      </c>
      <c r="N1845">
        <v>2.29</v>
      </c>
      <c r="O1845">
        <v>0</v>
      </c>
      <c r="P1845">
        <v>0</v>
      </c>
      <c r="Q1845">
        <v>0.85650000000000004</v>
      </c>
      <c r="R1845">
        <v>0.85650000000000004</v>
      </c>
      <c r="S1845">
        <v>2.29</v>
      </c>
      <c r="T1845">
        <v>0.1832</v>
      </c>
      <c r="U1845">
        <v>5.7299999999999997E-2</v>
      </c>
      <c r="V1845" s="2">
        <v>41642</v>
      </c>
      <c r="W1845" s="2">
        <v>41654</v>
      </c>
      <c r="X1845" s="2">
        <v>41649</v>
      </c>
    </row>
    <row r="1846" spans="1:24" x14ac:dyDescent="0.3">
      <c r="A1846" s="1" t="s">
        <v>32</v>
      </c>
      <c r="B1846" s="2">
        <v>41642</v>
      </c>
      <c r="C1846" s="2">
        <v>41654</v>
      </c>
      <c r="D1846" s="2">
        <v>41649</v>
      </c>
      <c r="E1846">
        <v>26820</v>
      </c>
      <c r="F1846">
        <v>1</v>
      </c>
      <c r="G1846">
        <v>100</v>
      </c>
      <c r="H1846">
        <v>10</v>
      </c>
      <c r="I1846" s="1" t="s">
        <v>879</v>
      </c>
      <c r="J1846">
        <v>1</v>
      </c>
      <c r="K1846">
        <v>1</v>
      </c>
      <c r="L1846">
        <v>1</v>
      </c>
      <c r="M1846">
        <v>3.99</v>
      </c>
      <c r="N1846">
        <v>3.99</v>
      </c>
      <c r="O1846">
        <v>0</v>
      </c>
      <c r="P1846">
        <v>0</v>
      </c>
      <c r="Q1846">
        <v>1.4923</v>
      </c>
      <c r="R1846">
        <v>1.4923</v>
      </c>
      <c r="S1846">
        <v>3.99</v>
      </c>
      <c r="T1846">
        <v>0.31919999999999998</v>
      </c>
      <c r="U1846">
        <v>9.98E-2</v>
      </c>
      <c r="V1846" s="2">
        <v>41642</v>
      </c>
      <c r="W1846" s="2">
        <v>41654</v>
      </c>
      <c r="X1846" s="2">
        <v>41649</v>
      </c>
    </row>
    <row r="1847" spans="1:24" x14ac:dyDescent="0.3">
      <c r="A1847" s="1" t="s">
        <v>37</v>
      </c>
      <c r="B1847" s="2">
        <v>41642</v>
      </c>
      <c r="C1847" s="2">
        <v>41654</v>
      </c>
      <c r="D1847" s="2">
        <v>41649</v>
      </c>
      <c r="E1847">
        <v>26951</v>
      </c>
      <c r="F1847">
        <v>1</v>
      </c>
      <c r="G1847">
        <v>100</v>
      </c>
      <c r="H1847">
        <v>8</v>
      </c>
      <c r="I1847" s="1" t="s">
        <v>880</v>
      </c>
      <c r="J1847">
        <v>1</v>
      </c>
      <c r="K1847">
        <v>1</v>
      </c>
      <c r="L1847">
        <v>1</v>
      </c>
      <c r="M1847">
        <v>21.49</v>
      </c>
      <c r="N1847">
        <v>21.49</v>
      </c>
      <c r="O1847">
        <v>0</v>
      </c>
      <c r="P1847">
        <v>0</v>
      </c>
      <c r="Q1847">
        <v>8.0373000000000001</v>
      </c>
      <c r="R1847">
        <v>8.0373000000000001</v>
      </c>
      <c r="S1847">
        <v>21.49</v>
      </c>
      <c r="T1847">
        <v>1.7192000000000001</v>
      </c>
      <c r="U1847">
        <v>0.5373</v>
      </c>
      <c r="V1847" s="2">
        <v>41642</v>
      </c>
      <c r="W1847" s="2">
        <v>41654</v>
      </c>
      <c r="X1847" s="2">
        <v>41649</v>
      </c>
    </row>
    <row r="1848" spans="1:24" x14ac:dyDescent="0.3">
      <c r="A1848" s="1" t="s">
        <v>32</v>
      </c>
      <c r="B1848" s="2">
        <v>41642</v>
      </c>
      <c r="C1848" s="2">
        <v>41654</v>
      </c>
      <c r="D1848" s="2">
        <v>41649</v>
      </c>
      <c r="E1848">
        <v>26951</v>
      </c>
      <c r="F1848">
        <v>1</v>
      </c>
      <c r="G1848">
        <v>100</v>
      </c>
      <c r="H1848">
        <v>8</v>
      </c>
      <c r="I1848" s="1" t="s">
        <v>880</v>
      </c>
      <c r="J1848">
        <v>2</v>
      </c>
      <c r="K1848">
        <v>1</v>
      </c>
      <c r="L1848">
        <v>1</v>
      </c>
      <c r="M1848">
        <v>3.99</v>
      </c>
      <c r="N1848">
        <v>3.99</v>
      </c>
      <c r="O1848">
        <v>0</v>
      </c>
      <c r="P1848">
        <v>0</v>
      </c>
      <c r="Q1848">
        <v>1.4923</v>
      </c>
      <c r="R1848">
        <v>1.4923</v>
      </c>
      <c r="S1848">
        <v>3.99</v>
      </c>
      <c r="T1848">
        <v>0.31919999999999998</v>
      </c>
      <c r="U1848">
        <v>9.98E-2</v>
      </c>
      <c r="V1848" s="2">
        <v>41642</v>
      </c>
      <c r="W1848" s="2">
        <v>41654</v>
      </c>
      <c r="X1848" s="2">
        <v>41649</v>
      </c>
    </row>
    <row r="1849" spans="1:24" x14ac:dyDescent="0.3">
      <c r="A1849" s="1" t="s">
        <v>42</v>
      </c>
      <c r="B1849" s="2">
        <v>41642</v>
      </c>
      <c r="C1849" s="2">
        <v>41654</v>
      </c>
      <c r="D1849" s="2">
        <v>41649</v>
      </c>
      <c r="E1849">
        <v>26951</v>
      </c>
      <c r="F1849">
        <v>1</v>
      </c>
      <c r="G1849">
        <v>100</v>
      </c>
      <c r="H1849">
        <v>8</v>
      </c>
      <c r="I1849" s="1" t="s">
        <v>880</v>
      </c>
      <c r="J1849">
        <v>3</v>
      </c>
      <c r="K1849">
        <v>1</v>
      </c>
      <c r="L1849">
        <v>1</v>
      </c>
      <c r="M1849">
        <v>34.99</v>
      </c>
      <c r="N1849">
        <v>34.99</v>
      </c>
      <c r="O1849">
        <v>0</v>
      </c>
      <c r="P1849">
        <v>0</v>
      </c>
      <c r="Q1849">
        <v>13.0863</v>
      </c>
      <c r="R1849">
        <v>13.0863</v>
      </c>
      <c r="S1849">
        <v>34.99</v>
      </c>
      <c r="T1849">
        <v>2.7991999999999999</v>
      </c>
      <c r="U1849">
        <v>0.87480000000000002</v>
      </c>
      <c r="V1849" s="2">
        <v>41642</v>
      </c>
      <c r="W1849" s="2">
        <v>41654</v>
      </c>
      <c r="X1849" s="2">
        <v>41649</v>
      </c>
    </row>
    <row r="1850" spans="1:24" x14ac:dyDescent="0.3">
      <c r="A1850" s="1" t="s">
        <v>86</v>
      </c>
      <c r="B1850" s="2">
        <v>41642</v>
      </c>
      <c r="C1850" s="2">
        <v>41654</v>
      </c>
      <c r="D1850" s="2">
        <v>41649</v>
      </c>
      <c r="E1850">
        <v>16443</v>
      </c>
      <c r="F1850">
        <v>1</v>
      </c>
      <c r="G1850">
        <v>100</v>
      </c>
      <c r="H1850">
        <v>10</v>
      </c>
      <c r="I1850" s="1" t="s">
        <v>881</v>
      </c>
      <c r="J1850">
        <v>1</v>
      </c>
      <c r="K1850">
        <v>1</v>
      </c>
      <c r="L1850">
        <v>1</v>
      </c>
      <c r="M1850">
        <v>4.99</v>
      </c>
      <c r="N1850">
        <v>4.99</v>
      </c>
      <c r="O1850">
        <v>0</v>
      </c>
      <c r="P1850">
        <v>0</v>
      </c>
      <c r="Q1850">
        <v>1.8663000000000001</v>
      </c>
      <c r="R1850">
        <v>1.8663000000000001</v>
      </c>
      <c r="S1850">
        <v>4.99</v>
      </c>
      <c r="T1850">
        <v>0.3992</v>
      </c>
      <c r="U1850">
        <v>0.12479999999999999</v>
      </c>
      <c r="V1850" s="2">
        <v>41642</v>
      </c>
      <c r="W1850" s="2">
        <v>41654</v>
      </c>
      <c r="X1850" s="2">
        <v>41649</v>
      </c>
    </row>
    <row r="1851" spans="1:24" x14ac:dyDescent="0.3">
      <c r="A1851" s="1" t="s">
        <v>39</v>
      </c>
      <c r="B1851" s="2">
        <v>41642</v>
      </c>
      <c r="C1851" s="2">
        <v>41654</v>
      </c>
      <c r="D1851" s="2">
        <v>41649</v>
      </c>
      <c r="E1851">
        <v>11645</v>
      </c>
      <c r="F1851">
        <v>1</v>
      </c>
      <c r="G1851">
        <v>100</v>
      </c>
      <c r="H1851">
        <v>1</v>
      </c>
      <c r="I1851" s="1" t="s">
        <v>882</v>
      </c>
      <c r="J1851">
        <v>1</v>
      </c>
      <c r="K1851">
        <v>1</v>
      </c>
      <c r="L1851">
        <v>1</v>
      </c>
      <c r="M1851">
        <v>4.99</v>
      </c>
      <c r="N1851">
        <v>4.99</v>
      </c>
      <c r="O1851">
        <v>0</v>
      </c>
      <c r="P1851">
        <v>0</v>
      </c>
      <c r="Q1851">
        <v>1.8663000000000001</v>
      </c>
      <c r="R1851">
        <v>1.8663000000000001</v>
      </c>
      <c r="S1851">
        <v>4.99</v>
      </c>
      <c r="T1851">
        <v>0.3992</v>
      </c>
      <c r="U1851">
        <v>0.12479999999999999</v>
      </c>
      <c r="V1851" s="2">
        <v>41642</v>
      </c>
      <c r="W1851" s="2">
        <v>41654</v>
      </c>
      <c r="X1851" s="2">
        <v>41649</v>
      </c>
    </row>
    <row r="1852" spans="1:24" x14ac:dyDescent="0.3">
      <c r="A1852" s="1" t="s">
        <v>41</v>
      </c>
      <c r="B1852" s="2">
        <v>41642</v>
      </c>
      <c r="C1852" s="2">
        <v>41654</v>
      </c>
      <c r="D1852" s="2">
        <v>41649</v>
      </c>
      <c r="E1852">
        <v>11645</v>
      </c>
      <c r="F1852">
        <v>1</v>
      </c>
      <c r="G1852">
        <v>100</v>
      </c>
      <c r="H1852">
        <v>1</v>
      </c>
      <c r="I1852" s="1" t="s">
        <v>882</v>
      </c>
      <c r="J1852">
        <v>2</v>
      </c>
      <c r="K1852">
        <v>1</v>
      </c>
      <c r="L1852">
        <v>1</v>
      </c>
      <c r="M1852">
        <v>35</v>
      </c>
      <c r="N1852">
        <v>35</v>
      </c>
      <c r="O1852">
        <v>0</v>
      </c>
      <c r="P1852">
        <v>0</v>
      </c>
      <c r="Q1852">
        <v>13.09</v>
      </c>
      <c r="R1852">
        <v>13.09</v>
      </c>
      <c r="S1852">
        <v>35</v>
      </c>
      <c r="T1852">
        <v>2.8</v>
      </c>
      <c r="U1852">
        <v>0.875</v>
      </c>
      <c r="V1852" s="2">
        <v>41642</v>
      </c>
      <c r="W1852" s="2">
        <v>41654</v>
      </c>
      <c r="X1852" s="2">
        <v>41649</v>
      </c>
    </row>
    <row r="1853" spans="1:24" x14ac:dyDescent="0.3">
      <c r="A1853" s="1" t="s">
        <v>42</v>
      </c>
      <c r="B1853" s="2">
        <v>41642</v>
      </c>
      <c r="C1853" s="2">
        <v>41654</v>
      </c>
      <c r="D1853" s="2">
        <v>41649</v>
      </c>
      <c r="E1853">
        <v>11645</v>
      </c>
      <c r="F1853">
        <v>1</v>
      </c>
      <c r="G1853">
        <v>100</v>
      </c>
      <c r="H1853">
        <v>1</v>
      </c>
      <c r="I1853" s="1" t="s">
        <v>882</v>
      </c>
      <c r="J1853">
        <v>3</v>
      </c>
      <c r="K1853">
        <v>1</v>
      </c>
      <c r="L1853">
        <v>1</v>
      </c>
      <c r="M1853">
        <v>34.99</v>
      </c>
      <c r="N1853">
        <v>34.99</v>
      </c>
      <c r="O1853">
        <v>0</v>
      </c>
      <c r="P1853">
        <v>0</v>
      </c>
      <c r="Q1853">
        <v>13.0863</v>
      </c>
      <c r="R1853">
        <v>13.0863</v>
      </c>
      <c r="S1853">
        <v>34.99</v>
      </c>
      <c r="T1853">
        <v>2.7991999999999999</v>
      </c>
      <c r="U1853">
        <v>0.87480000000000002</v>
      </c>
      <c r="V1853" s="2">
        <v>41642</v>
      </c>
      <c r="W1853" s="2">
        <v>41654</v>
      </c>
      <c r="X1853" s="2">
        <v>41649</v>
      </c>
    </row>
    <row r="1854" spans="1:24" x14ac:dyDescent="0.3">
      <c r="A1854" s="1" t="s">
        <v>46</v>
      </c>
      <c r="B1854" s="2">
        <v>41642</v>
      </c>
      <c r="C1854" s="2">
        <v>41654</v>
      </c>
      <c r="D1854" s="2">
        <v>41649</v>
      </c>
      <c r="E1854">
        <v>11645</v>
      </c>
      <c r="F1854">
        <v>1</v>
      </c>
      <c r="G1854">
        <v>100</v>
      </c>
      <c r="H1854">
        <v>1</v>
      </c>
      <c r="I1854" s="1" t="s">
        <v>882</v>
      </c>
      <c r="J1854">
        <v>4</v>
      </c>
      <c r="K1854">
        <v>1</v>
      </c>
      <c r="L1854">
        <v>1</v>
      </c>
      <c r="M1854">
        <v>24.49</v>
      </c>
      <c r="N1854">
        <v>24.49</v>
      </c>
      <c r="O1854">
        <v>0</v>
      </c>
      <c r="P1854">
        <v>0</v>
      </c>
      <c r="Q1854">
        <v>9.1593</v>
      </c>
      <c r="R1854">
        <v>9.1593</v>
      </c>
      <c r="S1854">
        <v>24.49</v>
      </c>
      <c r="T1854">
        <v>1.9592000000000001</v>
      </c>
      <c r="U1854">
        <v>0.61229999999999996</v>
      </c>
      <c r="V1854" s="2">
        <v>41642</v>
      </c>
      <c r="W1854" s="2">
        <v>41654</v>
      </c>
      <c r="X1854" s="2">
        <v>41649</v>
      </c>
    </row>
    <row r="1855" spans="1:24" x14ac:dyDescent="0.3">
      <c r="A1855" s="1" t="s">
        <v>41</v>
      </c>
      <c r="B1855" s="2">
        <v>41642</v>
      </c>
      <c r="C1855" s="2">
        <v>41654</v>
      </c>
      <c r="D1855" s="2">
        <v>41649</v>
      </c>
      <c r="E1855">
        <v>11294</v>
      </c>
      <c r="F1855">
        <v>1</v>
      </c>
      <c r="G1855">
        <v>100</v>
      </c>
      <c r="H1855">
        <v>1</v>
      </c>
      <c r="I1855" s="1" t="s">
        <v>883</v>
      </c>
      <c r="J1855">
        <v>1</v>
      </c>
      <c r="K1855">
        <v>1</v>
      </c>
      <c r="L1855">
        <v>1</v>
      </c>
      <c r="M1855">
        <v>35</v>
      </c>
      <c r="N1855">
        <v>35</v>
      </c>
      <c r="O1855">
        <v>0</v>
      </c>
      <c r="P1855">
        <v>0</v>
      </c>
      <c r="Q1855">
        <v>13.09</v>
      </c>
      <c r="R1855">
        <v>13.09</v>
      </c>
      <c r="S1855">
        <v>35</v>
      </c>
      <c r="T1855">
        <v>2.8</v>
      </c>
      <c r="U1855">
        <v>0.875</v>
      </c>
      <c r="V1855" s="2">
        <v>41642</v>
      </c>
      <c r="W1855" s="2">
        <v>41654</v>
      </c>
      <c r="X1855" s="2">
        <v>41649</v>
      </c>
    </row>
    <row r="1856" spans="1:24" x14ac:dyDescent="0.3">
      <c r="A1856" s="1" t="s">
        <v>39</v>
      </c>
      <c r="B1856" s="2">
        <v>41642</v>
      </c>
      <c r="C1856" s="2">
        <v>41654</v>
      </c>
      <c r="D1856" s="2">
        <v>41649</v>
      </c>
      <c r="E1856">
        <v>11294</v>
      </c>
      <c r="F1856">
        <v>1</v>
      </c>
      <c r="G1856">
        <v>100</v>
      </c>
      <c r="H1856">
        <v>1</v>
      </c>
      <c r="I1856" s="1" t="s">
        <v>883</v>
      </c>
      <c r="J1856">
        <v>2</v>
      </c>
      <c r="K1856">
        <v>1</v>
      </c>
      <c r="L1856">
        <v>1</v>
      </c>
      <c r="M1856">
        <v>4.99</v>
      </c>
      <c r="N1856">
        <v>4.99</v>
      </c>
      <c r="O1856">
        <v>0</v>
      </c>
      <c r="P1856">
        <v>0</v>
      </c>
      <c r="Q1856">
        <v>1.8663000000000001</v>
      </c>
      <c r="R1856">
        <v>1.8663000000000001</v>
      </c>
      <c r="S1856">
        <v>4.99</v>
      </c>
      <c r="T1856">
        <v>0.3992</v>
      </c>
      <c r="U1856">
        <v>0.12479999999999999</v>
      </c>
      <c r="V1856" s="2">
        <v>41642</v>
      </c>
      <c r="W1856" s="2">
        <v>41654</v>
      </c>
      <c r="X1856" s="2">
        <v>41649</v>
      </c>
    </row>
    <row r="1857" spans="1:24" x14ac:dyDescent="0.3">
      <c r="A1857" s="1" t="s">
        <v>72</v>
      </c>
      <c r="B1857" s="2">
        <v>41641</v>
      </c>
      <c r="C1857" s="2">
        <v>41653</v>
      </c>
      <c r="D1857" s="2">
        <v>41648</v>
      </c>
      <c r="E1857">
        <v>16930</v>
      </c>
      <c r="F1857">
        <v>1</v>
      </c>
      <c r="G1857">
        <v>100</v>
      </c>
      <c r="H1857">
        <v>9</v>
      </c>
      <c r="I1857" s="1" t="s">
        <v>884</v>
      </c>
      <c r="J1857">
        <v>1</v>
      </c>
      <c r="K1857">
        <v>1</v>
      </c>
      <c r="L1857">
        <v>1</v>
      </c>
      <c r="M1857">
        <v>21.98</v>
      </c>
      <c r="N1857">
        <v>21.98</v>
      </c>
      <c r="O1857">
        <v>0</v>
      </c>
      <c r="P1857">
        <v>0</v>
      </c>
      <c r="Q1857">
        <v>8.2204999999999995</v>
      </c>
      <c r="R1857">
        <v>8.2204999999999995</v>
      </c>
      <c r="S1857">
        <v>21.98</v>
      </c>
      <c r="T1857">
        <v>1.7584</v>
      </c>
      <c r="U1857">
        <v>0.54949999999999999</v>
      </c>
      <c r="V1857" s="2">
        <v>41641</v>
      </c>
      <c r="W1857" s="2">
        <v>41653</v>
      </c>
      <c r="X1857" s="2">
        <v>41648</v>
      </c>
    </row>
    <row r="1858" spans="1:24" x14ac:dyDescent="0.3">
      <c r="A1858" s="1" t="s">
        <v>89</v>
      </c>
      <c r="B1858" s="2">
        <v>41641</v>
      </c>
      <c r="C1858" s="2">
        <v>41653</v>
      </c>
      <c r="D1858" s="2">
        <v>41648</v>
      </c>
      <c r="E1858">
        <v>16930</v>
      </c>
      <c r="F1858">
        <v>1</v>
      </c>
      <c r="G1858">
        <v>100</v>
      </c>
      <c r="H1858">
        <v>9</v>
      </c>
      <c r="I1858" s="1" t="s">
        <v>884</v>
      </c>
      <c r="J1858">
        <v>2</v>
      </c>
      <c r="K1858">
        <v>1</v>
      </c>
      <c r="L1858">
        <v>1</v>
      </c>
      <c r="M1858">
        <v>24.49</v>
      </c>
      <c r="N1858">
        <v>24.49</v>
      </c>
      <c r="O1858">
        <v>0</v>
      </c>
      <c r="P1858">
        <v>0</v>
      </c>
      <c r="Q1858">
        <v>9.1593</v>
      </c>
      <c r="R1858">
        <v>9.1593</v>
      </c>
      <c r="S1858">
        <v>24.49</v>
      </c>
      <c r="T1858">
        <v>1.9592000000000001</v>
      </c>
      <c r="U1858">
        <v>0.61229999999999996</v>
      </c>
      <c r="V1858" s="2">
        <v>41641</v>
      </c>
      <c r="W1858" s="2">
        <v>41653</v>
      </c>
      <c r="X1858" s="2">
        <v>41648</v>
      </c>
    </row>
    <row r="1859" spans="1:24" x14ac:dyDescent="0.3">
      <c r="A1859" s="1" t="s">
        <v>137</v>
      </c>
      <c r="B1859" s="2">
        <v>41641</v>
      </c>
      <c r="C1859" s="2">
        <v>41653</v>
      </c>
      <c r="D1859" s="2">
        <v>41648</v>
      </c>
      <c r="E1859">
        <v>27516</v>
      </c>
      <c r="F1859">
        <v>1</v>
      </c>
      <c r="G1859">
        <v>100</v>
      </c>
      <c r="H1859">
        <v>9</v>
      </c>
      <c r="I1859" s="1" t="s">
        <v>885</v>
      </c>
      <c r="J1859">
        <v>1</v>
      </c>
      <c r="K1859">
        <v>1</v>
      </c>
      <c r="L1859">
        <v>1</v>
      </c>
      <c r="M1859">
        <v>69.989999999999995</v>
      </c>
      <c r="N1859">
        <v>69.989999999999995</v>
      </c>
      <c r="O1859">
        <v>0</v>
      </c>
      <c r="P1859">
        <v>0</v>
      </c>
      <c r="Q1859">
        <v>26.176300000000001</v>
      </c>
      <c r="R1859">
        <v>26.176300000000001</v>
      </c>
      <c r="S1859">
        <v>69.989999999999995</v>
      </c>
      <c r="T1859">
        <v>5.5991999999999997</v>
      </c>
      <c r="U1859">
        <v>1.7498</v>
      </c>
      <c r="V1859" s="2">
        <v>41641</v>
      </c>
      <c r="W1859" s="2">
        <v>41653</v>
      </c>
      <c r="X1859" s="2">
        <v>41648</v>
      </c>
    </row>
    <row r="1860" spans="1:24" x14ac:dyDescent="0.3">
      <c r="A1860" s="1" t="s">
        <v>144</v>
      </c>
      <c r="B1860" s="2">
        <v>41641</v>
      </c>
      <c r="C1860" s="2">
        <v>41653</v>
      </c>
      <c r="D1860" s="2">
        <v>41648</v>
      </c>
      <c r="E1860">
        <v>27516</v>
      </c>
      <c r="F1860">
        <v>1</v>
      </c>
      <c r="G1860">
        <v>100</v>
      </c>
      <c r="H1860">
        <v>9</v>
      </c>
      <c r="I1860" s="1" t="s">
        <v>885</v>
      </c>
      <c r="J1860">
        <v>2</v>
      </c>
      <c r="K1860">
        <v>1</v>
      </c>
      <c r="L1860">
        <v>1</v>
      </c>
      <c r="M1860">
        <v>53.99</v>
      </c>
      <c r="N1860">
        <v>53.99</v>
      </c>
      <c r="O1860">
        <v>0</v>
      </c>
      <c r="P1860">
        <v>0</v>
      </c>
      <c r="Q1860">
        <v>41.572299999999998</v>
      </c>
      <c r="R1860">
        <v>41.572299999999998</v>
      </c>
      <c r="S1860">
        <v>53.99</v>
      </c>
      <c r="T1860">
        <v>4.3192000000000004</v>
      </c>
      <c r="U1860">
        <v>1.3498000000000001</v>
      </c>
      <c r="V1860" s="2">
        <v>41641</v>
      </c>
      <c r="W1860" s="2">
        <v>41653</v>
      </c>
      <c r="X1860" s="2">
        <v>41648</v>
      </c>
    </row>
    <row r="1861" spans="1:24" x14ac:dyDescent="0.3">
      <c r="A1861" s="1" t="s">
        <v>61</v>
      </c>
      <c r="B1861" s="2">
        <v>41641</v>
      </c>
      <c r="C1861" s="2">
        <v>41653</v>
      </c>
      <c r="D1861" s="2">
        <v>41648</v>
      </c>
      <c r="E1861">
        <v>11115</v>
      </c>
      <c r="F1861">
        <v>1</v>
      </c>
      <c r="G1861">
        <v>100</v>
      </c>
      <c r="H1861">
        <v>9</v>
      </c>
      <c r="I1861" s="1" t="s">
        <v>886</v>
      </c>
      <c r="J1861">
        <v>1</v>
      </c>
      <c r="K1861">
        <v>1</v>
      </c>
      <c r="L1861">
        <v>1</v>
      </c>
      <c r="M1861">
        <v>4.99</v>
      </c>
      <c r="N1861">
        <v>4.99</v>
      </c>
      <c r="O1861">
        <v>0</v>
      </c>
      <c r="P1861">
        <v>0</v>
      </c>
      <c r="Q1861">
        <v>1.8663000000000001</v>
      </c>
      <c r="R1861">
        <v>1.8663000000000001</v>
      </c>
      <c r="S1861">
        <v>4.99</v>
      </c>
      <c r="T1861">
        <v>0.3992</v>
      </c>
      <c r="U1861">
        <v>0.12479999999999999</v>
      </c>
      <c r="V1861" s="2">
        <v>41641</v>
      </c>
      <c r="W1861" s="2">
        <v>41653</v>
      </c>
      <c r="X1861" s="2">
        <v>41648</v>
      </c>
    </row>
    <row r="1862" spans="1:24" x14ac:dyDescent="0.3">
      <c r="A1862" s="1" t="s">
        <v>54</v>
      </c>
      <c r="B1862" s="2">
        <v>41641</v>
      </c>
      <c r="C1862" s="2">
        <v>41653</v>
      </c>
      <c r="D1862" s="2">
        <v>41648</v>
      </c>
      <c r="E1862">
        <v>11115</v>
      </c>
      <c r="F1862">
        <v>1</v>
      </c>
      <c r="G1862">
        <v>100</v>
      </c>
      <c r="H1862">
        <v>9</v>
      </c>
      <c r="I1862" s="1" t="s">
        <v>886</v>
      </c>
      <c r="J1862">
        <v>2</v>
      </c>
      <c r="K1862">
        <v>1</v>
      </c>
      <c r="L1862">
        <v>1</v>
      </c>
      <c r="M1862">
        <v>9.99</v>
      </c>
      <c r="N1862">
        <v>9.99</v>
      </c>
      <c r="O1862">
        <v>0</v>
      </c>
      <c r="P1862">
        <v>0</v>
      </c>
      <c r="Q1862">
        <v>3.7363</v>
      </c>
      <c r="R1862">
        <v>3.7363</v>
      </c>
      <c r="S1862">
        <v>9.99</v>
      </c>
      <c r="T1862">
        <v>0.79920000000000002</v>
      </c>
      <c r="U1862">
        <v>0.24979999999999999</v>
      </c>
      <c r="V1862" s="2">
        <v>41641</v>
      </c>
      <c r="W1862" s="2">
        <v>41653</v>
      </c>
      <c r="X1862" s="2">
        <v>41648</v>
      </c>
    </row>
    <row r="1863" spans="1:24" x14ac:dyDescent="0.3">
      <c r="A1863" s="1" t="s">
        <v>62</v>
      </c>
      <c r="B1863" s="2">
        <v>41641</v>
      </c>
      <c r="C1863" s="2">
        <v>41653</v>
      </c>
      <c r="D1863" s="2">
        <v>41648</v>
      </c>
      <c r="E1863">
        <v>11115</v>
      </c>
      <c r="F1863">
        <v>1</v>
      </c>
      <c r="G1863">
        <v>100</v>
      </c>
      <c r="H1863">
        <v>9</v>
      </c>
      <c r="I1863" s="1" t="s">
        <v>886</v>
      </c>
      <c r="J1863">
        <v>3</v>
      </c>
      <c r="K1863">
        <v>1</v>
      </c>
      <c r="L1863">
        <v>1</v>
      </c>
      <c r="M1863">
        <v>63.5</v>
      </c>
      <c r="N1863">
        <v>63.5</v>
      </c>
      <c r="O1863">
        <v>0</v>
      </c>
      <c r="P1863">
        <v>0</v>
      </c>
      <c r="Q1863">
        <v>23.748999999999999</v>
      </c>
      <c r="R1863">
        <v>23.748999999999999</v>
      </c>
      <c r="S1863">
        <v>63.5</v>
      </c>
      <c r="T1863">
        <v>5.08</v>
      </c>
      <c r="U1863">
        <v>1.5874999999999999</v>
      </c>
      <c r="V1863" s="2">
        <v>41641</v>
      </c>
      <c r="W1863" s="2">
        <v>41653</v>
      </c>
      <c r="X1863" s="2">
        <v>41648</v>
      </c>
    </row>
    <row r="1864" spans="1:24" x14ac:dyDescent="0.3">
      <c r="A1864" s="1" t="s">
        <v>28</v>
      </c>
      <c r="B1864" s="2">
        <v>41641</v>
      </c>
      <c r="C1864" s="2">
        <v>41653</v>
      </c>
      <c r="D1864" s="2">
        <v>41648</v>
      </c>
      <c r="E1864">
        <v>11467</v>
      </c>
      <c r="F1864">
        <v>1</v>
      </c>
      <c r="G1864">
        <v>100</v>
      </c>
      <c r="H1864">
        <v>9</v>
      </c>
      <c r="I1864" s="1" t="s">
        <v>887</v>
      </c>
      <c r="J1864">
        <v>1</v>
      </c>
      <c r="K1864">
        <v>1</v>
      </c>
      <c r="L1864">
        <v>1</v>
      </c>
      <c r="M1864">
        <v>7.95</v>
      </c>
      <c r="N1864">
        <v>7.95</v>
      </c>
      <c r="O1864">
        <v>0</v>
      </c>
      <c r="P1864">
        <v>0</v>
      </c>
      <c r="Q1864">
        <v>2.9733000000000001</v>
      </c>
      <c r="R1864">
        <v>2.9733000000000001</v>
      </c>
      <c r="S1864">
        <v>7.95</v>
      </c>
      <c r="T1864">
        <v>0.63600000000000001</v>
      </c>
      <c r="U1864">
        <v>0.1988</v>
      </c>
      <c r="V1864" s="2">
        <v>41641</v>
      </c>
      <c r="W1864" s="2">
        <v>41653</v>
      </c>
      <c r="X1864" s="2">
        <v>41648</v>
      </c>
    </row>
    <row r="1865" spans="1:24" x14ac:dyDescent="0.3">
      <c r="A1865" s="1" t="s">
        <v>32</v>
      </c>
      <c r="B1865" s="2">
        <v>41641</v>
      </c>
      <c r="C1865" s="2">
        <v>41653</v>
      </c>
      <c r="D1865" s="2">
        <v>41648</v>
      </c>
      <c r="E1865">
        <v>13124</v>
      </c>
      <c r="F1865">
        <v>1</v>
      </c>
      <c r="G1865">
        <v>100</v>
      </c>
      <c r="H1865">
        <v>9</v>
      </c>
      <c r="I1865" s="1" t="s">
        <v>888</v>
      </c>
      <c r="J1865">
        <v>1</v>
      </c>
      <c r="K1865">
        <v>1</v>
      </c>
      <c r="L1865">
        <v>1</v>
      </c>
      <c r="M1865">
        <v>3.99</v>
      </c>
      <c r="N1865">
        <v>3.99</v>
      </c>
      <c r="O1865">
        <v>0</v>
      </c>
      <c r="P1865">
        <v>0</v>
      </c>
      <c r="Q1865">
        <v>1.4923</v>
      </c>
      <c r="R1865">
        <v>1.4923</v>
      </c>
      <c r="S1865">
        <v>3.99</v>
      </c>
      <c r="T1865">
        <v>0.31919999999999998</v>
      </c>
      <c r="U1865">
        <v>9.98E-2</v>
      </c>
      <c r="V1865" s="2">
        <v>41641</v>
      </c>
      <c r="W1865" s="2">
        <v>41653</v>
      </c>
      <c r="X1865" s="2">
        <v>41648</v>
      </c>
    </row>
    <row r="1866" spans="1:24" x14ac:dyDescent="0.3">
      <c r="A1866" s="1" t="s">
        <v>165</v>
      </c>
      <c r="B1866" s="2">
        <v>41641</v>
      </c>
      <c r="C1866" s="2">
        <v>41653</v>
      </c>
      <c r="D1866" s="2">
        <v>41648</v>
      </c>
      <c r="E1866">
        <v>26637</v>
      </c>
      <c r="F1866">
        <v>1</v>
      </c>
      <c r="G1866">
        <v>100</v>
      </c>
      <c r="H1866">
        <v>4</v>
      </c>
      <c r="I1866" s="1" t="s">
        <v>889</v>
      </c>
      <c r="J1866">
        <v>1</v>
      </c>
      <c r="K1866">
        <v>1</v>
      </c>
      <c r="L1866">
        <v>1</v>
      </c>
      <c r="M1866">
        <v>28.99</v>
      </c>
      <c r="N1866">
        <v>28.99</v>
      </c>
      <c r="O1866">
        <v>0</v>
      </c>
      <c r="P1866">
        <v>0</v>
      </c>
      <c r="Q1866">
        <v>10.8423</v>
      </c>
      <c r="R1866">
        <v>10.8423</v>
      </c>
      <c r="S1866">
        <v>28.99</v>
      </c>
      <c r="T1866">
        <v>2.3191999999999999</v>
      </c>
      <c r="U1866">
        <v>0.7248</v>
      </c>
      <c r="V1866" s="2">
        <v>41641</v>
      </c>
      <c r="W1866" s="2">
        <v>41653</v>
      </c>
      <c r="X1866" s="2">
        <v>41648</v>
      </c>
    </row>
    <row r="1867" spans="1:24" x14ac:dyDescent="0.3">
      <c r="A1867" s="1" t="s">
        <v>86</v>
      </c>
      <c r="B1867" s="2">
        <v>41641</v>
      </c>
      <c r="C1867" s="2">
        <v>41653</v>
      </c>
      <c r="D1867" s="2">
        <v>41648</v>
      </c>
      <c r="E1867">
        <v>26637</v>
      </c>
      <c r="F1867">
        <v>1</v>
      </c>
      <c r="G1867">
        <v>100</v>
      </c>
      <c r="H1867">
        <v>4</v>
      </c>
      <c r="I1867" s="1" t="s">
        <v>889</v>
      </c>
      <c r="J1867">
        <v>2</v>
      </c>
      <c r="K1867">
        <v>1</v>
      </c>
      <c r="L1867">
        <v>1</v>
      </c>
      <c r="M1867">
        <v>4.99</v>
      </c>
      <c r="N1867">
        <v>4.99</v>
      </c>
      <c r="O1867">
        <v>0</v>
      </c>
      <c r="P1867">
        <v>0</v>
      </c>
      <c r="Q1867">
        <v>1.8663000000000001</v>
      </c>
      <c r="R1867">
        <v>1.8663000000000001</v>
      </c>
      <c r="S1867">
        <v>4.99</v>
      </c>
      <c r="T1867">
        <v>0.3992</v>
      </c>
      <c r="U1867">
        <v>0.12479999999999999</v>
      </c>
      <c r="V1867" s="2">
        <v>41641</v>
      </c>
      <c r="W1867" s="2">
        <v>41653</v>
      </c>
      <c r="X1867" s="2">
        <v>41648</v>
      </c>
    </row>
    <row r="1868" spans="1:24" x14ac:dyDescent="0.3">
      <c r="A1868" s="1" t="s">
        <v>186</v>
      </c>
      <c r="B1868" s="2">
        <v>41641</v>
      </c>
      <c r="C1868" s="2">
        <v>41653</v>
      </c>
      <c r="D1868" s="2">
        <v>41648</v>
      </c>
      <c r="E1868">
        <v>26637</v>
      </c>
      <c r="F1868">
        <v>1</v>
      </c>
      <c r="G1868">
        <v>100</v>
      </c>
      <c r="H1868">
        <v>4</v>
      </c>
      <c r="I1868" s="1" t="s">
        <v>889</v>
      </c>
      <c r="J1868">
        <v>3</v>
      </c>
      <c r="K1868">
        <v>1</v>
      </c>
      <c r="L1868">
        <v>1</v>
      </c>
      <c r="M1868">
        <v>24.49</v>
      </c>
      <c r="N1868">
        <v>24.49</v>
      </c>
      <c r="O1868">
        <v>0</v>
      </c>
      <c r="P1868">
        <v>0</v>
      </c>
      <c r="Q1868">
        <v>9.1593</v>
      </c>
      <c r="R1868">
        <v>9.1593</v>
      </c>
      <c r="S1868">
        <v>24.49</v>
      </c>
      <c r="T1868">
        <v>1.9592000000000001</v>
      </c>
      <c r="U1868">
        <v>0.61229999999999996</v>
      </c>
      <c r="V1868" s="2">
        <v>41641</v>
      </c>
      <c r="W1868" s="2">
        <v>41653</v>
      </c>
      <c r="X1868" s="2">
        <v>41648</v>
      </c>
    </row>
    <row r="1869" spans="1:24" x14ac:dyDescent="0.3">
      <c r="A1869" s="1" t="s">
        <v>34</v>
      </c>
      <c r="B1869" s="2">
        <v>41641</v>
      </c>
      <c r="C1869" s="2">
        <v>41653</v>
      </c>
      <c r="D1869" s="2">
        <v>41648</v>
      </c>
      <c r="E1869">
        <v>28762</v>
      </c>
      <c r="F1869">
        <v>1</v>
      </c>
      <c r="G1869">
        <v>100</v>
      </c>
      <c r="H1869">
        <v>1</v>
      </c>
      <c r="I1869" s="1" t="s">
        <v>890</v>
      </c>
      <c r="J1869">
        <v>1</v>
      </c>
      <c r="K1869">
        <v>1</v>
      </c>
      <c r="L1869">
        <v>1</v>
      </c>
      <c r="M1869">
        <v>24.99</v>
      </c>
      <c r="N1869">
        <v>24.99</v>
      </c>
      <c r="O1869">
        <v>0</v>
      </c>
      <c r="P1869">
        <v>0</v>
      </c>
      <c r="Q1869">
        <v>9.3462999999999994</v>
      </c>
      <c r="R1869">
        <v>9.3462999999999994</v>
      </c>
      <c r="S1869">
        <v>24.99</v>
      </c>
      <c r="T1869">
        <v>1.9992000000000001</v>
      </c>
      <c r="U1869">
        <v>0.62480000000000002</v>
      </c>
      <c r="V1869" s="2">
        <v>41641</v>
      </c>
      <c r="W1869" s="2">
        <v>41653</v>
      </c>
      <c r="X1869" s="2">
        <v>41648</v>
      </c>
    </row>
    <row r="1870" spans="1:24" x14ac:dyDescent="0.3">
      <c r="A1870" s="1" t="s">
        <v>58</v>
      </c>
      <c r="B1870" s="2">
        <v>41641</v>
      </c>
      <c r="C1870" s="2">
        <v>41653</v>
      </c>
      <c r="D1870" s="2">
        <v>41648</v>
      </c>
      <c r="E1870">
        <v>28762</v>
      </c>
      <c r="F1870">
        <v>1</v>
      </c>
      <c r="G1870">
        <v>100</v>
      </c>
      <c r="H1870">
        <v>1</v>
      </c>
      <c r="I1870" s="1" t="s">
        <v>890</v>
      </c>
      <c r="J1870">
        <v>2</v>
      </c>
      <c r="K1870">
        <v>1</v>
      </c>
      <c r="L1870">
        <v>1</v>
      </c>
      <c r="M1870">
        <v>2.29</v>
      </c>
      <c r="N1870">
        <v>2.29</v>
      </c>
      <c r="O1870">
        <v>0</v>
      </c>
      <c r="P1870">
        <v>0</v>
      </c>
      <c r="Q1870">
        <v>0.85650000000000004</v>
      </c>
      <c r="R1870">
        <v>0.85650000000000004</v>
      </c>
      <c r="S1870">
        <v>2.29</v>
      </c>
      <c r="T1870">
        <v>0.1832</v>
      </c>
      <c r="U1870">
        <v>5.7299999999999997E-2</v>
      </c>
      <c r="V1870" s="2">
        <v>41641</v>
      </c>
      <c r="W1870" s="2">
        <v>41653</v>
      </c>
      <c r="X1870" s="2">
        <v>41648</v>
      </c>
    </row>
    <row r="1871" spans="1:24" x14ac:dyDescent="0.3">
      <c r="A1871" s="1" t="s">
        <v>81</v>
      </c>
      <c r="B1871" s="2">
        <v>41641</v>
      </c>
      <c r="C1871" s="2">
        <v>41653</v>
      </c>
      <c r="D1871" s="2">
        <v>41648</v>
      </c>
      <c r="E1871">
        <v>26193</v>
      </c>
      <c r="F1871">
        <v>1</v>
      </c>
      <c r="G1871">
        <v>100</v>
      </c>
      <c r="H1871">
        <v>4</v>
      </c>
      <c r="I1871" s="1" t="s">
        <v>891</v>
      </c>
      <c r="J1871">
        <v>1</v>
      </c>
      <c r="K1871">
        <v>1</v>
      </c>
      <c r="L1871">
        <v>1</v>
      </c>
      <c r="M1871">
        <v>24.99</v>
      </c>
      <c r="N1871">
        <v>24.99</v>
      </c>
      <c r="O1871">
        <v>0</v>
      </c>
      <c r="P1871">
        <v>0</v>
      </c>
      <c r="Q1871">
        <v>9.3462999999999994</v>
      </c>
      <c r="R1871">
        <v>9.3462999999999994</v>
      </c>
      <c r="S1871">
        <v>24.99</v>
      </c>
      <c r="T1871">
        <v>1.9992000000000001</v>
      </c>
      <c r="U1871">
        <v>0.62480000000000002</v>
      </c>
      <c r="V1871" s="2">
        <v>41641</v>
      </c>
      <c r="W1871" s="2">
        <v>41653</v>
      </c>
      <c r="X1871" s="2">
        <v>41648</v>
      </c>
    </row>
    <row r="1872" spans="1:24" x14ac:dyDescent="0.3">
      <c r="A1872" s="1" t="s">
        <v>58</v>
      </c>
      <c r="B1872" s="2">
        <v>41641</v>
      </c>
      <c r="C1872" s="2">
        <v>41653</v>
      </c>
      <c r="D1872" s="2">
        <v>41648</v>
      </c>
      <c r="E1872">
        <v>26193</v>
      </c>
      <c r="F1872">
        <v>1</v>
      </c>
      <c r="G1872">
        <v>100</v>
      </c>
      <c r="H1872">
        <v>4</v>
      </c>
      <c r="I1872" s="1" t="s">
        <v>891</v>
      </c>
      <c r="J1872">
        <v>2</v>
      </c>
      <c r="K1872">
        <v>1</v>
      </c>
      <c r="L1872">
        <v>1</v>
      </c>
      <c r="M1872">
        <v>2.29</v>
      </c>
      <c r="N1872">
        <v>2.29</v>
      </c>
      <c r="O1872">
        <v>0</v>
      </c>
      <c r="P1872">
        <v>0</v>
      </c>
      <c r="Q1872">
        <v>0.85650000000000004</v>
      </c>
      <c r="R1872">
        <v>0.85650000000000004</v>
      </c>
      <c r="S1872">
        <v>2.29</v>
      </c>
      <c r="T1872">
        <v>0.1832</v>
      </c>
      <c r="U1872">
        <v>5.7299999999999997E-2</v>
      </c>
      <c r="V1872" s="2">
        <v>41641</v>
      </c>
      <c r="W1872" s="2">
        <v>41653</v>
      </c>
      <c r="X1872" s="2">
        <v>41648</v>
      </c>
    </row>
    <row r="1873" spans="1:24" x14ac:dyDescent="0.3">
      <c r="A1873" s="1" t="s">
        <v>28</v>
      </c>
      <c r="B1873" s="2">
        <v>41641</v>
      </c>
      <c r="C1873" s="2">
        <v>41653</v>
      </c>
      <c r="D1873" s="2">
        <v>41648</v>
      </c>
      <c r="E1873">
        <v>26193</v>
      </c>
      <c r="F1873">
        <v>1</v>
      </c>
      <c r="G1873">
        <v>100</v>
      </c>
      <c r="H1873">
        <v>4</v>
      </c>
      <c r="I1873" s="1" t="s">
        <v>891</v>
      </c>
      <c r="J1873">
        <v>3</v>
      </c>
      <c r="K1873">
        <v>1</v>
      </c>
      <c r="L1873">
        <v>1</v>
      </c>
      <c r="M1873">
        <v>7.95</v>
      </c>
      <c r="N1873">
        <v>7.95</v>
      </c>
      <c r="O1873">
        <v>0</v>
      </c>
      <c r="P1873">
        <v>0</v>
      </c>
      <c r="Q1873">
        <v>2.9733000000000001</v>
      </c>
      <c r="R1873">
        <v>2.9733000000000001</v>
      </c>
      <c r="S1873">
        <v>7.95</v>
      </c>
      <c r="T1873">
        <v>0.63600000000000001</v>
      </c>
      <c r="U1873">
        <v>0.1988</v>
      </c>
      <c r="V1873" s="2">
        <v>41641</v>
      </c>
      <c r="W1873" s="2">
        <v>41653</v>
      </c>
      <c r="X1873" s="2">
        <v>41648</v>
      </c>
    </row>
    <row r="1874" spans="1:24" x14ac:dyDescent="0.3">
      <c r="A1874" s="1" t="s">
        <v>39</v>
      </c>
      <c r="B1874" s="2">
        <v>41641</v>
      </c>
      <c r="C1874" s="2">
        <v>41653</v>
      </c>
      <c r="D1874" s="2">
        <v>41648</v>
      </c>
      <c r="E1874">
        <v>22548</v>
      </c>
      <c r="F1874">
        <v>1</v>
      </c>
      <c r="G1874">
        <v>100</v>
      </c>
      <c r="H1874">
        <v>4</v>
      </c>
      <c r="I1874" s="1" t="s">
        <v>892</v>
      </c>
      <c r="J1874">
        <v>1</v>
      </c>
      <c r="K1874">
        <v>1</v>
      </c>
      <c r="L1874">
        <v>1</v>
      </c>
      <c r="M1874">
        <v>4.99</v>
      </c>
      <c r="N1874">
        <v>4.99</v>
      </c>
      <c r="O1874">
        <v>0</v>
      </c>
      <c r="P1874">
        <v>0</v>
      </c>
      <c r="Q1874">
        <v>1.8663000000000001</v>
      </c>
      <c r="R1874">
        <v>1.8663000000000001</v>
      </c>
      <c r="S1874">
        <v>4.99</v>
      </c>
      <c r="T1874">
        <v>0.3992</v>
      </c>
      <c r="U1874">
        <v>0.12479999999999999</v>
      </c>
      <c r="V1874" s="2">
        <v>41641</v>
      </c>
      <c r="W1874" s="2">
        <v>41653</v>
      </c>
      <c r="X1874" s="2">
        <v>41648</v>
      </c>
    </row>
    <row r="1875" spans="1:24" x14ac:dyDescent="0.3">
      <c r="A1875" s="1" t="s">
        <v>57</v>
      </c>
      <c r="B1875" s="2">
        <v>41641</v>
      </c>
      <c r="C1875" s="2">
        <v>41653</v>
      </c>
      <c r="D1875" s="2">
        <v>41648</v>
      </c>
      <c r="E1875">
        <v>22548</v>
      </c>
      <c r="F1875">
        <v>1</v>
      </c>
      <c r="G1875">
        <v>100</v>
      </c>
      <c r="H1875">
        <v>4</v>
      </c>
      <c r="I1875" s="1" t="s">
        <v>892</v>
      </c>
      <c r="J1875">
        <v>2</v>
      </c>
      <c r="K1875">
        <v>1</v>
      </c>
      <c r="L1875">
        <v>1</v>
      </c>
      <c r="M1875">
        <v>29.99</v>
      </c>
      <c r="N1875">
        <v>29.99</v>
      </c>
      <c r="O1875">
        <v>0</v>
      </c>
      <c r="P1875">
        <v>0</v>
      </c>
      <c r="Q1875">
        <v>11.2163</v>
      </c>
      <c r="R1875">
        <v>11.2163</v>
      </c>
      <c r="S1875">
        <v>29.99</v>
      </c>
      <c r="T1875">
        <v>2.3992</v>
      </c>
      <c r="U1875">
        <v>0.74980000000000002</v>
      </c>
      <c r="V1875" s="2">
        <v>41641</v>
      </c>
      <c r="W1875" s="2">
        <v>41653</v>
      </c>
      <c r="X1875" s="2">
        <v>41648</v>
      </c>
    </row>
    <row r="1876" spans="1:24" x14ac:dyDescent="0.3">
      <c r="A1876" s="1" t="s">
        <v>58</v>
      </c>
      <c r="B1876" s="2">
        <v>41641</v>
      </c>
      <c r="C1876" s="2">
        <v>41653</v>
      </c>
      <c r="D1876" s="2">
        <v>41648</v>
      </c>
      <c r="E1876">
        <v>22548</v>
      </c>
      <c r="F1876">
        <v>1</v>
      </c>
      <c r="G1876">
        <v>100</v>
      </c>
      <c r="H1876">
        <v>4</v>
      </c>
      <c r="I1876" s="1" t="s">
        <v>892</v>
      </c>
      <c r="J1876">
        <v>3</v>
      </c>
      <c r="K1876">
        <v>1</v>
      </c>
      <c r="L1876">
        <v>1</v>
      </c>
      <c r="M1876">
        <v>2.29</v>
      </c>
      <c r="N1876">
        <v>2.29</v>
      </c>
      <c r="O1876">
        <v>0</v>
      </c>
      <c r="P1876">
        <v>0</v>
      </c>
      <c r="Q1876">
        <v>0.85650000000000004</v>
      </c>
      <c r="R1876">
        <v>0.85650000000000004</v>
      </c>
      <c r="S1876">
        <v>2.29</v>
      </c>
      <c r="T1876">
        <v>0.1832</v>
      </c>
      <c r="U1876">
        <v>5.7299999999999997E-2</v>
      </c>
      <c r="V1876" s="2">
        <v>41641</v>
      </c>
      <c r="W1876" s="2">
        <v>41653</v>
      </c>
      <c r="X1876" s="2">
        <v>41648</v>
      </c>
    </row>
    <row r="1877" spans="1:24" x14ac:dyDescent="0.3">
      <c r="A1877" s="1" t="s">
        <v>54</v>
      </c>
      <c r="B1877" s="2">
        <v>41641</v>
      </c>
      <c r="C1877" s="2">
        <v>41653</v>
      </c>
      <c r="D1877" s="2">
        <v>41648</v>
      </c>
      <c r="E1877">
        <v>21714</v>
      </c>
      <c r="F1877">
        <v>1</v>
      </c>
      <c r="G1877">
        <v>100</v>
      </c>
      <c r="H1877">
        <v>1</v>
      </c>
      <c r="I1877" s="1" t="s">
        <v>893</v>
      </c>
      <c r="J1877">
        <v>1</v>
      </c>
      <c r="K1877">
        <v>1</v>
      </c>
      <c r="L1877">
        <v>1</v>
      </c>
      <c r="M1877">
        <v>9.99</v>
      </c>
      <c r="N1877">
        <v>9.99</v>
      </c>
      <c r="O1877">
        <v>0</v>
      </c>
      <c r="P1877">
        <v>0</v>
      </c>
      <c r="Q1877">
        <v>3.7363</v>
      </c>
      <c r="R1877">
        <v>3.7363</v>
      </c>
      <c r="S1877">
        <v>9.99</v>
      </c>
      <c r="T1877">
        <v>0.79920000000000002</v>
      </c>
      <c r="U1877">
        <v>0.24979999999999999</v>
      </c>
      <c r="V1877" s="2">
        <v>41641</v>
      </c>
      <c r="W1877" s="2">
        <v>41653</v>
      </c>
      <c r="X1877" s="2">
        <v>41648</v>
      </c>
    </row>
    <row r="1878" spans="1:24" x14ac:dyDescent="0.3">
      <c r="A1878" s="1" t="s">
        <v>61</v>
      </c>
      <c r="B1878" s="2">
        <v>41641</v>
      </c>
      <c r="C1878" s="2">
        <v>41653</v>
      </c>
      <c r="D1878" s="2">
        <v>41648</v>
      </c>
      <c r="E1878">
        <v>21714</v>
      </c>
      <c r="F1878">
        <v>1</v>
      </c>
      <c r="G1878">
        <v>100</v>
      </c>
      <c r="H1878">
        <v>1</v>
      </c>
      <c r="I1878" s="1" t="s">
        <v>893</v>
      </c>
      <c r="J1878">
        <v>2</v>
      </c>
      <c r="K1878">
        <v>1</v>
      </c>
      <c r="L1878">
        <v>1</v>
      </c>
      <c r="M1878">
        <v>4.99</v>
      </c>
      <c r="N1878">
        <v>4.99</v>
      </c>
      <c r="O1878">
        <v>0</v>
      </c>
      <c r="P1878">
        <v>0</v>
      </c>
      <c r="Q1878">
        <v>1.8663000000000001</v>
      </c>
      <c r="R1878">
        <v>1.8663000000000001</v>
      </c>
      <c r="S1878">
        <v>4.99</v>
      </c>
      <c r="T1878">
        <v>0.3992</v>
      </c>
      <c r="U1878">
        <v>0.12479999999999999</v>
      </c>
      <c r="V1878" s="2">
        <v>41641</v>
      </c>
      <c r="W1878" s="2">
        <v>41653</v>
      </c>
      <c r="X1878" s="2">
        <v>41648</v>
      </c>
    </row>
    <row r="1879" spans="1:24" x14ac:dyDescent="0.3">
      <c r="A1879" s="1" t="s">
        <v>83</v>
      </c>
      <c r="B1879" s="2">
        <v>41641</v>
      </c>
      <c r="C1879" s="2">
        <v>41653</v>
      </c>
      <c r="D1879" s="2">
        <v>41648</v>
      </c>
      <c r="E1879">
        <v>21714</v>
      </c>
      <c r="F1879">
        <v>1</v>
      </c>
      <c r="G1879">
        <v>100</v>
      </c>
      <c r="H1879">
        <v>1</v>
      </c>
      <c r="I1879" s="1" t="s">
        <v>893</v>
      </c>
      <c r="J1879">
        <v>3</v>
      </c>
      <c r="K1879">
        <v>1</v>
      </c>
      <c r="L1879">
        <v>1</v>
      </c>
      <c r="M1879">
        <v>49.99</v>
      </c>
      <c r="N1879">
        <v>49.99</v>
      </c>
      <c r="O1879">
        <v>0</v>
      </c>
      <c r="P1879">
        <v>0</v>
      </c>
      <c r="Q1879">
        <v>38.4923</v>
      </c>
      <c r="R1879">
        <v>38.4923</v>
      </c>
      <c r="S1879">
        <v>49.99</v>
      </c>
      <c r="T1879">
        <v>3.9992000000000001</v>
      </c>
      <c r="U1879">
        <v>1.2498</v>
      </c>
      <c r="V1879" s="2">
        <v>41641</v>
      </c>
      <c r="W1879" s="2">
        <v>41653</v>
      </c>
      <c r="X1879" s="2">
        <v>41648</v>
      </c>
    </row>
    <row r="1880" spans="1:24" x14ac:dyDescent="0.3">
      <c r="A1880" s="1" t="s">
        <v>39</v>
      </c>
      <c r="B1880" s="2">
        <v>41641</v>
      </c>
      <c r="C1880" s="2">
        <v>41653</v>
      </c>
      <c r="D1880" s="2">
        <v>41648</v>
      </c>
      <c r="E1880">
        <v>17867</v>
      </c>
      <c r="F1880">
        <v>1</v>
      </c>
      <c r="G1880">
        <v>100</v>
      </c>
      <c r="H1880">
        <v>6</v>
      </c>
      <c r="I1880" s="1" t="s">
        <v>894</v>
      </c>
      <c r="J1880">
        <v>1</v>
      </c>
      <c r="K1880">
        <v>1</v>
      </c>
      <c r="L1880">
        <v>1</v>
      </c>
      <c r="M1880">
        <v>4.99</v>
      </c>
      <c r="N1880">
        <v>4.99</v>
      </c>
      <c r="O1880">
        <v>0</v>
      </c>
      <c r="P1880">
        <v>0</v>
      </c>
      <c r="Q1880">
        <v>1.8663000000000001</v>
      </c>
      <c r="R1880">
        <v>1.8663000000000001</v>
      </c>
      <c r="S1880">
        <v>4.99</v>
      </c>
      <c r="T1880">
        <v>0.3992</v>
      </c>
      <c r="U1880">
        <v>0.12479999999999999</v>
      </c>
      <c r="V1880" s="2">
        <v>41641</v>
      </c>
      <c r="W1880" s="2">
        <v>41653</v>
      </c>
      <c r="X1880" s="2">
        <v>41648</v>
      </c>
    </row>
    <row r="1881" spans="1:24" x14ac:dyDescent="0.3">
      <c r="A1881" s="1" t="s">
        <v>57</v>
      </c>
      <c r="B1881" s="2">
        <v>41641</v>
      </c>
      <c r="C1881" s="2">
        <v>41653</v>
      </c>
      <c r="D1881" s="2">
        <v>41648</v>
      </c>
      <c r="E1881">
        <v>17867</v>
      </c>
      <c r="F1881">
        <v>1</v>
      </c>
      <c r="G1881">
        <v>100</v>
      </c>
      <c r="H1881">
        <v>6</v>
      </c>
      <c r="I1881" s="1" t="s">
        <v>894</v>
      </c>
      <c r="J1881">
        <v>2</v>
      </c>
      <c r="K1881">
        <v>1</v>
      </c>
      <c r="L1881">
        <v>1</v>
      </c>
      <c r="M1881">
        <v>29.99</v>
      </c>
      <c r="N1881">
        <v>29.99</v>
      </c>
      <c r="O1881">
        <v>0</v>
      </c>
      <c r="P1881">
        <v>0</v>
      </c>
      <c r="Q1881">
        <v>11.2163</v>
      </c>
      <c r="R1881">
        <v>11.2163</v>
      </c>
      <c r="S1881">
        <v>29.99</v>
      </c>
      <c r="T1881">
        <v>2.3992</v>
      </c>
      <c r="U1881">
        <v>0.74980000000000002</v>
      </c>
      <c r="V1881" s="2">
        <v>41641</v>
      </c>
      <c r="W1881" s="2">
        <v>41653</v>
      </c>
      <c r="X1881" s="2">
        <v>41648</v>
      </c>
    </row>
    <row r="1882" spans="1:24" x14ac:dyDescent="0.3">
      <c r="A1882" s="1" t="s">
        <v>35</v>
      </c>
      <c r="B1882" s="2">
        <v>41641</v>
      </c>
      <c r="C1882" s="2">
        <v>41653</v>
      </c>
      <c r="D1882" s="2">
        <v>41648</v>
      </c>
      <c r="E1882">
        <v>17867</v>
      </c>
      <c r="F1882">
        <v>1</v>
      </c>
      <c r="G1882">
        <v>100</v>
      </c>
      <c r="H1882">
        <v>6</v>
      </c>
      <c r="I1882" s="1" t="s">
        <v>894</v>
      </c>
      <c r="J1882">
        <v>3</v>
      </c>
      <c r="K1882">
        <v>1</v>
      </c>
      <c r="L1882">
        <v>1</v>
      </c>
      <c r="M1882">
        <v>34.99</v>
      </c>
      <c r="N1882">
        <v>34.99</v>
      </c>
      <c r="O1882">
        <v>0</v>
      </c>
      <c r="P1882">
        <v>0</v>
      </c>
      <c r="Q1882">
        <v>13.0863</v>
      </c>
      <c r="R1882">
        <v>13.0863</v>
      </c>
      <c r="S1882">
        <v>34.99</v>
      </c>
      <c r="T1882">
        <v>2.7991999999999999</v>
      </c>
      <c r="U1882">
        <v>0.87480000000000002</v>
      </c>
      <c r="V1882" s="2">
        <v>41641</v>
      </c>
      <c r="W1882" s="2">
        <v>41653</v>
      </c>
      <c r="X1882" s="2">
        <v>41648</v>
      </c>
    </row>
    <row r="1883" spans="1:24" x14ac:dyDescent="0.3">
      <c r="A1883" s="1" t="s">
        <v>53</v>
      </c>
      <c r="B1883" s="2">
        <v>41641</v>
      </c>
      <c r="C1883" s="2">
        <v>41653</v>
      </c>
      <c r="D1883" s="2">
        <v>41648</v>
      </c>
      <c r="E1883">
        <v>17867</v>
      </c>
      <c r="F1883">
        <v>1</v>
      </c>
      <c r="G1883">
        <v>100</v>
      </c>
      <c r="H1883">
        <v>6</v>
      </c>
      <c r="I1883" s="1" t="s">
        <v>894</v>
      </c>
      <c r="J1883">
        <v>4</v>
      </c>
      <c r="K1883">
        <v>1</v>
      </c>
      <c r="L1883">
        <v>1</v>
      </c>
      <c r="M1883">
        <v>49.99</v>
      </c>
      <c r="N1883">
        <v>49.99</v>
      </c>
      <c r="O1883">
        <v>0</v>
      </c>
      <c r="P1883">
        <v>0</v>
      </c>
      <c r="Q1883">
        <v>38.4923</v>
      </c>
      <c r="R1883">
        <v>38.4923</v>
      </c>
      <c r="S1883">
        <v>49.99</v>
      </c>
      <c r="T1883">
        <v>3.9992000000000001</v>
      </c>
      <c r="U1883">
        <v>1.2498</v>
      </c>
      <c r="V1883" s="2">
        <v>41641</v>
      </c>
      <c r="W1883" s="2">
        <v>41653</v>
      </c>
      <c r="X1883" s="2">
        <v>41648</v>
      </c>
    </row>
    <row r="1884" spans="1:24" x14ac:dyDescent="0.3">
      <c r="A1884" s="1" t="s">
        <v>54</v>
      </c>
      <c r="B1884" s="2">
        <v>41641</v>
      </c>
      <c r="C1884" s="2">
        <v>41653</v>
      </c>
      <c r="D1884" s="2">
        <v>41648</v>
      </c>
      <c r="E1884">
        <v>21935</v>
      </c>
      <c r="F1884">
        <v>1</v>
      </c>
      <c r="G1884">
        <v>100</v>
      </c>
      <c r="H1884">
        <v>1</v>
      </c>
      <c r="I1884" s="1" t="s">
        <v>895</v>
      </c>
      <c r="J1884">
        <v>1</v>
      </c>
      <c r="K1884">
        <v>1</v>
      </c>
      <c r="L1884">
        <v>1</v>
      </c>
      <c r="M1884">
        <v>9.99</v>
      </c>
      <c r="N1884">
        <v>9.99</v>
      </c>
      <c r="O1884">
        <v>0</v>
      </c>
      <c r="P1884">
        <v>0</v>
      </c>
      <c r="Q1884">
        <v>3.7363</v>
      </c>
      <c r="R1884">
        <v>3.7363</v>
      </c>
      <c r="S1884">
        <v>9.99</v>
      </c>
      <c r="T1884">
        <v>0.79920000000000002</v>
      </c>
      <c r="U1884">
        <v>0.24979999999999999</v>
      </c>
      <c r="V1884" s="2">
        <v>41641</v>
      </c>
      <c r="W1884" s="2">
        <v>41653</v>
      </c>
      <c r="X1884" s="2">
        <v>41648</v>
      </c>
    </row>
    <row r="1885" spans="1:24" x14ac:dyDescent="0.3">
      <c r="A1885" s="1" t="s">
        <v>61</v>
      </c>
      <c r="B1885" s="2">
        <v>41641</v>
      </c>
      <c r="C1885" s="2">
        <v>41653</v>
      </c>
      <c r="D1885" s="2">
        <v>41648</v>
      </c>
      <c r="E1885">
        <v>21935</v>
      </c>
      <c r="F1885">
        <v>1</v>
      </c>
      <c r="G1885">
        <v>100</v>
      </c>
      <c r="H1885">
        <v>1</v>
      </c>
      <c r="I1885" s="1" t="s">
        <v>895</v>
      </c>
      <c r="J1885">
        <v>2</v>
      </c>
      <c r="K1885">
        <v>1</v>
      </c>
      <c r="L1885">
        <v>1</v>
      </c>
      <c r="M1885">
        <v>4.99</v>
      </c>
      <c r="N1885">
        <v>4.99</v>
      </c>
      <c r="O1885">
        <v>0</v>
      </c>
      <c r="P1885">
        <v>0</v>
      </c>
      <c r="Q1885">
        <v>1.8663000000000001</v>
      </c>
      <c r="R1885">
        <v>1.8663000000000001</v>
      </c>
      <c r="S1885">
        <v>4.99</v>
      </c>
      <c r="T1885">
        <v>0.3992</v>
      </c>
      <c r="U1885">
        <v>0.12479999999999999</v>
      </c>
      <c r="V1885" s="2">
        <v>41641</v>
      </c>
      <c r="W1885" s="2">
        <v>41653</v>
      </c>
      <c r="X1885" s="2">
        <v>41648</v>
      </c>
    </row>
    <row r="1886" spans="1:24" x14ac:dyDescent="0.3">
      <c r="A1886" s="1" t="s">
        <v>186</v>
      </c>
      <c r="B1886" s="2">
        <v>41641</v>
      </c>
      <c r="C1886" s="2">
        <v>41653</v>
      </c>
      <c r="D1886" s="2">
        <v>41648</v>
      </c>
      <c r="E1886">
        <v>21935</v>
      </c>
      <c r="F1886">
        <v>1</v>
      </c>
      <c r="G1886">
        <v>100</v>
      </c>
      <c r="H1886">
        <v>1</v>
      </c>
      <c r="I1886" s="1" t="s">
        <v>895</v>
      </c>
      <c r="J1886">
        <v>3</v>
      </c>
      <c r="K1886">
        <v>1</v>
      </c>
      <c r="L1886">
        <v>1</v>
      </c>
      <c r="M1886">
        <v>24.49</v>
      </c>
      <c r="N1886">
        <v>24.49</v>
      </c>
      <c r="O1886">
        <v>0</v>
      </c>
      <c r="P1886">
        <v>0</v>
      </c>
      <c r="Q1886">
        <v>9.1593</v>
      </c>
      <c r="R1886">
        <v>9.1593</v>
      </c>
      <c r="S1886">
        <v>24.49</v>
      </c>
      <c r="T1886">
        <v>1.9592000000000001</v>
      </c>
      <c r="U1886">
        <v>0.61229999999999996</v>
      </c>
      <c r="V1886" s="2">
        <v>41641</v>
      </c>
      <c r="W1886" s="2">
        <v>41653</v>
      </c>
      <c r="X1886" s="2">
        <v>41648</v>
      </c>
    </row>
    <row r="1887" spans="1:24" x14ac:dyDescent="0.3">
      <c r="A1887" s="1" t="s">
        <v>61</v>
      </c>
      <c r="B1887" s="2">
        <v>41641</v>
      </c>
      <c r="C1887" s="2">
        <v>41653</v>
      </c>
      <c r="D1887" s="2">
        <v>41648</v>
      </c>
      <c r="E1887">
        <v>21901</v>
      </c>
      <c r="F1887">
        <v>1</v>
      </c>
      <c r="G1887">
        <v>100</v>
      </c>
      <c r="H1887">
        <v>1</v>
      </c>
      <c r="I1887" s="1" t="s">
        <v>896</v>
      </c>
      <c r="J1887">
        <v>1</v>
      </c>
      <c r="K1887">
        <v>1</v>
      </c>
      <c r="L1887">
        <v>1</v>
      </c>
      <c r="M1887">
        <v>4.99</v>
      </c>
      <c r="N1887">
        <v>4.99</v>
      </c>
      <c r="O1887">
        <v>0</v>
      </c>
      <c r="P1887">
        <v>0</v>
      </c>
      <c r="Q1887">
        <v>1.8663000000000001</v>
      </c>
      <c r="R1887">
        <v>1.8663000000000001</v>
      </c>
      <c r="S1887">
        <v>4.99</v>
      </c>
      <c r="T1887">
        <v>0.3992</v>
      </c>
      <c r="U1887">
        <v>0.12479999999999999</v>
      </c>
      <c r="V1887" s="2">
        <v>41641</v>
      </c>
      <c r="W1887" s="2">
        <v>41653</v>
      </c>
      <c r="X1887" s="2">
        <v>41648</v>
      </c>
    </row>
    <row r="1888" spans="1:24" x14ac:dyDescent="0.3">
      <c r="A1888" s="1" t="s">
        <v>54</v>
      </c>
      <c r="B1888" s="2">
        <v>41641</v>
      </c>
      <c r="C1888" s="2">
        <v>41653</v>
      </c>
      <c r="D1888" s="2">
        <v>41648</v>
      </c>
      <c r="E1888">
        <v>21901</v>
      </c>
      <c r="F1888">
        <v>1</v>
      </c>
      <c r="G1888">
        <v>100</v>
      </c>
      <c r="H1888">
        <v>1</v>
      </c>
      <c r="I1888" s="1" t="s">
        <v>896</v>
      </c>
      <c r="J1888">
        <v>2</v>
      </c>
      <c r="K1888">
        <v>1</v>
      </c>
      <c r="L1888">
        <v>1</v>
      </c>
      <c r="M1888">
        <v>9.99</v>
      </c>
      <c r="N1888">
        <v>9.99</v>
      </c>
      <c r="O1888">
        <v>0</v>
      </c>
      <c r="P1888">
        <v>0</v>
      </c>
      <c r="Q1888">
        <v>3.7363</v>
      </c>
      <c r="R1888">
        <v>3.7363</v>
      </c>
      <c r="S1888">
        <v>9.99</v>
      </c>
      <c r="T1888">
        <v>0.79920000000000002</v>
      </c>
      <c r="U1888">
        <v>0.24979999999999999</v>
      </c>
      <c r="V1888" s="2">
        <v>41641</v>
      </c>
      <c r="W1888" s="2">
        <v>41653</v>
      </c>
      <c r="X1888" s="2">
        <v>41648</v>
      </c>
    </row>
    <row r="1889" spans="1:24" x14ac:dyDescent="0.3">
      <c r="A1889" s="1" t="s">
        <v>65</v>
      </c>
      <c r="B1889" s="2">
        <v>41641</v>
      </c>
      <c r="C1889" s="2">
        <v>41653</v>
      </c>
      <c r="D1889" s="2">
        <v>41648</v>
      </c>
      <c r="E1889">
        <v>12795</v>
      </c>
      <c r="F1889">
        <v>1</v>
      </c>
      <c r="G1889">
        <v>100</v>
      </c>
      <c r="H1889">
        <v>6</v>
      </c>
      <c r="I1889" s="1" t="s">
        <v>897</v>
      </c>
      <c r="J1889">
        <v>1</v>
      </c>
      <c r="K1889">
        <v>1</v>
      </c>
      <c r="L1889">
        <v>1</v>
      </c>
      <c r="M1889">
        <v>69.989999999999995</v>
      </c>
      <c r="N1889">
        <v>69.989999999999995</v>
      </c>
      <c r="O1889">
        <v>0</v>
      </c>
      <c r="P1889">
        <v>0</v>
      </c>
      <c r="Q1889">
        <v>26.176300000000001</v>
      </c>
      <c r="R1889">
        <v>26.176300000000001</v>
      </c>
      <c r="S1889">
        <v>69.989999999999995</v>
      </c>
      <c r="T1889">
        <v>5.5991999999999997</v>
      </c>
      <c r="U1889">
        <v>1.7498</v>
      </c>
      <c r="V1889" s="2">
        <v>41641</v>
      </c>
      <c r="W1889" s="2">
        <v>41653</v>
      </c>
      <c r="X1889" s="2">
        <v>41648</v>
      </c>
    </row>
    <row r="1890" spans="1:24" x14ac:dyDescent="0.3">
      <c r="A1890" s="1" t="s">
        <v>53</v>
      </c>
      <c r="B1890" s="2">
        <v>41641</v>
      </c>
      <c r="C1890" s="2">
        <v>41653</v>
      </c>
      <c r="D1890" s="2">
        <v>41648</v>
      </c>
      <c r="E1890">
        <v>12795</v>
      </c>
      <c r="F1890">
        <v>1</v>
      </c>
      <c r="G1890">
        <v>100</v>
      </c>
      <c r="H1890">
        <v>6</v>
      </c>
      <c r="I1890" s="1" t="s">
        <v>897</v>
      </c>
      <c r="J1890">
        <v>2</v>
      </c>
      <c r="K1890">
        <v>1</v>
      </c>
      <c r="L1890">
        <v>1</v>
      </c>
      <c r="M1890">
        <v>49.99</v>
      </c>
      <c r="N1890">
        <v>49.99</v>
      </c>
      <c r="O1890">
        <v>0</v>
      </c>
      <c r="P1890">
        <v>0</v>
      </c>
      <c r="Q1890">
        <v>38.4923</v>
      </c>
      <c r="R1890">
        <v>38.4923</v>
      </c>
      <c r="S1890">
        <v>49.99</v>
      </c>
      <c r="T1890">
        <v>3.9992000000000001</v>
      </c>
      <c r="U1890">
        <v>1.2498</v>
      </c>
      <c r="V1890" s="2">
        <v>41641</v>
      </c>
      <c r="W1890" s="2">
        <v>41653</v>
      </c>
      <c r="X1890" s="2">
        <v>41648</v>
      </c>
    </row>
    <row r="1891" spans="1:24" x14ac:dyDescent="0.3">
      <c r="A1891" s="1" t="s">
        <v>61</v>
      </c>
      <c r="B1891" s="2">
        <v>41641</v>
      </c>
      <c r="C1891" s="2">
        <v>41653</v>
      </c>
      <c r="D1891" s="2">
        <v>41648</v>
      </c>
      <c r="E1891">
        <v>25101</v>
      </c>
      <c r="F1891">
        <v>1</v>
      </c>
      <c r="G1891">
        <v>100</v>
      </c>
      <c r="H1891">
        <v>6</v>
      </c>
      <c r="I1891" s="1" t="s">
        <v>898</v>
      </c>
      <c r="J1891">
        <v>1</v>
      </c>
      <c r="K1891">
        <v>1</v>
      </c>
      <c r="L1891">
        <v>1</v>
      </c>
      <c r="M1891">
        <v>4.99</v>
      </c>
      <c r="N1891">
        <v>4.99</v>
      </c>
      <c r="O1891">
        <v>0</v>
      </c>
      <c r="P1891">
        <v>0</v>
      </c>
      <c r="Q1891">
        <v>1.8663000000000001</v>
      </c>
      <c r="R1891">
        <v>1.8663000000000001</v>
      </c>
      <c r="S1891">
        <v>4.99</v>
      </c>
      <c r="T1891">
        <v>0.3992</v>
      </c>
      <c r="U1891">
        <v>0.12479999999999999</v>
      </c>
      <c r="V1891" s="2">
        <v>41641</v>
      </c>
      <c r="W1891" s="2">
        <v>41653</v>
      </c>
      <c r="X1891" s="2">
        <v>41648</v>
      </c>
    </row>
    <row r="1892" spans="1:24" x14ac:dyDescent="0.3">
      <c r="A1892" s="1" t="s">
        <v>62</v>
      </c>
      <c r="B1892" s="2">
        <v>41641</v>
      </c>
      <c r="C1892" s="2">
        <v>41653</v>
      </c>
      <c r="D1892" s="2">
        <v>41648</v>
      </c>
      <c r="E1892">
        <v>25101</v>
      </c>
      <c r="F1892">
        <v>1</v>
      </c>
      <c r="G1892">
        <v>100</v>
      </c>
      <c r="H1892">
        <v>6</v>
      </c>
      <c r="I1892" s="1" t="s">
        <v>898</v>
      </c>
      <c r="J1892">
        <v>2</v>
      </c>
      <c r="K1892">
        <v>1</v>
      </c>
      <c r="L1892">
        <v>1</v>
      </c>
      <c r="M1892">
        <v>63.5</v>
      </c>
      <c r="N1892">
        <v>63.5</v>
      </c>
      <c r="O1892">
        <v>0</v>
      </c>
      <c r="P1892">
        <v>0</v>
      </c>
      <c r="Q1892">
        <v>23.748999999999999</v>
      </c>
      <c r="R1892">
        <v>23.748999999999999</v>
      </c>
      <c r="S1892">
        <v>63.5</v>
      </c>
      <c r="T1892">
        <v>5.08</v>
      </c>
      <c r="U1892">
        <v>1.5874999999999999</v>
      </c>
      <c r="V1892" s="2">
        <v>41641</v>
      </c>
      <c r="W1892" s="2">
        <v>41653</v>
      </c>
      <c r="X1892" s="2">
        <v>41648</v>
      </c>
    </row>
    <row r="1893" spans="1:24" x14ac:dyDescent="0.3">
      <c r="A1893" s="1" t="s">
        <v>39</v>
      </c>
      <c r="B1893" s="2">
        <v>41641</v>
      </c>
      <c r="C1893" s="2">
        <v>41653</v>
      </c>
      <c r="D1893" s="2">
        <v>41648</v>
      </c>
      <c r="E1893">
        <v>28245</v>
      </c>
      <c r="F1893">
        <v>1</v>
      </c>
      <c r="G1893">
        <v>100</v>
      </c>
      <c r="H1893">
        <v>6</v>
      </c>
      <c r="I1893" s="1" t="s">
        <v>899</v>
      </c>
      <c r="J1893">
        <v>1</v>
      </c>
      <c r="K1893">
        <v>1</v>
      </c>
      <c r="L1893">
        <v>1</v>
      </c>
      <c r="M1893">
        <v>4.99</v>
      </c>
      <c r="N1893">
        <v>4.99</v>
      </c>
      <c r="O1893">
        <v>0</v>
      </c>
      <c r="P1893">
        <v>0</v>
      </c>
      <c r="Q1893">
        <v>1.8663000000000001</v>
      </c>
      <c r="R1893">
        <v>1.8663000000000001</v>
      </c>
      <c r="S1893">
        <v>4.99</v>
      </c>
      <c r="T1893">
        <v>0.3992</v>
      </c>
      <c r="U1893">
        <v>0.12479999999999999</v>
      </c>
      <c r="V1893" s="2">
        <v>41641</v>
      </c>
      <c r="W1893" s="2">
        <v>41653</v>
      </c>
      <c r="X1893" s="2">
        <v>41648</v>
      </c>
    </row>
    <row r="1894" spans="1:24" x14ac:dyDescent="0.3">
      <c r="A1894" s="1" t="s">
        <v>58</v>
      </c>
      <c r="B1894" s="2">
        <v>41641</v>
      </c>
      <c r="C1894" s="2">
        <v>41653</v>
      </c>
      <c r="D1894" s="2">
        <v>41648</v>
      </c>
      <c r="E1894">
        <v>28245</v>
      </c>
      <c r="F1894">
        <v>1</v>
      </c>
      <c r="G1894">
        <v>100</v>
      </c>
      <c r="H1894">
        <v>6</v>
      </c>
      <c r="I1894" s="1" t="s">
        <v>899</v>
      </c>
      <c r="J1894">
        <v>2</v>
      </c>
      <c r="K1894">
        <v>1</v>
      </c>
      <c r="L1894">
        <v>1</v>
      </c>
      <c r="M1894">
        <v>2.29</v>
      </c>
      <c r="N1894">
        <v>2.29</v>
      </c>
      <c r="O1894">
        <v>0</v>
      </c>
      <c r="P1894">
        <v>0</v>
      </c>
      <c r="Q1894">
        <v>0.85650000000000004</v>
      </c>
      <c r="R1894">
        <v>0.85650000000000004</v>
      </c>
      <c r="S1894">
        <v>2.29</v>
      </c>
      <c r="T1894">
        <v>0.1832</v>
      </c>
      <c r="U1894">
        <v>5.7299999999999997E-2</v>
      </c>
      <c r="V1894" s="2">
        <v>41641</v>
      </c>
      <c r="W1894" s="2">
        <v>41653</v>
      </c>
      <c r="X1894" s="2">
        <v>41648</v>
      </c>
    </row>
    <row r="1895" spans="1:24" x14ac:dyDescent="0.3">
      <c r="A1895" s="1" t="s">
        <v>39</v>
      </c>
      <c r="B1895" s="2">
        <v>41641</v>
      </c>
      <c r="C1895" s="2">
        <v>41653</v>
      </c>
      <c r="D1895" s="2">
        <v>41648</v>
      </c>
      <c r="E1895">
        <v>15306</v>
      </c>
      <c r="F1895">
        <v>1</v>
      </c>
      <c r="G1895">
        <v>100</v>
      </c>
      <c r="H1895">
        <v>1</v>
      </c>
      <c r="I1895" s="1" t="s">
        <v>900</v>
      </c>
      <c r="J1895">
        <v>1</v>
      </c>
      <c r="K1895">
        <v>1</v>
      </c>
      <c r="L1895">
        <v>1</v>
      </c>
      <c r="M1895">
        <v>4.99</v>
      </c>
      <c r="N1895">
        <v>4.99</v>
      </c>
      <c r="O1895">
        <v>0</v>
      </c>
      <c r="P1895">
        <v>0</v>
      </c>
      <c r="Q1895">
        <v>1.8663000000000001</v>
      </c>
      <c r="R1895">
        <v>1.8663000000000001</v>
      </c>
      <c r="S1895">
        <v>4.99</v>
      </c>
      <c r="T1895">
        <v>0.3992</v>
      </c>
      <c r="U1895">
        <v>0.12479999999999999</v>
      </c>
      <c r="V1895" s="2">
        <v>41641</v>
      </c>
      <c r="W1895" s="2">
        <v>41653</v>
      </c>
      <c r="X1895" s="2">
        <v>41648</v>
      </c>
    </row>
    <row r="1896" spans="1:24" x14ac:dyDescent="0.3">
      <c r="A1896" s="1" t="s">
        <v>35</v>
      </c>
      <c r="B1896" s="2">
        <v>41641</v>
      </c>
      <c r="C1896" s="2">
        <v>41653</v>
      </c>
      <c r="D1896" s="2">
        <v>41648</v>
      </c>
      <c r="E1896">
        <v>15306</v>
      </c>
      <c r="F1896">
        <v>1</v>
      </c>
      <c r="G1896">
        <v>100</v>
      </c>
      <c r="H1896">
        <v>1</v>
      </c>
      <c r="I1896" s="1" t="s">
        <v>900</v>
      </c>
      <c r="J1896">
        <v>2</v>
      </c>
      <c r="K1896">
        <v>1</v>
      </c>
      <c r="L1896">
        <v>1</v>
      </c>
      <c r="M1896">
        <v>34.99</v>
      </c>
      <c r="N1896">
        <v>34.99</v>
      </c>
      <c r="O1896">
        <v>0</v>
      </c>
      <c r="P1896">
        <v>0</v>
      </c>
      <c r="Q1896">
        <v>13.0863</v>
      </c>
      <c r="R1896">
        <v>13.0863</v>
      </c>
      <c r="S1896">
        <v>34.99</v>
      </c>
      <c r="T1896">
        <v>2.7991999999999999</v>
      </c>
      <c r="U1896">
        <v>0.87480000000000002</v>
      </c>
      <c r="V1896" s="2">
        <v>41641</v>
      </c>
      <c r="W1896" s="2">
        <v>41653</v>
      </c>
      <c r="X1896" s="2">
        <v>41648</v>
      </c>
    </row>
    <row r="1897" spans="1:24" x14ac:dyDescent="0.3">
      <c r="A1897" s="1" t="s">
        <v>36</v>
      </c>
      <c r="B1897" s="2">
        <v>41641</v>
      </c>
      <c r="C1897" s="2">
        <v>41653</v>
      </c>
      <c r="D1897" s="2">
        <v>41648</v>
      </c>
      <c r="E1897">
        <v>15306</v>
      </c>
      <c r="F1897">
        <v>1</v>
      </c>
      <c r="G1897">
        <v>100</v>
      </c>
      <c r="H1897">
        <v>1</v>
      </c>
      <c r="I1897" s="1" t="s">
        <v>900</v>
      </c>
      <c r="J1897">
        <v>3</v>
      </c>
      <c r="K1897">
        <v>1</v>
      </c>
      <c r="L1897">
        <v>1</v>
      </c>
      <c r="M1897">
        <v>49.99</v>
      </c>
      <c r="N1897">
        <v>49.99</v>
      </c>
      <c r="O1897">
        <v>0</v>
      </c>
      <c r="P1897">
        <v>0</v>
      </c>
      <c r="Q1897">
        <v>38.4923</v>
      </c>
      <c r="R1897">
        <v>38.4923</v>
      </c>
      <c r="S1897">
        <v>49.99</v>
      </c>
      <c r="T1897">
        <v>3.9992000000000001</v>
      </c>
      <c r="U1897">
        <v>1.2498</v>
      </c>
      <c r="V1897" s="2">
        <v>41641</v>
      </c>
      <c r="W1897" s="2">
        <v>41653</v>
      </c>
      <c r="X1897" s="2">
        <v>41648</v>
      </c>
    </row>
    <row r="1898" spans="1:24" x14ac:dyDescent="0.3">
      <c r="A1898" s="1" t="s">
        <v>61</v>
      </c>
      <c r="B1898" s="2">
        <v>41641</v>
      </c>
      <c r="C1898" s="2">
        <v>41653</v>
      </c>
      <c r="D1898" s="2">
        <v>41648</v>
      </c>
      <c r="E1898">
        <v>16240</v>
      </c>
      <c r="F1898">
        <v>1</v>
      </c>
      <c r="G1898">
        <v>100</v>
      </c>
      <c r="H1898">
        <v>4</v>
      </c>
      <c r="I1898" s="1" t="s">
        <v>901</v>
      </c>
      <c r="J1898">
        <v>1</v>
      </c>
      <c r="K1898">
        <v>1</v>
      </c>
      <c r="L1898">
        <v>1</v>
      </c>
      <c r="M1898">
        <v>4.99</v>
      </c>
      <c r="N1898">
        <v>4.99</v>
      </c>
      <c r="O1898">
        <v>0</v>
      </c>
      <c r="P1898">
        <v>0</v>
      </c>
      <c r="Q1898">
        <v>1.8663000000000001</v>
      </c>
      <c r="R1898">
        <v>1.8663000000000001</v>
      </c>
      <c r="S1898">
        <v>4.99</v>
      </c>
      <c r="T1898">
        <v>0.3992</v>
      </c>
      <c r="U1898">
        <v>0.12479999999999999</v>
      </c>
      <c r="V1898" s="2">
        <v>41641</v>
      </c>
      <c r="W1898" s="2">
        <v>41653</v>
      </c>
      <c r="X1898" s="2">
        <v>41648</v>
      </c>
    </row>
    <row r="1899" spans="1:24" x14ac:dyDescent="0.3">
      <c r="A1899" s="1" t="s">
        <v>72</v>
      </c>
      <c r="B1899" s="2">
        <v>41641</v>
      </c>
      <c r="C1899" s="2">
        <v>41653</v>
      </c>
      <c r="D1899" s="2">
        <v>41648</v>
      </c>
      <c r="E1899">
        <v>18535</v>
      </c>
      <c r="F1899">
        <v>1</v>
      </c>
      <c r="G1899">
        <v>100</v>
      </c>
      <c r="H1899">
        <v>6</v>
      </c>
      <c r="I1899" s="1" t="s">
        <v>902</v>
      </c>
      <c r="J1899">
        <v>1</v>
      </c>
      <c r="K1899">
        <v>1</v>
      </c>
      <c r="L1899">
        <v>1</v>
      </c>
      <c r="M1899">
        <v>21.98</v>
      </c>
      <c r="N1899">
        <v>21.98</v>
      </c>
      <c r="O1899">
        <v>0</v>
      </c>
      <c r="P1899">
        <v>0</v>
      </c>
      <c r="Q1899">
        <v>8.2204999999999995</v>
      </c>
      <c r="R1899">
        <v>8.2204999999999995</v>
      </c>
      <c r="S1899">
        <v>21.98</v>
      </c>
      <c r="T1899">
        <v>1.7584</v>
      </c>
      <c r="U1899">
        <v>0.54949999999999999</v>
      </c>
      <c r="V1899" s="2">
        <v>41641</v>
      </c>
      <c r="W1899" s="2">
        <v>41653</v>
      </c>
      <c r="X1899" s="2">
        <v>41648</v>
      </c>
    </row>
    <row r="1900" spans="1:24" x14ac:dyDescent="0.3">
      <c r="A1900" s="1" t="s">
        <v>39</v>
      </c>
      <c r="B1900" s="2">
        <v>41641</v>
      </c>
      <c r="C1900" s="2">
        <v>41653</v>
      </c>
      <c r="D1900" s="2">
        <v>41648</v>
      </c>
      <c r="E1900">
        <v>16274</v>
      </c>
      <c r="F1900">
        <v>1</v>
      </c>
      <c r="G1900">
        <v>100</v>
      </c>
      <c r="H1900">
        <v>8</v>
      </c>
      <c r="I1900" s="1" t="s">
        <v>903</v>
      </c>
      <c r="J1900">
        <v>1</v>
      </c>
      <c r="K1900">
        <v>1</v>
      </c>
      <c r="L1900">
        <v>1</v>
      </c>
      <c r="M1900">
        <v>4.99</v>
      </c>
      <c r="N1900">
        <v>4.99</v>
      </c>
      <c r="O1900">
        <v>0</v>
      </c>
      <c r="P1900">
        <v>0</v>
      </c>
      <c r="Q1900">
        <v>1.8663000000000001</v>
      </c>
      <c r="R1900">
        <v>1.8663000000000001</v>
      </c>
      <c r="S1900">
        <v>4.99</v>
      </c>
      <c r="T1900">
        <v>0.3992</v>
      </c>
      <c r="U1900">
        <v>0.12479999999999999</v>
      </c>
      <c r="V1900" s="2">
        <v>41641</v>
      </c>
      <c r="W1900" s="2">
        <v>41653</v>
      </c>
      <c r="X1900" s="2">
        <v>41648</v>
      </c>
    </row>
    <row r="1901" spans="1:24" x14ac:dyDescent="0.3">
      <c r="A1901" s="1" t="s">
        <v>39</v>
      </c>
      <c r="B1901" s="2">
        <v>41641</v>
      </c>
      <c r="C1901" s="2">
        <v>41653</v>
      </c>
      <c r="D1901" s="2">
        <v>41648</v>
      </c>
      <c r="E1901">
        <v>18153</v>
      </c>
      <c r="F1901">
        <v>1</v>
      </c>
      <c r="G1901">
        <v>100</v>
      </c>
      <c r="H1901">
        <v>8</v>
      </c>
      <c r="I1901" s="1" t="s">
        <v>904</v>
      </c>
      <c r="J1901">
        <v>1</v>
      </c>
      <c r="K1901">
        <v>1</v>
      </c>
      <c r="L1901">
        <v>1</v>
      </c>
      <c r="M1901">
        <v>4.99</v>
      </c>
      <c r="N1901">
        <v>4.99</v>
      </c>
      <c r="O1901">
        <v>0</v>
      </c>
      <c r="P1901">
        <v>0</v>
      </c>
      <c r="Q1901">
        <v>1.8663000000000001</v>
      </c>
      <c r="R1901">
        <v>1.8663000000000001</v>
      </c>
      <c r="S1901">
        <v>4.99</v>
      </c>
      <c r="T1901">
        <v>0.3992</v>
      </c>
      <c r="U1901">
        <v>0.12479999999999999</v>
      </c>
      <c r="V1901" s="2">
        <v>41641</v>
      </c>
      <c r="W1901" s="2">
        <v>41653</v>
      </c>
      <c r="X1901" s="2">
        <v>41648</v>
      </c>
    </row>
    <row r="1902" spans="1:24" x14ac:dyDescent="0.3">
      <c r="A1902" s="1" t="s">
        <v>41</v>
      </c>
      <c r="B1902" s="2">
        <v>41641</v>
      </c>
      <c r="C1902" s="2">
        <v>41653</v>
      </c>
      <c r="D1902" s="2">
        <v>41648</v>
      </c>
      <c r="E1902">
        <v>15448</v>
      </c>
      <c r="F1902">
        <v>1</v>
      </c>
      <c r="G1902">
        <v>100</v>
      </c>
      <c r="H1902">
        <v>10</v>
      </c>
      <c r="I1902" s="1" t="s">
        <v>905</v>
      </c>
      <c r="J1902">
        <v>1</v>
      </c>
      <c r="K1902">
        <v>1</v>
      </c>
      <c r="L1902">
        <v>1</v>
      </c>
      <c r="M1902">
        <v>35</v>
      </c>
      <c r="N1902">
        <v>35</v>
      </c>
      <c r="O1902">
        <v>0</v>
      </c>
      <c r="P1902">
        <v>0</v>
      </c>
      <c r="Q1902">
        <v>13.09</v>
      </c>
      <c r="R1902">
        <v>13.09</v>
      </c>
      <c r="S1902">
        <v>35</v>
      </c>
      <c r="T1902">
        <v>2.8</v>
      </c>
      <c r="U1902">
        <v>0.875</v>
      </c>
      <c r="V1902" s="2">
        <v>41641</v>
      </c>
      <c r="W1902" s="2">
        <v>41653</v>
      </c>
      <c r="X1902" s="2">
        <v>41648</v>
      </c>
    </row>
    <row r="1903" spans="1:24" x14ac:dyDescent="0.3">
      <c r="A1903" s="1" t="s">
        <v>39</v>
      </c>
      <c r="B1903" s="2">
        <v>41641</v>
      </c>
      <c r="C1903" s="2">
        <v>41653</v>
      </c>
      <c r="D1903" s="2">
        <v>41648</v>
      </c>
      <c r="E1903">
        <v>15448</v>
      </c>
      <c r="F1903">
        <v>1</v>
      </c>
      <c r="G1903">
        <v>100</v>
      </c>
      <c r="H1903">
        <v>10</v>
      </c>
      <c r="I1903" s="1" t="s">
        <v>905</v>
      </c>
      <c r="J1903">
        <v>2</v>
      </c>
      <c r="K1903">
        <v>1</v>
      </c>
      <c r="L1903">
        <v>1</v>
      </c>
      <c r="M1903">
        <v>4.99</v>
      </c>
      <c r="N1903">
        <v>4.99</v>
      </c>
      <c r="O1903">
        <v>0</v>
      </c>
      <c r="P1903">
        <v>0</v>
      </c>
      <c r="Q1903">
        <v>1.8663000000000001</v>
      </c>
      <c r="R1903">
        <v>1.8663000000000001</v>
      </c>
      <c r="S1903">
        <v>4.99</v>
      </c>
      <c r="T1903">
        <v>0.3992</v>
      </c>
      <c r="U1903">
        <v>0.12479999999999999</v>
      </c>
      <c r="V1903" s="2">
        <v>41641</v>
      </c>
      <c r="W1903" s="2">
        <v>41653</v>
      </c>
      <c r="X1903" s="2">
        <v>41648</v>
      </c>
    </row>
    <row r="1904" spans="1:24" x14ac:dyDescent="0.3">
      <c r="A1904" s="1" t="s">
        <v>39</v>
      </c>
      <c r="B1904" s="2">
        <v>41641</v>
      </c>
      <c r="C1904" s="2">
        <v>41653</v>
      </c>
      <c r="D1904" s="2">
        <v>41648</v>
      </c>
      <c r="E1904">
        <v>14999</v>
      </c>
      <c r="F1904">
        <v>1</v>
      </c>
      <c r="G1904">
        <v>100</v>
      </c>
      <c r="H1904">
        <v>10</v>
      </c>
      <c r="I1904" s="1" t="s">
        <v>906</v>
      </c>
      <c r="J1904">
        <v>1</v>
      </c>
      <c r="K1904">
        <v>1</v>
      </c>
      <c r="L1904">
        <v>1</v>
      </c>
      <c r="M1904">
        <v>4.99</v>
      </c>
      <c r="N1904">
        <v>4.99</v>
      </c>
      <c r="O1904">
        <v>0</v>
      </c>
      <c r="P1904">
        <v>0</v>
      </c>
      <c r="Q1904">
        <v>1.8663000000000001</v>
      </c>
      <c r="R1904">
        <v>1.8663000000000001</v>
      </c>
      <c r="S1904">
        <v>4.99</v>
      </c>
      <c r="T1904">
        <v>0.3992</v>
      </c>
      <c r="U1904">
        <v>0.12479999999999999</v>
      </c>
      <c r="V1904" s="2">
        <v>41641</v>
      </c>
      <c r="W1904" s="2">
        <v>41653</v>
      </c>
      <c r="X1904" s="2">
        <v>41648</v>
      </c>
    </row>
    <row r="1905" spans="1:24" x14ac:dyDescent="0.3">
      <c r="A1905" s="1" t="s">
        <v>41</v>
      </c>
      <c r="B1905" s="2">
        <v>41641</v>
      </c>
      <c r="C1905" s="2">
        <v>41653</v>
      </c>
      <c r="D1905" s="2">
        <v>41648</v>
      </c>
      <c r="E1905">
        <v>14999</v>
      </c>
      <c r="F1905">
        <v>1</v>
      </c>
      <c r="G1905">
        <v>100</v>
      </c>
      <c r="H1905">
        <v>10</v>
      </c>
      <c r="I1905" s="1" t="s">
        <v>906</v>
      </c>
      <c r="J1905">
        <v>2</v>
      </c>
      <c r="K1905">
        <v>1</v>
      </c>
      <c r="L1905">
        <v>1</v>
      </c>
      <c r="M1905">
        <v>35</v>
      </c>
      <c r="N1905">
        <v>35</v>
      </c>
      <c r="O1905">
        <v>0</v>
      </c>
      <c r="P1905">
        <v>0</v>
      </c>
      <c r="Q1905">
        <v>13.09</v>
      </c>
      <c r="R1905">
        <v>13.09</v>
      </c>
      <c r="S1905">
        <v>35</v>
      </c>
      <c r="T1905">
        <v>2.8</v>
      </c>
      <c r="U1905">
        <v>0.875</v>
      </c>
      <c r="V1905" s="2">
        <v>41641</v>
      </c>
      <c r="W1905" s="2">
        <v>41653</v>
      </c>
      <c r="X1905" s="2">
        <v>41648</v>
      </c>
    </row>
    <row r="1906" spans="1:24" x14ac:dyDescent="0.3">
      <c r="A1906" s="1" t="s">
        <v>58</v>
      </c>
      <c r="B1906" s="2">
        <v>41641</v>
      </c>
      <c r="C1906" s="2">
        <v>41653</v>
      </c>
      <c r="D1906" s="2">
        <v>41648</v>
      </c>
      <c r="E1906">
        <v>14999</v>
      </c>
      <c r="F1906">
        <v>1</v>
      </c>
      <c r="G1906">
        <v>100</v>
      </c>
      <c r="H1906">
        <v>10</v>
      </c>
      <c r="I1906" s="1" t="s">
        <v>906</v>
      </c>
      <c r="J1906">
        <v>3</v>
      </c>
      <c r="K1906">
        <v>1</v>
      </c>
      <c r="L1906">
        <v>1</v>
      </c>
      <c r="M1906">
        <v>2.29</v>
      </c>
      <c r="N1906">
        <v>2.29</v>
      </c>
      <c r="O1906">
        <v>0</v>
      </c>
      <c r="P1906">
        <v>0</v>
      </c>
      <c r="Q1906">
        <v>0.85650000000000004</v>
      </c>
      <c r="R1906">
        <v>0.85650000000000004</v>
      </c>
      <c r="S1906">
        <v>2.29</v>
      </c>
      <c r="T1906">
        <v>0.1832</v>
      </c>
      <c r="U1906">
        <v>5.7299999999999997E-2</v>
      </c>
      <c r="V1906" s="2">
        <v>41641</v>
      </c>
      <c r="W1906" s="2">
        <v>41653</v>
      </c>
      <c r="X1906" s="2">
        <v>41648</v>
      </c>
    </row>
    <row r="1907" spans="1:24" x14ac:dyDescent="0.3">
      <c r="A1907" s="1" t="s">
        <v>72</v>
      </c>
      <c r="B1907" s="2">
        <v>41641</v>
      </c>
      <c r="C1907" s="2">
        <v>41653</v>
      </c>
      <c r="D1907" s="2">
        <v>41648</v>
      </c>
      <c r="E1907">
        <v>14980</v>
      </c>
      <c r="F1907">
        <v>1</v>
      </c>
      <c r="G1907">
        <v>100</v>
      </c>
      <c r="H1907">
        <v>8</v>
      </c>
      <c r="I1907" s="1" t="s">
        <v>907</v>
      </c>
      <c r="J1907">
        <v>1</v>
      </c>
      <c r="K1907">
        <v>1</v>
      </c>
      <c r="L1907">
        <v>1</v>
      </c>
      <c r="M1907">
        <v>21.98</v>
      </c>
      <c r="N1907">
        <v>21.98</v>
      </c>
      <c r="O1907">
        <v>0</v>
      </c>
      <c r="P1907">
        <v>0</v>
      </c>
      <c r="Q1907">
        <v>8.2204999999999995</v>
      </c>
      <c r="R1907">
        <v>8.2204999999999995</v>
      </c>
      <c r="S1907">
        <v>21.98</v>
      </c>
      <c r="T1907">
        <v>1.7584</v>
      </c>
      <c r="U1907">
        <v>0.54949999999999999</v>
      </c>
      <c r="V1907" s="2">
        <v>41641</v>
      </c>
      <c r="W1907" s="2">
        <v>41653</v>
      </c>
      <c r="X1907" s="2">
        <v>41648</v>
      </c>
    </row>
    <row r="1908" spans="1:24" x14ac:dyDescent="0.3">
      <c r="A1908" s="1" t="s">
        <v>42</v>
      </c>
      <c r="B1908" s="2">
        <v>41641</v>
      </c>
      <c r="C1908" s="2">
        <v>41653</v>
      </c>
      <c r="D1908" s="2">
        <v>41648</v>
      </c>
      <c r="E1908">
        <v>14980</v>
      </c>
      <c r="F1908">
        <v>1</v>
      </c>
      <c r="G1908">
        <v>100</v>
      </c>
      <c r="H1908">
        <v>8</v>
      </c>
      <c r="I1908" s="1" t="s">
        <v>907</v>
      </c>
      <c r="J1908">
        <v>2</v>
      </c>
      <c r="K1908">
        <v>1</v>
      </c>
      <c r="L1908">
        <v>1</v>
      </c>
      <c r="M1908">
        <v>34.99</v>
      </c>
      <c r="N1908">
        <v>34.99</v>
      </c>
      <c r="O1908">
        <v>0</v>
      </c>
      <c r="P1908">
        <v>0</v>
      </c>
      <c r="Q1908">
        <v>13.0863</v>
      </c>
      <c r="R1908">
        <v>13.0863</v>
      </c>
      <c r="S1908">
        <v>34.99</v>
      </c>
      <c r="T1908">
        <v>2.7991999999999999</v>
      </c>
      <c r="U1908">
        <v>0.87480000000000002</v>
      </c>
      <c r="V1908" s="2">
        <v>41641</v>
      </c>
      <c r="W1908" s="2">
        <v>41653</v>
      </c>
      <c r="X1908" s="2">
        <v>41648</v>
      </c>
    </row>
    <row r="1909" spans="1:24" x14ac:dyDescent="0.3">
      <c r="A1909" s="1" t="s">
        <v>37</v>
      </c>
      <c r="B1909" s="2">
        <v>41641</v>
      </c>
      <c r="C1909" s="2">
        <v>41653</v>
      </c>
      <c r="D1909" s="2">
        <v>41648</v>
      </c>
      <c r="E1909">
        <v>24877</v>
      </c>
      <c r="F1909">
        <v>1</v>
      </c>
      <c r="G1909">
        <v>100</v>
      </c>
      <c r="H1909">
        <v>7</v>
      </c>
      <c r="I1909" s="1" t="s">
        <v>908</v>
      </c>
      <c r="J1909">
        <v>1</v>
      </c>
      <c r="K1909">
        <v>1</v>
      </c>
      <c r="L1909">
        <v>1</v>
      </c>
      <c r="M1909">
        <v>21.49</v>
      </c>
      <c r="N1909">
        <v>21.49</v>
      </c>
      <c r="O1909">
        <v>0</v>
      </c>
      <c r="P1909">
        <v>0</v>
      </c>
      <c r="Q1909">
        <v>8.0373000000000001</v>
      </c>
      <c r="R1909">
        <v>8.0373000000000001</v>
      </c>
      <c r="S1909">
        <v>21.49</v>
      </c>
      <c r="T1909">
        <v>1.7192000000000001</v>
      </c>
      <c r="U1909">
        <v>0.5373</v>
      </c>
      <c r="V1909" s="2">
        <v>41641</v>
      </c>
      <c r="W1909" s="2">
        <v>41653</v>
      </c>
      <c r="X1909" s="2">
        <v>41648</v>
      </c>
    </row>
    <row r="1910" spans="1:24" x14ac:dyDescent="0.3">
      <c r="A1910" s="1" t="s">
        <v>32</v>
      </c>
      <c r="B1910" s="2">
        <v>41641</v>
      </c>
      <c r="C1910" s="2">
        <v>41653</v>
      </c>
      <c r="D1910" s="2">
        <v>41648</v>
      </c>
      <c r="E1910">
        <v>24877</v>
      </c>
      <c r="F1910">
        <v>1</v>
      </c>
      <c r="G1910">
        <v>100</v>
      </c>
      <c r="H1910">
        <v>7</v>
      </c>
      <c r="I1910" s="1" t="s">
        <v>908</v>
      </c>
      <c r="J1910">
        <v>2</v>
      </c>
      <c r="K1910">
        <v>1</v>
      </c>
      <c r="L1910">
        <v>1</v>
      </c>
      <c r="M1910">
        <v>3.99</v>
      </c>
      <c r="N1910">
        <v>3.99</v>
      </c>
      <c r="O1910">
        <v>0</v>
      </c>
      <c r="P1910">
        <v>0</v>
      </c>
      <c r="Q1910">
        <v>1.4923</v>
      </c>
      <c r="R1910">
        <v>1.4923</v>
      </c>
      <c r="S1910">
        <v>3.99</v>
      </c>
      <c r="T1910">
        <v>0.31919999999999998</v>
      </c>
      <c r="U1910">
        <v>9.98E-2</v>
      </c>
      <c r="V1910" s="2">
        <v>41641</v>
      </c>
      <c r="W1910" s="2">
        <v>41653</v>
      </c>
      <c r="X1910" s="2">
        <v>41648</v>
      </c>
    </row>
    <row r="1911" spans="1:24" x14ac:dyDescent="0.3">
      <c r="A1911" s="1" t="s">
        <v>80</v>
      </c>
      <c r="B1911" s="2">
        <v>41641</v>
      </c>
      <c r="C1911" s="2">
        <v>41653</v>
      </c>
      <c r="D1911" s="2">
        <v>41648</v>
      </c>
      <c r="E1911">
        <v>24877</v>
      </c>
      <c r="F1911">
        <v>1</v>
      </c>
      <c r="G1911">
        <v>100</v>
      </c>
      <c r="H1911">
        <v>7</v>
      </c>
      <c r="I1911" s="1" t="s">
        <v>908</v>
      </c>
      <c r="J1911">
        <v>3</v>
      </c>
      <c r="K1911">
        <v>1</v>
      </c>
      <c r="L1911">
        <v>1</v>
      </c>
      <c r="M1911">
        <v>8.99</v>
      </c>
      <c r="N1911">
        <v>8.99</v>
      </c>
      <c r="O1911">
        <v>0</v>
      </c>
      <c r="P1911">
        <v>0</v>
      </c>
      <c r="Q1911">
        <v>3.3622999999999998</v>
      </c>
      <c r="R1911">
        <v>3.3622999999999998</v>
      </c>
      <c r="S1911">
        <v>8.99</v>
      </c>
      <c r="T1911">
        <v>0.71919999999999995</v>
      </c>
      <c r="U1911">
        <v>0.2248</v>
      </c>
      <c r="V1911" s="2">
        <v>41641</v>
      </c>
      <c r="W1911" s="2">
        <v>41653</v>
      </c>
      <c r="X1911" s="2">
        <v>41648</v>
      </c>
    </row>
    <row r="1912" spans="1:24" x14ac:dyDescent="0.3">
      <c r="A1912" s="1" t="s">
        <v>37</v>
      </c>
      <c r="B1912" s="2">
        <v>41641</v>
      </c>
      <c r="C1912" s="2">
        <v>41653</v>
      </c>
      <c r="D1912" s="2">
        <v>41648</v>
      </c>
      <c r="E1912">
        <v>21113</v>
      </c>
      <c r="F1912">
        <v>1</v>
      </c>
      <c r="G1912">
        <v>100</v>
      </c>
      <c r="H1912">
        <v>7</v>
      </c>
      <c r="I1912" s="1" t="s">
        <v>909</v>
      </c>
      <c r="J1912">
        <v>1</v>
      </c>
      <c r="K1912">
        <v>1</v>
      </c>
      <c r="L1912">
        <v>1</v>
      </c>
      <c r="M1912">
        <v>21.49</v>
      </c>
      <c r="N1912">
        <v>21.49</v>
      </c>
      <c r="O1912">
        <v>0</v>
      </c>
      <c r="P1912">
        <v>0</v>
      </c>
      <c r="Q1912">
        <v>8.0373000000000001</v>
      </c>
      <c r="R1912">
        <v>8.0373000000000001</v>
      </c>
      <c r="S1912">
        <v>21.49</v>
      </c>
      <c r="T1912">
        <v>1.7192000000000001</v>
      </c>
      <c r="U1912">
        <v>0.5373</v>
      </c>
      <c r="V1912" s="2">
        <v>41641</v>
      </c>
      <c r="W1912" s="2">
        <v>41653</v>
      </c>
      <c r="X1912" s="2">
        <v>41648</v>
      </c>
    </row>
    <row r="1913" spans="1:24" x14ac:dyDescent="0.3">
      <c r="A1913" s="1" t="s">
        <v>58</v>
      </c>
      <c r="B1913" s="2">
        <v>41641</v>
      </c>
      <c r="C1913" s="2">
        <v>41653</v>
      </c>
      <c r="D1913" s="2">
        <v>41648</v>
      </c>
      <c r="E1913">
        <v>21113</v>
      </c>
      <c r="F1913">
        <v>1</v>
      </c>
      <c r="G1913">
        <v>100</v>
      </c>
      <c r="H1913">
        <v>7</v>
      </c>
      <c r="I1913" s="1" t="s">
        <v>909</v>
      </c>
      <c r="J1913">
        <v>2</v>
      </c>
      <c r="K1913">
        <v>1</v>
      </c>
      <c r="L1913">
        <v>1</v>
      </c>
      <c r="M1913">
        <v>2.29</v>
      </c>
      <c r="N1913">
        <v>2.29</v>
      </c>
      <c r="O1913">
        <v>0</v>
      </c>
      <c r="P1913">
        <v>0</v>
      </c>
      <c r="Q1913">
        <v>0.85650000000000004</v>
      </c>
      <c r="R1913">
        <v>0.85650000000000004</v>
      </c>
      <c r="S1913">
        <v>2.29</v>
      </c>
      <c r="T1913">
        <v>0.1832</v>
      </c>
      <c r="U1913">
        <v>5.7299999999999997E-2</v>
      </c>
      <c r="V1913" s="2">
        <v>41641</v>
      </c>
      <c r="W1913" s="2">
        <v>41653</v>
      </c>
      <c r="X1913" s="2">
        <v>41648</v>
      </c>
    </row>
    <row r="1914" spans="1:24" x14ac:dyDescent="0.3">
      <c r="A1914" s="1" t="s">
        <v>61</v>
      </c>
      <c r="B1914" s="2">
        <v>41641</v>
      </c>
      <c r="C1914" s="2">
        <v>41653</v>
      </c>
      <c r="D1914" s="2">
        <v>41648</v>
      </c>
      <c r="E1914">
        <v>24145</v>
      </c>
      <c r="F1914">
        <v>1</v>
      </c>
      <c r="G1914">
        <v>100</v>
      </c>
      <c r="H1914">
        <v>10</v>
      </c>
      <c r="I1914" s="1" t="s">
        <v>910</v>
      </c>
      <c r="J1914">
        <v>1</v>
      </c>
      <c r="K1914">
        <v>1</v>
      </c>
      <c r="L1914">
        <v>1</v>
      </c>
      <c r="M1914">
        <v>4.99</v>
      </c>
      <c r="N1914">
        <v>4.99</v>
      </c>
      <c r="O1914">
        <v>0</v>
      </c>
      <c r="P1914">
        <v>0</v>
      </c>
      <c r="Q1914">
        <v>1.8663000000000001</v>
      </c>
      <c r="R1914">
        <v>1.8663000000000001</v>
      </c>
      <c r="S1914">
        <v>4.99</v>
      </c>
      <c r="T1914">
        <v>0.3992</v>
      </c>
      <c r="U1914">
        <v>0.12479999999999999</v>
      </c>
      <c r="V1914" s="2">
        <v>41641</v>
      </c>
      <c r="W1914" s="2">
        <v>41653</v>
      </c>
      <c r="X1914" s="2">
        <v>41648</v>
      </c>
    </row>
    <row r="1915" spans="1:24" x14ac:dyDescent="0.3">
      <c r="A1915" s="1" t="s">
        <v>26</v>
      </c>
      <c r="B1915" s="2">
        <v>41641</v>
      </c>
      <c r="C1915" s="2">
        <v>41653</v>
      </c>
      <c r="D1915" s="2">
        <v>41648</v>
      </c>
      <c r="E1915">
        <v>24145</v>
      </c>
      <c r="F1915">
        <v>1</v>
      </c>
      <c r="G1915">
        <v>100</v>
      </c>
      <c r="H1915">
        <v>10</v>
      </c>
      <c r="I1915" s="1" t="s">
        <v>910</v>
      </c>
      <c r="J1915">
        <v>2</v>
      </c>
      <c r="K1915">
        <v>1</v>
      </c>
      <c r="L1915">
        <v>1</v>
      </c>
      <c r="M1915">
        <v>8.99</v>
      </c>
      <c r="N1915">
        <v>8.99</v>
      </c>
      <c r="O1915">
        <v>0</v>
      </c>
      <c r="P1915">
        <v>0</v>
      </c>
      <c r="Q1915">
        <v>6.9222999999999999</v>
      </c>
      <c r="R1915">
        <v>6.9222999999999999</v>
      </c>
      <c r="S1915">
        <v>8.99</v>
      </c>
      <c r="T1915">
        <v>0.71919999999999995</v>
      </c>
      <c r="U1915">
        <v>0.2248</v>
      </c>
      <c r="V1915" s="2">
        <v>41641</v>
      </c>
      <c r="W1915" s="2">
        <v>41653</v>
      </c>
      <c r="X1915" s="2">
        <v>41648</v>
      </c>
    </row>
    <row r="1916" spans="1:24" x14ac:dyDescent="0.3">
      <c r="A1916" s="1" t="s">
        <v>61</v>
      </c>
      <c r="B1916" s="2">
        <v>41641</v>
      </c>
      <c r="C1916" s="2">
        <v>41653</v>
      </c>
      <c r="D1916" s="2">
        <v>41648</v>
      </c>
      <c r="E1916">
        <v>22521</v>
      </c>
      <c r="F1916">
        <v>1</v>
      </c>
      <c r="G1916">
        <v>100</v>
      </c>
      <c r="H1916">
        <v>8</v>
      </c>
      <c r="I1916" s="1" t="s">
        <v>911</v>
      </c>
      <c r="J1916">
        <v>1</v>
      </c>
      <c r="K1916">
        <v>1</v>
      </c>
      <c r="L1916">
        <v>1</v>
      </c>
      <c r="M1916">
        <v>4.99</v>
      </c>
      <c r="N1916">
        <v>4.99</v>
      </c>
      <c r="O1916">
        <v>0</v>
      </c>
      <c r="P1916">
        <v>0</v>
      </c>
      <c r="Q1916">
        <v>1.8663000000000001</v>
      </c>
      <c r="R1916">
        <v>1.8663000000000001</v>
      </c>
      <c r="S1916">
        <v>4.99</v>
      </c>
      <c r="T1916">
        <v>0.3992</v>
      </c>
      <c r="U1916">
        <v>0.12479999999999999</v>
      </c>
      <c r="V1916" s="2">
        <v>41641</v>
      </c>
      <c r="W1916" s="2">
        <v>41653</v>
      </c>
      <c r="X1916" s="2">
        <v>41648</v>
      </c>
    </row>
    <row r="1917" spans="1:24" x14ac:dyDescent="0.3">
      <c r="A1917" s="1" t="s">
        <v>165</v>
      </c>
      <c r="B1917" s="2">
        <v>41641</v>
      </c>
      <c r="C1917" s="2">
        <v>41653</v>
      </c>
      <c r="D1917" s="2">
        <v>41648</v>
      </c>
      <c r="E1917">
        <v>22624</v>
      </c>
      <c r="F1917">
        <v>1</v>
      </c>
      <c r="G1917">
        <v>100</v>
      </c>
      <c r="H1917">
        <v>7</v>
      </c>
      <c r="I1917" s="1" t="s">
        <v>912</v>
      </c>
      <c r="J1917">
        <v>1</v>
      </c>
      <c r="K1917">
        <v>1</v>
      </c>
      <c r="L1917">
        <v>1</v>
      </c>
      <c r="M1917">
        <v>28.99</v>
      </c>
      <c r="N1917">
        <v>28.99</v>
      </c>
      <c r="O1917">
        <v>0</v>
      </c>
      <c r="P1917">
        <v>0</v>
      </c>
      <c r="Q1917">
        <v>10.8423</v>
      </c>
      <c r="R1917">
        <v>10.8423</v>
      </c>
      <c r="S1917">
        <v>28.99</v>
      </c>
      <c r="T1917">
        <v>2.3191999999999999</v>
      </c>
      <c r="U1917">
        <v>0.7248</v>
      </c>
      <c r="V1917" s="2">
        <v>41641</v>
      </c>
      <c r="W1917" s="2">
        <v>41653</v>
      </c>
      <c r="X1917" s="2">
        <v>41648</v>
      </c>
    </row>
    <row r="1918" spans="1:24" x14ac:dyDescent="0.3">
      <c r="A1918" s="1" t="s">
        <v>86</v>
      </c>
      <c r="B1918" s="2">
        <v>41641</v>
      </c>
      <c r="C1918" s="2">
        <v>41653</v>
      </c>
      <c r="D1918" s="2">
        <v>41648</v>
      </c>
      <c r="E1918">
        <v>22624</v>
      </c>
      <c r="F1918">
        <v>1</v>
      </c>
      <c r="G1918">
        <v>100</v>
      </c>
      <c r="H1918">
        <v>7</v>
      </c>
      <c r="I1918" s="1" t="s">
        <v>912</v>
      </c>
      <c r="J1918">
        <v>2</v>
      </c>
      <c r="K1918">
        <v>1</v>
      </c>
      <c r="L1918">
        <v>1</v>
      </c>
      <c r="M1918">
        <v>4.99</v>
      </c>
      <c r="N1918">
        <v>4.99</v>
      </c>
      <c r="O1918">
        <v>0</v>
      </c>
      <c r="P1918">
        <v>0</v>
      </c>
      <c r="Q1918">
        <v>1.8663000000000001</v>
      </c>
      <c r="R1918">
        <v>1.8663000000000001</v>
      </c>
      <c r="S1918">
        <v>4.99</v>
      </c>
      <c r="T1918">
        <v>0.3992</v>
      </c>
      <c r="U1918">
        <v>0.12479999999999999</v>
      </c>
      <c r="V1918" s="2">
        <v>41641</v>
      </c>
      <c r="W1918" s="2">
        <v>41653</v>
      </c>
      <c r="X1918" s="2">
        <v>41648</v>
      </c>
    </row>
    <row r="1919" spans="1:24" x14ac:dyDescent="0.3">
      <c r="A1919" s="1" t="s">
        <v>81</v>
      </c>
      <c r="B1919" s="2">
        <v>41640</v>
      </c>
      <c r="C1919" s="2">
        <v>41652</v>
      </c>
      <c r="D1919" s="2">
        <v>41647</v>
      </c>
      <c r="E1919">
        <v>11051</v>
      </c>
      <c r="F1919">
        <v>1</v>
      </c>
      <c r="G1919">
        <v>100</v>
      </c>
      <c r="H1919">
        <v>9</v>
      </c>
      <c r="I1919" s="1" t="s">
        <v>913</v>
      </c>
      <c r="J1919">
        <v>1</v>
      </c>
      <c r="K1919">
        <v>1</v>
      </c>
      <c r="L1919">
        <v>1</v>
      </c>
      <c r="M1919">
        <v>24.99</v>
      </c>
      <c r="N1919">
        <v>24.99</v>
      </c>
      <c r="O1919">
        <v>0</v>
      </c>
      <c r="P1919">
        <v>0</v>
      </c>
      <c r="Q1919">
        <v>9.3462999999999994</v>
      </c>
      <c r="R1919">
        <v>9.3462999999999994</v>
      </c>
      <c r="S1919">
        <v>24.99</v>
      </c>
      <c r="T1919">
        <v>1.9992000000000001</v>
      </c>
      <c r="U1919">
        <v>0.62480000000000002</v>
      </c>
      <c r="V1919" s="2">
        <v>41640</v>
      </c>
      <c r="W1919" s="2">
        <v>41652</v>
      </c>
      <c r="X1919" s="2">
        <v>41647</v>
      </c>
    </row>
    <row r="1920" spans="1:24" x14ac:dyDescent="0.3">
      <c r="A1920" s="1" t="s">
        <v>39</v>
      </c>
      <c r="B1920" s="2">
        <v>41640</v>
      </c>
      <c r="C1920" s="2">
        <v>41652</v>
      </c>
      <c r="D1920" s="2">
        <v>41647</v>
      </c>
      <c r="E1920">
        <v>11051</v>
      </c>
      <c r="F1920">
        <v>1</v>
      </c>
      <c r="G1920">
        <v>100</v>
      </c>
      <c r="H1920">
        <v>9</v>
      </c>
      <c r="I1920" s="1" t="s">
        <v>913</v>
      </c>
      <c r="J1920">
        <v>2</v>
      </c>
      <c r="K1920">
        <v>1</v>
      </c>
      <c r="L1920">
        <v>1</v>
      </c>
      <c r="M1920">
        <v>4.99</v>
      </c>
      <c r="N1920">
        <v>4.99</v>
      </c>
      <c r="O1920">
        <v>0</v>
      </c>
      <c r="P1920">
        <v>0</v>
      </c>
      <c r="Q1920">
        <v>1.8663000000000001</v>
      </c>
      <c r="R1920">
        <v>1.8663000000000001</v>
      </c>
      <c r="S1920">
        <v>4.99</v>
      </c>
      <c r="T1920">
        <v>0.3992</v>
      </c>
      <c r="U1920">
        <v>0.12479999999999999</v>
      </c>
      <c r="V1920" s="2">
        <v>41640</v>
      </c>
      <c r="W1920" s="2">
        <v>41652</v>
      </c>
      <c r="X1920" s="2">
        <v>41647</v>
      </c>
    </row>
    <row r="1921" spans="1:24" x14ac:dyDescent="0.3">
      <c r="A1921" s="1" t="s">
        <v>35</v>
      </c>
      <c r="B1921" s="2">
        <v>41640</v>
      </c>
      <c r="C1921" s="2">
        <v>41652</v>
      </c>
      <c r="D1921" s="2">
        <v>41647</v>
      </c>
      <c r="E1921">
        <v>11051</v>
      </c>
      <c r="F1921">
        <v>1</v>
      </c>
      <c r="G1921">
        <v>100</v>
      </c>
      <c r="H1921">
        <v>9</v>
      </c>
      <c r="I1921" s="1" t="s">
        <v>913</v>
      </c>
      <c r="J1921">
        <v>3</v>
      </c>
      <c r="K1921">
        <v>1</v>
      </c>
      <c r="L1921">
        <v>1</v>
      </c>
      <c r="M1921">
        <v>34.99</v>
      </c>
      <c r="N1921">
        <v>34.99</v>
      </c>
      <c r="O1921">
        <v>0</v>
      </c>
      <c r="P1921">
        <v>0</v>
      </c>
      <c r="Q1921">
        <v>13.0863</v>
      </c>
      <c r="R1921">
        <v>13.0863</v>
      </c>
      <c r="S1921">
        <v>34.99</v>
      </c>
      <c r="T1921">
        <v>2.7991999999999999</v>
      </c>
      <c r="U1921">
        <v>0.87480000000000002</v>
      </c>
      <c r="V1921" s="2">
        <v>41640</v>
      </c>
      <c r="W1921" s="2">
        <v>41652</v>
      </c>
      <c r="X1921" s="2">
        <v>41647</v>
      </c>
    </row>
    <row r="1922" spans="1:24" x14ac:dyDescent="0.3">
      <c r="A1922" s="1" t="s">
        <v>81</v>
      </c>
      <c r="B1922" s="2">
        <v>41640</v>
      </c>
      <c r="C1922" s="2">
        <v>41652</v>
      </c>
      <c r="D1922" s="2">
        <v>41647</v>
      </c>
      <c r="E1922">
        <v>11079</v>
      </c>
      <c r="F1922">
        <v>1</v>
      </c>
      <c r="G1922">
        <v>100</v>
      </c>
      <c r="H1922">
        <v>9</v>
      </c>
      <c r="I1922" s="1" t="s">
        <v>914</v>
      </c>
      <c r="J1922">
        <v>1</v>
      </c>
      <c r="K1922">
        <v>1</v>
      </c>
      <c r="L1922">
        <v>1</v>
      </c>
      <c r="M1922">
        <v>24.99</v>
      </c>
      <c r="N1922">
        <v>24.99</v>
      </c>
      <c r="O1922">
        <v>0</v>
      </c>
      <c r="P1922">
        <v>0</v>
      </c>
      <c r="Q1922">
        <v>9.3462999999999994</v>
      </c>
      <c r="R1922">
        <v>9.3462999999999994</v>
      </c>
      <c r="S1922">
        <v>24.99</v>
      </c>
      <c r="T1922">
        <v>1.9992000000000001</v>
      </c>
      <c r="U1922">
        <v>0.62480000000000002</v>
      </c>
      <c r="V1922" s="2">
        <v>41640</v>
      </c>
      <c r="W1922" s="2">
        <v>41652</v>
      </c>
      <c r="X1922" s="2">
        <v>41647</v>
      </c>
    </row>
    <row r="1923" spans="1:24" x14ac:dyDescent="0.3">
      <c r="A1923" s="1" t="s">
        <v>34</v>
      </c>
      <c r="B1923" s="2">
        <v>41640</v>
      </c>
      <c r="C1923" s="2">
        <v>41652</v>
      </c>
      <c r="D1923" s="2">
        <v>41647</v>
      </c>
      <c r="E1923">
        <v>15154</v>
      </c>
      <c r="F1923">
        <v>1</v>
      </c>
      <c r="G1923">
        <v>100</v>
      </c>
      <c r="H1923">
        <v>9</v>
      </c>
      <c r="I1923" s="1" t="s">
        <v>915</v>
      </c>
      <c r="J1923">
        <v>1</v>
      </c>
      <c r="K1923">
        <v>1</v>
      </c>
      <c r="L1923">
        <v>1</v>
      </c>
      <c r="M1923">
        <v>24.99</v>
      </c>
      <c r="N1923">
        <v>24.99</v>
      </c>
      <c r="O1923">
        <v>0</v>
      </c>
      <c r="P1923">
        <v>0</v>
      </c>
      <c r="Q1923">
        <v>9.3462999999999994</v>
      </c>
      <c r="R1923">
        <v>9.3462999999999994</v>
      </c>
      <c r="S1923">
        <v>24.99</v>
      </c>
      <c r="T1923">
        <v>1.9992000000000001</v>
      </c>
      <c r="U1923">
        <v>0.62480000000000002</v>
      </c>
      <c r="V1923" s="2">
        <v>41640</v>
      </c>
      <c r="W1923" s="2">
        <v>41652</v>
      </c>
      <c r="X1923" s="2">
        <v>41647</v>
      </c>
    </row>
    <row r="1924" spans="1:24" x14ac:dyDescent="0.3">
      <c r="A1924" s="1" t="s">
        <v>57</v>
      </c>
      <c r="B1924" s="2">
        <v>41640</v>
      </c>
      <c r="C1924" s="2">
        <v>41652</v>
      </c>
      <c r="D1924" s="2">
        <v>41647</v>
      </c>
      <c r="E1924">
        <v>17250</v>
      </c>
      <c r="F1924">
        <v>1</v>
      </c>
      <c r="G1924">
        <v>100</v>
      </c>
      <c r="H1924">
        <v>9</v>
      </c>
      <c r="I1924" s="1" t="s">
        <v>916</v>
      </c>
      <c r="J1924">
        <v>1</v>
      </c>
      <c r="K1924">
        <v>1</v>
      </c>
      <c r="L1924">
        <v>1</v>
      </c>
      <c r="M1924">
        <v>29.99</v>
      </c>
      <c r="N1924">
        <v>29.99</v>
      </c>
      <c r="O1924">
        <v>0</v>
      </c>
      <c r="P1924">
        <v>0</v>
      </c>
      <c r="Q1924">
        <v>11.2163</v>
      </c>
      <c r="R1924">
        <v>11.2163</v>
      </c>
      <c r="S1924">
        <v>29.99</v>
      </c>
      <c r="T1924">
        <v>2.3992</v>
      </c>
      <c r="U1924">
        <v>0.74980000000000002</v>
      </c>
      <c r="V1924" s="2">
        <v>41640</v>
      </c>
      <c r="W1924" s="2">
        <v>41652</v>
      </c>
      <c r="X1924" s="2">
        <v>41647</v>
      </c>
    </row>
    <row r="1925" spans="1:24" x14ac:dyDescent="0.3">
      <c r="A1925" s="1" t="s">
        <v>39</v>
      </c>
      <c r="B1925" s="2">
        <v>41640</v>
      </c>
      <c r="C1925" s="2">
        <v>41652</v>
      </c>
      <c r="D1925" s="2">
        <v>41647</v>
      </c>
      <c r="E1925">
        <v>17250</v>
      </c>
      <c r="F1925">
        <v>1</v>
      </c>
      <c r="G1925">
        <v>100</v>
      </c>
      <c r="H1925">
        <v>9</v>
      </c>
      <c r="I1925" s="1" t="s">
        <v>916</v>
      </c>
      <c r="J1925">
        <v>2</v>
      </c>
      <c r="K1925">
        <v>1</v>
      </c>
      <c r="L1925">
        <v>1</v>
      </c>
      <c r="M1925">
        <v>4.99</v>
      </c>
      <c r="N1925">
        <v>4.99</v>
      </c>
      <c r="O1925">
        <v>0</v>
      </c>
      <c r="P1925">
        <v>0</v>
      </c>
      <c r="Q1925">
        <v>1.8663000000000001</v>
      </c>
      <c r="R1925">
        <v>1.8663000000000001</v>
      </c>
      <c r="S1925">
        <v>4.99</v>
      </c>
      <c r="T1925">
        <v>0.3992</v>
      </c>
      <c r="U1925">
        <v>0.12479999999999999</v>
      </c>
      <c r="V1925" s="2">
        <v>41640</v>
      </c>
      <c r="W1925" s="2">
        <v>41652</v>
      </c>
      <c r="X1925" s="2">
        <v>41647</v>
      </c>
    </row>
    <row r="1926" spans="1:24" x14ac:dyDescent="0.3">
      <c r="A1926" s="1" t="s">
        <v>72</v>
      </c>
      <c r="B1926" s="2">
        <v>41640</v>
      </c>
      <c r="C1926" s="2">
        <v>41652</v>
      </c>
      <c r="D1926" s="2">
        <v>41647</v>
      </c>
      <c r="E1926">
        <v>19091</v>
      </c>
      <c r="F1926">
        <v>1</v>
      </c>
      <c r="G1926">
        <v>100</v>
      </c>
      <c r="H1926">
        <v>9</v>
      </c>
      <c r="I1926" s="1" t="s">
        <v>917</v>
      </c>
      <c r="J1926">
        <v>1</v>
      </c>
      <c r="K1926">
        <v>1</v>
      </c>
      <c r="L1926">
        <v>1</v>
      </c>
      <c r="M1926">
        <v>21.98</v>
      </c>
      <c r="N1926">
        <v>21.98</v>
      </c>
      <c r="O1926">
        <v>0</v>
      </c>
      <c r="P1926">
        <v>0</v>
      </c>
      <c r="Q1926">
        <v>8.2204999999999995</v>
      </c>
      <c r="R1926">
        <v>8.2204999999999995</v>
      </c>
      <c r="S1926">
        <v>21.98</v>
      </c>
      <c r="T1926">
        <v>1.7584</v>
      </c>
      <c r="U1926">
        <v>0.54949999999999999</v>
      </c>
      <c r="V1926" s="2">
        <v>41640</v>
      </c>
      <c r="W1926" s="2">
        <v>41652</v>
      </c>
      <c r="X1926" s="2">
        <v>41647</v>
      </c>
    </row>
    <row r="1927" spans="1:24" x14ac:dyDescent="0.3">
      <c r="A1927" s="1" t="s">
        <v>72</v>
      </c>
      <c r="B1927" s="2">
        <v>41640</v>
      </c>
      <c r="C1927" s="2">
        <v>41652</v>
      </c>
      <c r="D1927" s="2">
        <v>41647</v>
      </c>
      <c r="E1927">
        <v>18304</v>
      </c>
      <c r="F1927">
        <v>1</v>
      </c>
      <c r="G1927">
        <v>100</v>
      </c>
      <c r="H1927">
        <v>9</v>
      </c>
      <c r="I1927" s="1" t="s">
        <v>918</v>
      </c>
      <c r="J1927">
        <v>1</v>
      </c>
      <c r="K1927">
        <v>1</v>
      </c>
      <c r="L1927">
        <v>1</v>
      </c>
      <c r="M1927">
        <v>21.98</v>
      </c>
      <c r="N1927">
        <v>21.98</v>
      </c>
      <c r="O1927">
        <v>0</v>
      </c>
      <c r="P1927">
        <v>0</v>
      </c>
      <c r="Q1927">
        <v>8.2204999999999995</v>
      </c>
      <c r="R1927">
        <v>8.2204999999999995</v>
      </c>
      <c r="S1927">
        <v>21.98</v>
      </c>
      <c r="T1927">
        <v>1.7584</v>
      </c>
      <c r="U1927">
        <v>0.54949999999999999</v>
      </c>
      <c r="V1927" s="2">
        <v>41640</v>
      </c>
      <c r="W1927" s="2">
        <v>41652</v>
      </c>
      <c r="X1927" s="2">
        <v>41647</v>
      </c>
    </row>
    <row r="1928" spans="1:24" x14ac:dyDescent="0.3">
      <c r="A1928" s="1" t="s">
        <v>58</v>
      </c>
      <c r="B1928" s="2">
        <v>41640</v>
      </c>
      <c r="C1928" s="2">
        <v>41652</v>
      </c>
      <c r="D1928" s="2">
        <v>41647</v>
      </c>
      <c r="E1928">
        <v>18304</v>
      </c>
      <c r="F1928">
        <v>1</v>
      </c>
      <c r="G1928">
        <v>100</v>
      </c>
      <c r="H1928">
        <v>9</v>
      </c>
      <c r="I1928" s="1" t="s">
        <v>918</v>
      </c>
      <c r="J1928">
        <v>2</v>
      </c>
      <c r="K1928">
        <v>1</v>
      </c>
      <c r="L1928">
        <v>1</v>
      </c>
      <c r="M1928">
        <v>2.29</v>
      </c>
      <c r="N1928">
        <v>2.29</v>
      </c>
      <c r="O1928">
        <v>0</v>
      </c>
      <c r="P1928">
        <v>0</v>
      </c>
      <c r="Q1928">
        <v>0.85650000000000004</v>
      </c>
      <c r="R1928">
        <v>0.85650000000000004</v>
      </c>
      <c r="S1928">
        <v>2.29</v>
      </c>
      <c r="T1928">
        <v>0.1832</v>
      </c>
      <c r="U1928">
        <v>5.7299999999999997E-2</v>
      </c>
      <c r="V1928" s="2">
        <v>41640</v>
      </c>
      <c r="W1928" s="2">
        <v>41652</v>
      </c>
      <c r="X1928" s="2">
        <v>41647</v>
      </c>
    </row>
    <row r="1929" spans="1:24" x14ac:dyDescent="0.3">
      <c r="A1929" s="1" t="s">
        <v>65</v>
      </c>
      <c r="B1929" s="2">
        <v>41640</v>
      </c>
      <c r="C1929" s="2">
        <v>41652</v>
      </c>
      <c r="D1929" s="2">
        <v>41647</v>
      </c>
      <c r="E1929">
        <v>26772</v>
      </c>
      <c r="F1929">
        <v>1</v>
      </c>
      <c r="G1929">
        <v>100</v>
      </c>
      <c r="H1929">
        <v>9</v>
      </c>
      <c r="I1929" s="1" t="s">
        <v>919</v>
      </c>
      <c r="J1929">
        <v>1</v>
      </c>
      <c r="K1929">
        <v>1</v>
      </c>
      <c r="L1929">
        <v>1</v>
      </c>
      <c r="M1929">
        <v>69.989999999999995</v>
      </c>
      <c r="N1929">
        <v>69.989999999999995</v>
      </c>
      <c r="O1929">
        <v>0</v>
      </c>
      <c r="P1929">
        <v>0</v>
      </c>
      <c r="Q1929">
        <v>26.176300000000001</v>
      </c>
      <c r="R1929">
        <v>26.176300000000001</v>
      </c>
      <c r="S1929">
        <v>69.989999999999995</v>
      </c>
      <c r="T1929">
        <v>5.5991999999999997</v>
      </c>
      <c r="U1929">
        <v>1.7498</v>
      </c>
      <c r="V1929" s="2">
        <v>41640</v>
      </c>
      <c r="W1929" s="2">
        <v>41652</v>
      </c>
      <c r="X1929" s="2">
        <v>41647</v>
      </c>
    </row>
    <row r="1930" spans="1:24" x14ac:dyDescent="0.3">
      <c r="A1930" s="1" t="s">
        <v>101</v>
      </c>
      <c r="B1930" s="2">
        <v>41640</v>
      </c>
      <c r="C1930" s="2">
        <v>41652</v>
      </c>
      <c r="D1930" s="2">
        <v>41647</v>
      </c>
      <c r="E1930">
        <v>26772</v>
      </c>
      <c r="F1930">
        <v>1</v>
      </c>
      <c r="G1930">
        <v>100</v>
      </c>
      <c r="H1930">
        <v>9</v>
      </c>
      <c r="I1930" s="1" t="s">
        <v>919</v>
      </c>
      <c r="J1930">
        <v>2</v>
      </c>
      <c r="K1930">
        <v>1</v>
      </c>
      <c r="L1930">
        <v>1</v>
      </c>
      <c r="M1930">
        <v>53.99</v>
      </c>
      <c r="N1930">
        <v>53.99</v>
      </c>
      <c r="O1930">
        <v>0</v>
      </c>
      <c r="P1930">
        <v>0</v>
      </c>
      <c r="Q1930">
        <v>41.572299999999998</v>
      </c>
      <c r="R1930">
        <v>41.572299999999998</v>
      </c>
      <c r="S1930">
        <v>53.99</v>
      </c>
      <c r="T1930">
        <v>4.3192000000000004</v>
      </c>
      <c r="U1930">
        <v>1.3498000000000001</v>
      </c>
      <c r="V1930" s="2">
        <v>41640</v>
      </c>
      <c r="W1930" s="2">
        <v>41652</v>
      </c>
      <c r="X1930" s="2">
        <v>41647</v>
      </c>
    </row>
    <row r="1931" spans="1:24" x14ac:dyDescent="0.3">
      <c r="A1931" s="1" t="s">
        <v>165</v>
      </c>
      <c r="B1931" s="2">
        <v>41640</v>
      </c>
      <c r="C1931" s="2">
        <v>41652</v>
      </c>
      <c r="D1931" s="2">
        <v>41647</v>
      </c>
      <c r="E1931">
        <v>16486</v>
      </c>
      <c r="F1931">
        <v>1</v>
      </c>
      <c r="G1931">
        <v>100</v>
      </c>
      <c r="H1931">
        <v>9</v>
      </c>
      <c r="I1931" s="1" t="s">
        <v>920</v>
      </c>
      <c r="J1931">
        <v>1</v>
      </c>
      <c r="K1931">
        <v>1</v>
      </c>
      <c r="L1931">
        <v>1</v>
      </c>
      <c r="M1931">
        <v>28.99</v>
      </c>
      <c r="N1931">
        <v>28.99</v>
      </c>
      <c r="O1931">
        <v>0</v>
      </c>
      <c r="P1931">
        <v>0</v>
      </c>
      <c r="Q1931">
        <v>10.8423</v>
      </c>
      <c r="R1931">
        <v>10.8423</v>
      </c>
      <c r="S1931">
        <v>28.99</v>
      </c>
      <c r="T1931">
        <v>2.3191999999999999</v>
      </c>
      <c r="U1931">
        <v>0.7248</v>
      </c>
      <c r="V1931" s="2">
        <v>41640</v>
      </c>
      <c r="W1931" s="2">
        <v>41652</v>
      </c>
      <c r="X1931" s="2">
        <v>41647</v>
      </c>
    </row>
    <row r="1932" spans="1:24" x14ac:dyDescent="0.3">
      <c r="A1932" s="1" t="s">
        <v>86</v>
      </c>
      <c r="B1932" s="2">
        <v>41640</v>
      </c>
      <c r="C1932" s="2">
        <v>41652</v>
      </c>
      <c r="D1932" s="2">
        <v>41647</v>
      </c>
      <c r="E1932">
        <v>16486</v>
      </c>
      <c r="F1932">
        <v>1</v>
      </c>
      <c r="G1932">
        <v>100</v>
      </c>
      <c r="H1932">
        <v>9</v>
      </c>
      <c r="I1932" s="1" t="s">
        <v>920</v>
      </c>
      <c r="J1932">
        <v>2</v>
      </c>
      <c r="K1932">
        <v>1</v>
      </c>
      <c r="L1932">
        <v>1</v>
      </c>
      <c r="M1932">
        <v>4.99</v>
      </c>
      <c r="N1932">
        <v>4.99</v>
      </c>
      <c r="O1932">
        <v>0</v>
      </c>
      <c r="P1932">
        <v>0</v>
      </c>
      <c r="Q1932">
        <v>1.8663000000000001</v>
      </c>
      <c r="R1932">
        <v>1.8663000000000001</v>
      </c>
      <c r="S1932">
        <v>4.99</v>
      </c>
      <c r="T1932">
        <v>0.3992</v>
      </c>
      <c r="U1932">
        <v>0.12479999999999999</v>
      </c>
      <c r="V1932" s="2">
        <v>41640</v>
      </c>
      <c r="W1932" s="2">
        <v>41652</v>
      </c>
      <c r="X1932" s="2">
        <v>41647</v>
      </c>
    </row>
    <row r="1933" spans="1:24" x14ac:dyDescent="0.3">
      <c r="A1933" s="1" t="s">
        <v>58</v>
      </c>
      <c r="B1933" s="2">
        <v>41640</v>
      </c>
      <c r="C1933" s="2">
        <v>41652</v>
      </c>
      <c r="D1933" s="2">
        <v>41647</v>
      </c>
      <c r="E1933">
        <v>16486</v>
      </c>
      <c r="F1933">
        <v>1</v>
      </c>
      <c r="G1933">
        <v>100</v>
      </c>
      <c r="H1933">
        <v>9</v>
      </c>
      <c r="I1933" s="1" t="s">
        <v>920</v>
      </c>
      <c r="J1933">
        <v>3</v>
      </c>
      <c r="K1933">
        <v>1</v>
      </c>
      <c r="L1933">
        <v>1</v>
      </c>
      <c r="M1933">
        <v>2.29</v>
      </c>
      <c r="N1933">
        <v>2.29</v>
      </c>
      <c r="O1933">
        <v>0</v>
      </c>
      <c r="P1933">
        <v>0</v>
      </c>
      <c r="Q1933">
        <v>0.85650000000000004</v>
      </c>
      <c r="R1933">
        <v>0.85650000000000004</v>
      </c>
      <c r="S1933">
        <v>2.29</v>
      </c>
      <c r="T1933">
        <v>0.1832</v>
      </c>
      <c r="U1933">
        <v>5.7299999999999997E-2</v>
      </c>
      <c r="V1933" s="2">
        <v>41640</v>
      </c>
      <c r="W1933" s="2">
        <v>41652</v>
      </c>
      <c r="X1933" s="2">
        <v>41647</v>
      </c>
    </row>
    <row r="1934" spans="1:24" x14ac:dyDescent="0.3">
      <c r="A1934" s="1" t="s">
        <v>35</v>
      </c>
      <c r="B1934" s="2">
        <v>41640</v>
      </c>
      <c r="C1934" s="2">
        <v>41652</v>
      </c>
      <c r="D1934" s="2">
        <v>41647</v>
      </c>
      <c r="E1934">
        <v>11733</v>
      </c>
      <c r="F1934">
        <v>1</v>
      </c>
      <c r="G1934">
        <v>100</v>
      </c>
      <c r="H1934">
        <v>4</v>
      </c>
      <c r="I1934" s="1" t="s">
        <v>921</v>
      </c>
      <c r="J1934">
        <v>1</v>
      </c>
      <c r="K1934">
        <v>1</v>
      </c>
      <c r="L1934">
        <v>1</v>
      </c>
      <c r="M1934">
        <v>34.99</v>
      </c>
      <c r="N1934">
        <v>34.99</v>
      </c>
      <c r="O1934">
        <v>0</v>
      </c>
      <c r="P1934">
        <v>0</v>
      </c>
      <c r="Q1934">
        <v>13.0863</v>
      </c>
      <c r="R1934">
        <v>13.0863</v>
      </c>
      <c r="S1934">
        <v>34.99</v>
      </c>
      <c r="T1934">
        <v>2.7991999999999999</v>
      </c>
      <c r="U1934">
        <v>0.87480000000000002</v>
      </c>
      <c r="V1934" s="2">
        <v>41640</v>
      </c>
      <c r="W1934" s="2">
        <v>41652</v>
      </c>
      <c r="X1934" s="2">
        <v>41647</v>
      </c>
    </row>
    <row r="1935" spans="1:24" x14ac:dyDescent="0.3">
      <c r="A1935" s="1" t="s">
        <v>86</v>
      </c>
      <c r="B1935" s="2">
        <v>41640</v>
      </c>
      <c r="C1935" s="2">
        <v>41652</v>
      </c>
      <c r="D1935" s="2">
        <v>41647</v>
      </c>
      <c r="E1935">
        <v>28258</v>
      </c>
      <c r="F1935">
        <v>1</v>
      </c>
      <c r="G1935">
        <v>100</v>
      </c>
      <c r="H1935">
        <v>4</v>
      </c>
      <c r="I1935" s="1" t="s">
        <v>922</v>
      </c>
      <c r="J1935">
        <v>1</v>
      </c>
      <c r="K1935">
        <v>1</v>
      </c>
      <c r="L1935">
        <v>1</v>
      </c>
      <c r="M1935">
        <v>4.99</v>
      </c>
      <c r="N1935">
        <v>4.99</v>
      </c>
      <c r="O1935">
        <v>0</v>
      </c>
      <c r="P1935">
        <v>0</v>
      </c>
      <c r="Q1935">
        <v>1.8663000000000001</v>
      </c>
      <c r="R1935">
        <v>1.8663000000000001</v>
      </c>
      <c r="S1935">
        <v>4.99</v>
      </c>
      <c r="T1935">
        <v>0.3992</v>
      </c>
      <c r="U1935">
        <v>0.12479999999999999</v>
      </c>
      <c r="V1935" s="2">
        <v>41640</v>
      </c>
      <c r="W1935" s="2">
        <v>41652</v>
      </c>
      <c r="X1935" s="2">
        <v>41647</v>
      </c>
    </row>
    <row r="1936" spans="1:24" x14ac:dyDescent="0.3">
      <c r="A1936" s="1" t="s">
        <v>58</v>
      </c>
      <c r="B1936" s="2">
        <v>41640</v>
      </c>
      <c r="C1936" s="2">
        <v>41652</v>
      </c>
      <c r="D1936" s="2">
        <v>41647</v>
      </c>
      <c r="E1936">
        <v>28258</v>
      </c>
      <c r="F1936">
        <v>1</v>
      </c>
      <c r="G1936">
        <v>100</v>
      </c>
      <c r="H1936">
        <v>4</v>
      </c>
      <c r="I1936" s="1" t="s">
        <v>922</v>
      </c>
      <c r="J1936">
        <v>2</v>
      </c>
      <c r="K1936">
        <v>1</v>
      </c>
      <c r="L1936">
        <v>1</v>
      </c>
      <c r="M1936">
        <v>2.29</v>
      </c>
      <c r="N1936">
        <v>2.29</v>
      </c>
      <c r="O1936">
        <v>0</v>
      </c>
      <c r="P1936">
        <v>0</v>
      </c>
      <c r="Q1936">
        <v>0.85650000000000004</v>
      </c>
      <c r="R1936">
        <v>0.85650000000000004</v>
      </c>
      <c r="S1936">
        <v>2.29</v>
      </c>
      <c r="T1936">
        <v>0.1832</v>
      </c>
      <c r="U1936">
        <v>5.7299999999999997E-2</v>
      </c>
      <c r="V1936" s="2">
        <v>41640</v>
      </c>
      <c r="W1936" s="2">
        <v>41652</v>
      </c>
      <c r="X1936" s="2">
        <v>41647</v>
      </c>
    </row>
    <row r="1937" spans="1:24" x14ac:dyDescent="0.3">
      <c r="A1937" s="1" t="s">
        <v>48</v>
      </c>
      <c r="B1937" s="2">
        <v>41640</v>
      </c>
      <c r="C1937" s="2">
        <v>41652</v>
      </c>
      <c r="D1937" s="2">
        <v>41647</v>
      </c>
      <c r="E1937">
        <v>25189</v>
      </c>
      <c r="F1937">
        <v>1</v>
      </c>
      <c r="G1937">
        <v>100</v>
      </c>
      <c r="H1937">
        <v>1</v>
      </c>
      <c r="I1937" s="1" t="s">
        <v>923</v>
      </c>
      <c r="J1937">
        <v>1</v>
      </c>
      <c r="K1937">
        <v>1</v>
      </c>
      <c r="L1937">
        <v>1</v>
      </c>
      <c r="M1937">
        <v>32.6</v>
      </c>
      <c r="N1937">
        <v>32.6</v>
      </c>
      <c r="O1937">
        <v>0</v>
      </c>
      <c r="P1937">
        <v>0</v>
      </c>
      <c r="Q1937">
        <v>12.192399999999999</v>
      </c>
      <c r="R1937">
        <v>12.192399999999999</v>
      </c>
      <c r="S1937">
        <v>32.6</v>
      </c>
      <c r="T1937">
        <v>2.6080000000000001</v>
      </c>
      <c r="U1937">
        <v>0.81499999999999995</v>
      </c>
      <c r="V1937" s="2">
        <v>41640</v>
      </c>
      <c r="W1937" s="2">
        <v>41652</v>
      </c>
      <c r="X1937" s="2">
        <v>41647</v>
      </c>
    </row>
    <row r="1938" spans="1:24" x14ac:dyDescent="0.3">
      <c r="A1938" s="1" t="s">
        <v>24</v>
      </c>
      <c r="B1938" s="2">
        <v>41640</v>
      </c>
      <c r="C1938" s="2">
        <v>41652</v>
      </c>
      <c r="D1938" s="2">
        <v>41647</v>
      </c>
      <c r="E1938">
        <v>25189</v>
      </c>
      <c r="F1938">
        <v>1</v>
      </c>
      <c r="G1938">
        <v>100</v>
      </c>
      <c r="H1938">
        <v>1</v>
      </c>
      <c r="I1938" s="1" t="s">
        <v>923</v>
      </c>
      <c r="J1938">
        <v>2</v>
      </c>
      <c r="K1938">
        <v>1</v>
      </c>
      <c r="L1938">
        <v>1</v>
      </c>
      <c r="M1938">
        <v>120</v>
      </c>
      <c r="N1938">
        <v>120</v>
      </c>
      <c r="O1938">
        <v>0</v>
      </c>
      <c r="P1938">
        <v>0</v>
      </c>
      <c r="Q1938">
        <v>44.88</v>
      </c>
      <c r="R1938">
        <v>44.88</v>
      </c>
      <c r="S1938">
        <v>120</v>
      </c>
      <c r="T1938">
        <v>9.6</v>
      </c>
      <c r="U1938">
        <v>3</v>
      </c>
      <c r="V1938" s="2">
        <v>41640</v>
      </c>
      <c r="W1938" s="2">
        <v>41652</v>
      </c>
      <c r="X1938" s="2">
        <v>41647</v>
      </c>
    </row>
    <row r="1939" spans="1:24" x14ac:dyDescent="0.3">
      <c r="A1939" s="1" t="s">
        <v>57</v>
      </c>
      <c r="B1939" s="2">
        <v>41640</v>
      </c>
      <c r="C1939" s="2">
        <v>41652</v>
      </c>
      <c r="D1939" s="2">
        <v>41647</v>
      </c>
      <c r="E1939">
        <v>22187</v>
      </c>
      <c r="F1939">
        <v>1</v>
      </c>
      <c r="G1939">
        <v>100</v>
      </c>
      <c r="H1939">
        <v>1</v>
      </c>
      <c r="I1939" s="1" t="s">
        <v>924</v>
      </c>
      <c r="J1939">
        <v>1</v>
      </c>
      <c r="K1939">
        <v>1</v>
      </c>
      <c r="L1939">
        <v>1</v>
      </c>
      <c r="M1939">
        <v>29.99</v>
      </c>
      <c r="N1939">
        <v>29.99</v>
      </c>
      <c r="O1939">
        <v>0</v>
      </c>
      <c r="P1939">
        <v>0</v>
      </c>
      <c r="Q1939">
        <v>11.2163</v>
      </c>
      <c r="R1939">
        <v>11.2163</v>
      </c>
      <c r="S1939">
        <v>29.99</v>
      </c>
      <c r="T1939">
        <v>2.3992</v>
      </c>
      <c r="U1939">
        <v>0.74980000000000002</v>
      </c>
      <c r="V1939" s="2">
        <v>41640</v>
      </c>
      <c r="W1939" s="2">
        <v>41652</v>
      </c>
      <c r="X1939" s="2">
        <v>41647</v>
      </c>
    </row>
    <row r="1940" spans="1:24" x14ac:dyDescent="0.3">
      <c r="A1940" s="1" t="s">
        <v>58</v>
      </c>
      <c r="B1940" s="2">
        <v>41640</v>
      </c>
      <c r="C1940" s="2">
        <v>41652</v>
      </c>
      <c r="D1940" s="2">
        <v>41647</v>
      </c>
      <c r="E1940">
        <v>22187</v>
      </c>
      <c r="F1940">
        <v>1</v>
      </c>
      <c r="G1940">
        <v>100</v>
      </c>
      <c r="H1940">
        <v>1</v>
      </c>
      <c r="I1940" s="1" t="s">
        <v>924</v>
      </c>
      <c r="J1940">
        <v>2</v>
      </c>
      <c r="K1940">
        <v>1</v>
      </c>
      <c r="L1940">
        <v>1</v>
      </c>
      <c r="M1940">
        <v>2.29</v>
      </c>
      <c r="N1940">
        <v>2.29</v>
      </c>
      <c r="O1940">
        <v>0</v>
      </c>
      <c r="P1940">
        <v>0</v>
      </c>
      <c r="Q1940">
        <v>0.85650000000000004</v>
      </c>
      <c r="R1940">
        <v>0.85650000000000004</v>
      </c>
      <c r="S1940">
        <v>2.29</v>
      </c>
      <c r="T1940">
        <v>0.1832</v>
      </c>
      <c r="U1940">
        <v>5.7299999999999997E-2</v>
      </c>
      <c r="V1940" s="2">
        <v>41640</v>
      </c>
      <c r="W1940" s="2">
        <v>41652</v>
      </c>
      <c r="X1940" s="2">
        <v>41647</v>
      </c>
    </row>
    <row r="1941" spans="1:24" x14ac:dyDescent="0.3">
      <c r="A1941" s="1" t="s">
        <v>39</v>
      </c>
      <c r="B1941" s="2">
        <v>41640</v>
      </c>
      <c r="C1941" s="2">
        <v>41652</v>
      </c>
      <c r="D1941" s="2">
        <v>41647</v>
      </c>
      <c r="E1941">
        <v>22105</v>
      </c>
      <c r="F1941">
        <v>1</v>
      </c>
      <c r="G1941">
        <v>100</v>
      </c>
      <c r="H1941">
        <v>4</v>
      </c>
      <c r="I1941" s="1" t="s">
        <v>925</v>
      </c>
      <c r="J1941">
        <v>1</v>
      </c>
      <c r="K1941">
        <v>1</v>
      </c>
      <c r="L1941">
        <v>1</v>
      </c>
      <c r="M1941">
        <v>4.99</v>
      </c>
      <c r="N1941">
        <v>4.99</v>
      </c>
      <c r="O1941">
        <v>0</v>
      </c>
      <c r="P1941">
        <v>0</v>
      </c>
      <c r="Q1941">
        <v>1.8663000000000001</v>
      </c>
      <c r="R1941">
        <v>1.8663000000000001</v>
      </c>
      <c r="S1941">
        <v>4.99</v>
      </c>
      <c r="T1941">
        <v>0.3992</v>
      </c>
      <c r="U1941">
        <v>0.12479999999999999</v>
      </c>
      <c r="V1941" s="2">
        <v>41640</v>
      </c>
      <c r="W1941" s="2">
        <v>41652</v>
      </c>
      <c r="X1941" s="2">
        <v>41647</v>
      </c>
    </row>
    <row r="1942" spans="1:24" x14ac:dyDescent="0.3">
      <c r="A1942" s="1" t="s">
        <v>57</v>
      </c>
      <c r="B1942" s="2">
        <v>41640</v>
      </c>
      <c r="C1942" s="2">
        <v>41652</v>
      </c>
      <c r="D1942" s="2">
        <v>41647</v>
      </c>
      <c r="E1942">
        <v>22105</v>
      </c>
      <c r="F1942">
        <v>1</v>
      </c>
      <c r="G1942">
        <v>100</v>
      </c>
      <c r="H1942">
        <v>4</v>
      </c>
      <c r="I1942" s="1" t="s">
        <v>925</v>
      </c>
      <c r="J1942">
        <v>2</v>
      </c>
      <c r="K1942">
        <v>1</v>
      </c>
      <c r="L1942">
        <v>1</v>
      </c>
      <c r="M1942">
        <v>29.99</v>
      </c>
      <c r="N1942">
        <v>29.99</v>
      </c>
      <c r="O1942">
        <v>0</v>
      </c>
      <c r="P1942">
        <v>0</v>
      </c>
      <c r="Q1942">
        <v>11.2163</v>
      </c>
      <c r="R1942">
        <v>11.2163</v>
      </c>
      <c r="S1942">
        <v>29.99</v>
      </c>
      <c r="T1942">
        <v>2.3992</v>
      </c>
      <c r="U1942">
        <v>0.74980000000000002</v>
      </c>
      <c r="V1942" s="2">
        <v>41640</v>
      </c>
      <c r="W1942" s="2">
        <v>41652</v>
      </c>
      <c r="X1942" s="2">
        <v>41647</v>
      </c>
    </row>
    <row r="1943" spans="1:24" x14ac:dyDescent="0.3">
      <c r="A1943" s="1" t="s">
        <v>58</v>
      </c>
      <c r="B1943" s="2">
        <v>41640</v>
      </c>
      <c r="C1943" s="2">
        <v>41652</v>
      </c>
      <c r="D1943" s="2">
        <v>41647</v>
      </c>
      <c r="E1943">
        <v>22105</v>
      </c>
      <c r="F1943">
        <v>1</v>
      </c>
      <c r="G1943">
        <v>100</v>
      </c>
      <c r="H1943">
        <v>4</v>
      </c>
      <c r="I1943" s="1" t="s">
        <v>925</v>
      </c>
      <c r="J1943">
        <v>3</v>
      </c>
      <c r="K1943">
        <v>1</v>
      </c>
      <c r="L1943">
        <v>1</v>
      </c>
      <c r="M1943">
        <v>2.29</v>
      </c>
      <c r="N1943">
        <v>2.29</v>
      </c>
      <c r="O1943">
        <v>0</v>
      </c>
      <c r="P1943">
        <v>0</v>
      </c>
      <c r="Q1943">
        <v>0.85650000000000004</v>
      </c>
      <c r="R1943">
        <v>0.85650000000000004</v>
      </c>
      <c r="S1943">
        <v>2.29</v>
      </c>
      <c r="T1943">
        <v>0.1832</v>
      </c>
      <c r="U1943">
        <v>5.7299999999999997E-2</v>
      </c>
      <c r="V1943" s="2">
        <v>41640</v>
      </c>
      <c r="W1943" s="2">
        <v>41652</v>
      </c>
      <c r="X1943" s="2">
        <v>41647</v>
      </c>
    </row>
    <row r="1944" spans="1:24" x14ac:dyDescent="0.3">
      <c r="A1944" s="1" t="s">
        <v>28</v>
      </c>
      <c r="B1944" s="2">
        <v>41640</v>
      </c>
      <c r="C1944" s="2">
        <v>41652</v>
      </c>
      <c r="D1944" s="2">
        <v>41647</v>
      </c>
      <c r="E1944">
        <v>22105</v>
      </c>
      <c r="F1944">
        <v>1</v>
      </c>
      <c r="G1944">
        <v>100</v>
      </c>
      <c r="H1944">
        <v>4</v>
      </c>
      <c r="I1944" s="1" t="s">
        <v>925</v>
      </c>
      <c r="J1944">
        <v>4</v>
      </c>
      <c r="K1944">
        <v>1</v>
      </c>
      <c r="L1944">
        <v>1</v>
      </c>
      <c r="M1944">
        <v>7.95</v>
      </c>
      <c r="N1944">
        <v>7.95</v>
      </c>
      <c r="O1944">
        <v>0</v>
      </c>
      <c r="P1944">
        <v>0</v>
      </c>
      <c r="Q1944">
        <v>2.9733000000000001</v>
      </c>
      <c r="R1944">
        <v>2.9733000000000001</v>
      </c>
      <c r="S1944">
        <v>7.95</v>
      </c>
      <c r="T1944">
        <v>0.63600000000000001</v>
      </c>
      <c r="U1944">
        <v>0.1988</v>
      </c>
      <c r="V1944" s="2">
        <v>41640</v>
      </c>
      <c r="W1944" s="2">
        <v>41652</v>
      </c>
      <c r="X1944" s="2">
        <v>41647</v>
      </c>
    </row>
    <row r="1945" spans="1:24" x14ac:dyDescent="0.3">
      <c r="A1945" s="1" t="s">
        <v>137</v>
      </c>
      <c r="B1945" s="2">
        <v>41640</v>
      </c>
      <c r="C1945" s="2">
        <v>41652</v>
      </c>
      <c r="D1945" s="2">
        <v>41647</v>
      </c>
      <c r="E1945">
        <v>20757</v>
      </c>
      <c r="F1945">
        <v>1</v>
      </c>
      <c r="G1945">
        <v>100</v>
      </c>
      <c r="H1945">
        <v>1</v>
      </c>
      <c r="I1945" s="1" t="s">
        <v>926</v>
      </c>
      <c r="J1945">
        <v>1</v>
      </c>
      <c r="K1945">
        <v>1</v>
      </c>
      <c r="L1945">
        <v>1</v>
      </c>
      <c r="M1945">
        <v>69.989999999999995</v>
      </c>
      <c r="N1945">
        <v>69.989999999999995</v>
      </c>
      <c r="O1945">
        <v>0</v>
      </c>
      <c r="P1945">
        <v>0</v>
      </c>
      <c r="Q1945">
        <v>26.176300000000001</v>
      </c>
      <c r="R1945">
        <v>26.176300000000001</v>
      </c>
      <c r="S1945">
        <v>69.989999999999995</v>
      </c>
      <c r="T1945">
        <v>5.5991999999999997</v>
      </c>
      <c r="U1945">
        <v>1.7498</v>
      </c>
      <c r="V1945" s="2">
        <v>41640</v>
      </c>
      <c r="W1945" s="2">
        <v>41652</v>
      </c>
      <c r="X1945" s="2">
        <v>41647</v>
      </c>
    </row>
    <row r="1946" spans="1:24" x14ac:dyDescent="0.3">
      <c r="A1946" s="1" t="s">
        <v>61</v>
      </c>
      <c r="B1946" s="2">
        <v>41640</v>
      </c>
      <c r="C1946" s="2">
        <v>41652</v>
      </c>
      <c r="D1946" s="2">
        <v>41647</v>
      </c>
      <c r="E1946">
        <v>16368</v>
      </c>
      <c r="F1946">
        <v>1</v>
      </c>
      <c r="G1946">
        <v>100</v>
      </c>
      <c r="H1946">
        <v>1</v>
      </c>
      <c r="I1946" s="1" t="s">
        <v>927</v>
      </c>
      <c r="J1946">
        <v>1</v>
      </c>
      <c r="K1946">
        <v>1</v>
      </c>
      <c r="L1946">
        <v>1</v>
      </c>
      <c r="M1946">
        <v>4.99</v>
      </c>
      <c r="N1946">
        <v>4.99</v>
      </c>
      <c r="O1946">
        <v>0</v>
      </c>
      <c r="P1946">
        <v>0</v>
      </c>
      <c r="Q1946">
        <v>1.8663000000000001</v>
      </c>
      <c r="R1946">
        <v>1.8663000000000001</v>
      </c>
      <c r="S1946">
        <v>4.99</v>
      </c>
      <c r="T1946">
        <v>0.3992</v>
      </c>
      <c r="U1946">
        <v>0.12479999999999999</v>
      </c>
      <c r="V1946" s="2">
        <v>41640</v>
      </c>
      <c r="W1946" s="2">
        <v>41652</v>
      </c>
      <c r="X1946" s="2">
        <v>41647</v>
      </c>
    </row>
    <row r="1947" spans="1:24" x14ac:dyDescent="0.3">
      <c r="A1947" s="1" t="s">
        <v>42</v>
      </c>
      <c r="B1947" s="2">
        <v>41640</v>
      </c>
      <c r="C1947" s="2">
        <v>41652</v>
      </c>
      <c r="D1947" s="2">
        <v>41647</v>
      </c>
      <c r="E1947">
        <v>16368</v>
      </c>
      <c r="F1947">
        <v>1</v>
      </c>
      <c r="G1947">
        <v>100</v>
      </c>
      <c r="H1947">
        <v>1</v>
      </c>
      <c r="I1947" s="1" t="s">
        <v>927</v>
      </c>
      <c r="J1947">
        <v>2</v>
      </c>
      <c r="K1947">
        <v>1</v>
      </c>
      <c r="L1947">
        <v>1</v>
      </c>
      <c r="M1947">
        <v>34.99</v>
      </c>
      <c r="N1947">
        <v>34.99</v>
      </c>
      <c r="O1947">
        <v>0</v>
      </c>
      <c r="P1947">
        <v>0</v>
      </c>
      <c r="Q1947">
        <v>13.0863</v>
      </c>
      <c r="R1947">
        <v>13.0863</v>
      </c>
      <c r="S1947">
        <v>34.99</v>
      </c>
      <c r="T1947">
        <v>2.7991999999999999</v>
      </c>
      <c r="U1947">
        <v>0.87480000000000002</v>
      </c>
      <c r="V1947" s="2">
        <v>41640</v>
      </c>
      <c r="W1947" s="2">
        <v>41652</v>
      </c>
      <c r="X1947" s="2">
        <v>41647</v>
      </c>
    </row>
    <row r="1948" spans="1:24" x14ac:dyDescent="0.3">
      <c r="A1948" s="1" t="s">
        <v>36</v>
      </c>
      <c r="B1948" s="2">
        <v>41640</v>
      </c>
      <c r="C1948" s="2">
        <v>41652</v>
      </c>
      <c r="D1948" s="2">
        <v>41647</v>
      </c>
      <c r="E1948">
        <v>16368</v>
      </c>
      <c r="F1948">
        <v>1</v>
      </c>
      <c r="G1948">
        <v>100</v>
      </c>
      <c r="H1948">
        <v>1</v>
      </c>
      <c r="I1948" s="1" t="s">
        <v>927</v>
      </c>
      <c r="J1948">
        <v>3</v>
      </c>
      <c r="K1948">
        <v>1</v>
      </c>
      <c r="L1948">
        <v>1</v>
      </c>
      <c r="M1948">
        <v>49.99</v>
      </c>
      <c r="N1948">
        <v>49.99</v>
      </c>
      <c r="O1948">
        <v>0</v>
      </c>
      <c r="P1948">
        <v>0</v>
      </c>
      <c r="Q1948">
        <v>38.4923</v>
      </c>
      <c r="R1948">
        <v>38.4923</v>
      </c>
      <c r="S1948">
        <v>49.99</v>
      </c>
      <c r="T1948">
        <v>3.9992000000000001</v>
      </c>
      <c r="U1948">
        <v>1.2498</v>
      </c>
      <c r="V1948" s="2">
        <v>41640</v>
      </c>
      <c r="W1948" s="2">
        <v>41652</v>
      </c>
      <c r="X1948" s="2">
        <v>41647</v>
      </c>
    </row>
    <row r="1949" spans="1:24" x14ac:dyDescent="0.3">
      <c r="A1949" s="1" t="s">
        <v>26</v>
      </c>
      <c r="B1949" s="2">
        <v>41640</v>
      </c>
      <c r="C1949" s="2">
        <v>41652</v>
      </c>
      <c r="D1949" s="2">
        <v>41647</v>
      </c>
      <c r="E1949">
        <v>16368</v>
      </c>
      <c r="F1949">
        <v>1</v>
      </c>
      <c r="G1949">
        <v>100</v>
      </c>
      <c r="H1949">
        <v>1</v>
      </c>
      <c r="I1949" s="1" t="s">
        <v>927</v>
      </c>
      <c r="J1949">
        <v>4</v>
      </c>
      <c r="K1949">
        <v>1</v>
      </c>
      <c r="L1949">
        <v>1</v>
      </c>
      <c r="M1949">
        <v>8.99</v>
      </c>
      <c r="N1949">
        <v>8.99</v>
      </c>
      <c r="O1949">
        <v>0</v>
      </c>
      <c r="P1949">
        <v>0</v>
      </c>
      <c r="Q1949">
        <v>6.9222999999999999</v>
      </c>
      <c r="R1949">
        <v>6.9222999999999999</v>
      </c>
      <c r="S1949">
        <v>8.99</v>
      </c>
      <c r="T1949">
        <v>0.71919999999999995</v>
      </c>
      <c r="U1949">
        <v>0.2248</v>
      </c>
      <c r="V1949" s="2">
        <v>41640</v>
      </c>
      <c r="W1949" s="2">
        <v>41652</v>
      </c>
      <c r="X1949" s="2">
        <v>41647</v>
      </c>
    </row>
    <row r="1950" spans="1:24" x14ac:dyDescent="0.3">
      <c r="A1950" s="1" t="s">
        <v>39</v>
      </c>
      <c r="B1950" s="2">
        <v>41640</v>
      </c>
      <c r="C1950" s="2">
        <v>41652</v>
      </c>
      <c r="D1950" s="2">
        <v>41647</v>
      </c>
      <c r="E1950">
        <v>21925</v>
      </c>
      <c r="F1950">
        <v>1</v>
      </c>
      <c r="G1950">
        <v>100</v>
      </c>
      <c r="H1950">
        <v>6</v>
      </c>
      <c r="I1950" s="1" t="s">
        <v>928</v>
      </c>
      <c r="J1950">
        <v>1</v>
      </c>
      <c r="K1950">
        <v>1</v>
      </c>
      <c r="L1950">
        <v>1</v>
      </c>
      <c r="M1950">
        <v>4.99</v>
      </c>
      <c r="N1950">
        <v>4.99</v>
      </c>
      <c r="O1950">
        <v>0</v>
      </c>
      <c r="P1950">
        <v>0</v>
      </c>
      <c r="Q1950">
        <v>1.8663000000000001</v>
      </c>
      <c r="R1950">
        <v>1.8663000000000001</v>
      </c>
      <c r="S1950">
        <v>4.99</v>
      </c>
      <c r="T1950">
        <v>0.3992</v>
      </c>
      <c r="U1950">
        <v>0.12479999999999999</v>
      </c>
      <c r="V1950" s="2">
        <v>41640</v>
      </c>
      <c r="W1950" s="2">
        <v>41652</v>
      </c>
      <c r="X1950" s="2">
        <v>41647</v>
      </c>
    </row>
    <row r="1951" spans="1:24" x14ac:dyDescent="0.3">
      <c r="A1951" s="1" t="s">
        <v>58</v>
      </c>
      <c r="B1951" s="2">
        <v>41640</v>
      </c>
      <c r="C1951" s="2">
        <v>41652</v>
      </c>
      <c r="D1951" s="2">
        <v>41647</v>
      </c>
      <c r="E1951">
        <v>21925</v>
      </c>
      <c r="F1951">
        <v>1</v>
      </c>
      <c r="G1951">
        <v>100</v>
      </c>
      <c r="H1951">
        <v>6</v>
      </c>
      <c r="I1951" s="1" t="s">
        <v>928</v>
      </c>
      <c r="J1951">
        <v>2</v>
      </c>
      <c r="K1951">
        <v>1</v>
      </c>
      <c r="L1951">
        <v>1</v>
      </c>
      <c r="M1951">
        <v>2.29</v>
      </c>
      <c r="N1951">
        <v>2.29</v>
      </c>
      <c r="O1951">
        <v>0</v>
      </c>
      <c r="P1951">
        <v>0</v>
      </c>
      <c r="Q1951">
        <v>0.85650000000000004</v>
      </c>
      <c r="R1951">
        <v>0.85650000000000004</v>
      </c>
      <c r="S1951">
        <v>2.29</v>
      </c>
      <c r="T1951">
        <v>0.1832</v>
      </c>
      <c r="U1951">
        <v>5.7299999999999997E-2</v>
      </c>
      <c r="V1951" s="2">
        <v>41640</v>
      </c>
      <c r="W1951" s="2">
        <v>41652</v>
      </c>
      <c r="X1951" s="2">
        <v>41647</v>
      </c>
    </row>
    <row r="1952" spans="1:24" x14ac:dyDescent="0.3">
      <c r="A1952" s="1" t="s">
        <v>137</v>
      </c>
      <c r="B1952" s="2">
        <v>41640</v>
      </c>
      <c r="C1952" s="2">
        <v>41652</v>
      </c>
      <c r="D1952" s="2">
        <v>41647</v>
      </c>
      <c r="E1952">
        <v>14546</v>
      </c>
      <c r="F1952">
        <v>1</v>
      </c>
      <c r="G1952">
        <v>100</v>
      </c>
      <c r="H1952">
        <v>10</v>
      </c>
      <c r="I1952" s="1" t="s">
        <v>929</v>
      </c>
      <c r="J1952">
        <v>1</v>
      </c>
      <c r="K1952">
        <v>1</v>
      </c>
      <c r="L1952">
        <v>1</v>
      </c>
      <c r="M1952">
        <v>69.989999999999995</v>
      </c>
      <c r="N1952">
        <v>69.989999999999995</v>
      </c>
      <c r="O1952">
        <v>0</v>
      </c>
      <c r="P1952">
        <v>0</v>
      </c>
      <c r="Q1952">
        <v>26.176300000000001</v>
      </c>
      <c r="R1952">
        <v>26.176300000000001</v>
      </c>
      <c r="S1952">
        <v>69.989999999999995</v>
      </c>
      <c r="T1952">
        <v>5.5991999999999997</v>
      </c>
      <c r="U1952">
        <v>1.7498</v>
      </c>
      <c r="V1952" s="2">
        <v>41640</v>
      </c>
      <c r="W1952" s="2">
        <v>41652</v>
      </c>
      <c r="X1952" s="2">
        <v>41647</v>
      </c>
    </row>
    <row r="1953" spans="1:24" x14ac:dyDescent="0.3">
      <c r="A1953" s="1" t="s">
        <v>93</v>
      </c>
      <c r="B1953" s="2">
        <v>41640</v>
      </c>
      <c r="C1953" s="2">
        <v>41652</v>
      </c>
      <c r="D1953" s="2">
        <v>41647</v>
      </c>
      <c r="E1953">
        <v>14546</v>
      </c>
      <c r="F1953">
        <v>1</v>
      </c>
      <c r="G1953">
        <v>100</v>
      </c>
      <c r="H1953">
        <v>10</v>
      </c>
      <c r="I1953" s="1" t="s">
        <v>929</v>
      </c>
      <c r="J1953">
        <v>2</v>
      </c>
      <c r="K1953">
        <v>1</v>
      </c>
      <c r="L1953">
        <v>1</v>
      </c>
      <c r="M1953">
        <v>53.99</v>
      </c>
      <c r="N1953">
        <v>53.99</v>
      </c>
      <c r="O1953">
        <v>0</v>
      </c>
      <c r="P1953">
        <v>0</v>
      </c>
      <c r="Q1953">
        <v>41.572299999999998</v>
      </c>
      <c r="R1953">
        <v>41.572299999999998</v>
      </c>
      <c r="S1953">
        <v>53.99</v>
      </c>
      <c r="T1953">
        <v>4.3192000000000004</v>
      </c>
      <c r="U1953">
        <v>1.3498000000000001</v>
      </c>
      <c r="V1953" s="2">
        <v>41640</v>
      </c>
      <c r="W1953" s="2">
        <v>41652</v>
      </c>
      <c r="X1953" s="2">
        <v>41647</v>
      </c>
    </row>
    <row r="1954" spans="1:24" x14ac:dyDescent="0.3">
      <c r="A1954" s="1" t="s">
        <v>61</v>
      </c>
      <c r="B1954" s="2">
        <v>41640</v>
      </c>
      <c r="C1954" s="2">
        <v>41652</v>
      </c>
      <c r="D1954" s="2">
        <v>41647</v>
      </c>
      <c r="E1954">
        <v>23768</v>
      </c>
      <c r="F1954">
        <v>1</v>
      </c>
      <c r="G1954">
        <v>100</v>
      </c>
      <c r="H1954">
        <v>10</v>
      </c>
      <c r="I1954" s="1" t="s">
        <v>930</v>
      </c>
      <c r="J1954">
        <v>1</v>
      </c>
      <c r="K1954">
        <v>1</v>
      </c>
      <c r="L1954">
        <v>1</v>
      </c>
      <c r="M1954">
        <v>4.99</v>
      </c>
      <c r="N1954">
        <v>4.99</v>
      </c>
      <c r="O1954">
        <v>0</v>
      </c>
      <c r="P1954">
        <v>0</v>
      </c>
      <c r="Q1954">
        <v>1.8663000000000001</v>
      </c>
      <c r="R1954">
        <v>1.8663000000000001</v>
      </c>
      <c r="S1954">
        <v>4.99</v>
      </c>
      <c r="T1954">
        <v>0.3992</v>
      </c>
      <c r="U1954">
        <v>0.12479999999999999</v>
      </c>
      <c r="V1954" s="2">
        <v>41640</v>
      </c>
      <c r="W1954" s="2">
        <v>41652</v>
      </c>
      <c r="X1954" s="2">
        <v>41647</v>
      </c>
    </row>
    <row r="1955" spans="1:24" x14ac:dyDescent="0.3">
      <c r="A1955" s="1" t="s">
        <v>46</v>
      </c>
      <c r="B1955" s="2">
        <v>41640</v>
      </c>
      <c r="C1955" s="2">
        <v>41652</v>
      </c>
      <c r="D1955" s="2">
        <v>41647</v>
      </c>
      <c r="E1955">
        <v>23768</v>
      </c>
      <c r="F1955">
        <v>1</v>
      </c>
      <c r="G1955">
        <v>100</v>
      </c>
      <c r="H1955">
        <v>10</v>
      </c>
      <c r="I1955" s="1" t="s">
        <v>930</v>
      </c>
      <c r="J1955">
        <v>2</v>
      </c>
      <c r="K1955">
        <v>1</v>
      </c>
      <c r="L1955">
        <v>1</v>
      </c>
      <c r="M1955">
        <v>24.49</v>
      </c>
      <c r="N1955">
        <v>24.49</v>
      </c>
      <c r="O1955">
        <v>0</v>
      </c>
      <c r="P1955">
        <v>0</v>
      </c>
      <c r="Q1955">
        <v>9.1593</v>
      </c>
      <c r="R1955">
        <v>9.1593</v>
      </c>
      <c r="S1955">
        <v>24.49</v>
      </c>
      <c r="T1955">
        <v>1.9592000000000001</v>
      </c>
      <c r="U1955">
        <v>0.61229999999999996</v>
      </c>
      <c r="V1955" s="2">
        <v>41640</v>
      </c>
      <c r="W1955" s="2">
        <v>41652</v>
      </c>
      <c r="X1955" s="2">
        <v>41647</v>
      </c>
    </row>
    <row r="1956" spans="1:24" x14ac:dyDescent="0.3">
      <c r="A1956" s="1" t="s">
        <v>32</v>
      </c>
      <c r="B1956" s="2">
        <v>41640</v>
      </c>
      <c r="C1956" s="2">
        <v>41652</v>
      </c>
      <c r="D1956" s="2">
        <v>41647</v>
      </c>
      <c r="E1956">
        <v>12606</v>
      </c>
      <c r="F1956">
        <v>1</v>
      </c>
      <c r="G1956">
        <v>100</v>
      </c>
      <c r="H1956">
        <v>7</v>
      </c>
      <c r="I1956" s="1" t="s">
        <v>931</v>
      </c>
      <c r="J1956">
        <v>1</v>
      </c>
      <c r="K1956">
        <v>1</v>
      </c>
      <c r="L1956">
        <v>1</v>
      </c>
      <c r="M1956">
        <v>3.99</v>
      </c>
      <c r="N1956">
        <v>3.99</v>
      </c>
      <c r="O1956">
        <v>0</v>
      </c>
      <c r="P1956">
        <v>0</v>
      </c>
      <c r="Q1956">
        <v>1.4923</v>
      </c>
      <c r="R1956">
        <v>1.4923</v>
      </c>
      <c r="S1956">
        <v>3.99</v>
      </c>
      <c r="T1956">
        <v>0.31919999999999998</v>
      </c>
      <c r="U1956">
        <v>9.98E-2</v>
      </c>
      <c r="V1956" s="2">
        <v>41640</v>
      </c>
      <c r="W1956" s="2">
        <v>41652</v>
      </c>
      <c r="X1956" s="2">
        <v>41647</v>
      </c>
    </row>
    <row r="1957" spans="1:24" x14ac:dyDescent="0.3">
      <c r="A1957" s="1" t="s">
        <v>42</v>
      </c>
      <c r="B1957" s="2">
        <v>41640</v>
      </c>
      <c r="C1957" s="2">
        <v>41652</v>
      </c>
      <c r="D1957" s="2">
        <v>41647</v>
      </c>
      <c r="E1957">
        <v>12606</v>
      </c>
      <c r="F1957">
        <v>1</v>
      </c>
      <c r="G1957">
        <v>100</v>
      </c>
      <c r="H1957">
        <v>7</v>
      </c>
      <c r="I1957" s="1" t="s">
        <v>931</v>
      </c>
      <c r="J1957">
        <v>2</v>
      </c>
      <c r="K1957">
        <v>1</v>
      </c>
      <c r="L1957">
        <v>1</v>
      </c>
      <c r="M1957">
        <v>34.99</v>
      </c>
      <c r="N1957">
        <v>34.99</v>
      </c>
      <c r="O1957">
        <v>0</v>
      </c>
      <c r="P1957">
        <v>0</v>
      </c>
      <c r="Q1957">
        <v>13.0863</v>
      </c>
      <c r="R1957">
        <v>13.0863</v>
      </c>
      <c r="S1957">
        <v>34.99</v>
      </c>
      <c r="T1957">
        <v>2.7991999999999999</v>
      </c>
      <c r="U1957">
        <v>0.87480000000000002</v>
      </c>
      <c r="V1957" s="2">
        <v>41640</v>
      </c>
      <c r="W1957" s="2">
        <v>41652</v>
      </c>
      <c r="X1957" s="2">
        <v>41647</v>
      </c>
    </row>
    <row r="1958" spans="1:24" x14ac:dyDescent="0.3">
      <c r="A1958" s="1" t="s">
        <v>26</v>
      </c>
      <c r="B1958" s="2">
        <v>41640</v>
      </c>
      <c r="C1958" s="2">
        <v>41652</v>
      </c>
      <c r="D1958" s="2">
        <v>41647</v>
      </c>
      <c r="E1958">
        <v>12606</v>
      </c>
      <c r="F1958">
        <v>1</v>
      </c>
      <c r="G1958">
        <v>100</v>
      </c>
      <c r="H1958">
        <v>7</v>
      </c>
      <c r="I1958" s="1" t="s">
        <v>931</v>
      </c>
      <c r="J1958">
        <v>3</v>
      </c>
      <c r="K1958">
        <v>1</v>
      </c>
      <c r="L1958">
        <v>1</v>
      </c>
      <c r="M1958">
        <v>8.99</v>
      </c>
      <c r="N1958">
        <v>8.99</v>
      </c>
      <c r="O1958">
        <v>0</v>
      </c>
      <c r="P1958">
        <v>0</v>
      </c>
      <c r="Q1958">
        <v>6.9222999999999999</v>
      </c>
      <c r="R1958">
        <v>6.9222999999999999</v>
      </c>
      <c r="S1958">
        <v>8.99</v>
      </c>
      <c r="T1958">
        <v>0.71919999999999995</v>
      </c>
      <c r="U1958">
        <v>0.2248</v>
      </c>
      <c r="V1958" s="2">
        <v>41640</v>
      </c>
      <c r="W1958" s="2">
        <v>41652</v>
      </c>
      <c r="X1958" s="2">
        <v>41647</v>
      </c>
    </row>
    <row r="1959" spans="1:24" x14ac:dyDescent="0.3">
      <c r="A1959" s="1" t="s">
        <v>41</v>
      </c>
      <c r="B1959" s="2">
        <v>41640</v>
      </c>
      <c r="C1959" s="2">
        <v>41652</v>
      </c>
      <c r="D1959" s="2">
        <v>41647</v>
      </c>
      <c r="E1959">
        <v>11142</v>
      </c>
      <c r="F1959">
        <v>1</v>
      </c>
      <c r="G1959">
        <v>100</v>
      </c>
      <c r="H1959">
        <v>6</v>
      </c>
      <c r="I1959" s="1" t="s">
        <v>932</v>
      </c>
      <c r="J1959">
        <v>1</v>
      </c>
      <c r="K1959">
        <v>1</v>
      </c>
      <c r="L1959">
        <v>1</v>
      </c>
      <c r="M1959">
        <v>35</v>
      </c>
      <c r="N1959">
        <v>35</v>
      </c>
      <c r="O1959">
        <v>0</v>
      </c>
      <c r="P1959">
        <v>0</v>
      </c>
      <c r="Q1959">
        <v>13.09</v>
      </c>
      <c r="R1959">
        <v>13.09</v>
      </c>
      <c r="S1959">
        <v>35</v>
      </c>
      <c r="T1959">
        <v>2.8</v>
      </c>
      <c r="U1959">
        <v>0.875</v>
      </c>
      <c r="V1959" s="2">
        <v>41640</v>
      </c>
      <c r="W1959" s="2">
        <v>41652</v>
      </c>
      <c r="X1959" s="2">
        <v>41647</v>
      </c>
    </row>
    <row r="1960" spans="1:24" x14ac:dyDescent="0.3">
      <c r="A1960" s="1" t="s">
        <v>39</v>
      </c>
      <c r="B1960" s="2">
        <v>41640</v>
      </c>
      <c r="C1960" s="2">
        <v>41652</v>
      </c>
      <c r="D1960" s="2">
        <v>41647</v>
      </c>
      <c r="E1960">
        <v>11142</v>
      </c>
      <c r="F1960">
        <v>1</v>
      </c>
      <c r="G1960">
        <v>100</v>
      </c>
      <c r="H1960">
        <v>6</v>
      </c>
      <c r="I1960" s="1" t="s">
        <v>932</v>
      </c>
      <c r="J1960">
        <v>2</v>
      </c>
      <c r="K1960">
        <v>1</v>
      </c>
      <c r="L1960">
        <v>1</v>
      </c>
      <c r="M1960">
        <v>4.99</v>
      </c>
      <c r="N1960">
        <v>4.99</v>
      </c>
      <c r="O1960">
        <v>0</v>
      </c>
      <c r="P1960">
        <v>0</v>
      </c>
      <c r="Q1960">
        <v>1.8663000000000001</v>
      </c>
      <c r="R1960">
        <v>1.8663000000000001</v>
      </c>
      <c r="S1960">
        <v>4.99</v>
      </c>
      <c r="T1960">
        <v>0.3992</v>
      </c>
      <c r="U1960">
        <v>0.12479999999999999</v>
      </c>
      <c r="V1960" s="2">
        <v>41640</v>
      </c>
      <c r="W1960" s="2">
        <v>41652</v>
      </c>
      <c r="X1960" s="2">
        <v>41647</v>
      </c>
    </row>
    <row r="1961" spans="1:24" x14ac:dyDescent="0.3">
      <c r="A1961" s="1" t="s">
        <v>30</v>
      </c>
      <c r="B1961" s="2">
        <v>41640</v>
      </c>
      <c r="C1961" s="2">
        <v>41652</v>
      </c>
      <c r="D1961" s="2">
        <v>41647</v>
      </c>
      <c r="E1961">
        <v>11142</v>
      </c>
      <c r="F1961">
        <v>1</v>
      </c>
      <c r="G1961">
        <v>100</v>
      </c>
      <c r="H1961">
        <v>6</v>
      </c>
      <c r="I1961" s="1" t="s">
        <v>932</v>
      </c>
      <c r="J1961">
        <v>3</v>
      </c>
      <c r="K1961">
        <v>1</v>
      </c>
      <c r="L1961">
        <v>1</v>
      </c>
      <c r="M1961">
        <v>34.99</v>
      </c>
      <c r="N1961">
        <v>34.99</v>
      </c>
      <c r="O1961">
        <v>0</v>
      </c>
      <c r="P1961">
        <v>0</v>
      </c>
      <c r="Q1961">
        <v>13.0863</v>
      </c>
      <c r="R1961">
        <v>13.0863</v>
      </c>
      <c r="S1961">
        <v>34.99</v>
      </c>
      <c r="T1961">
        <v>2.7991999999999999</v>
      </c>
      <c r="U1961">
        <v>0.87480000000000002</v>
      </c>
      <c r="V1961" s="2">
        <v>41640</v>
      </c>
      <c r="W1961" s="2">
        <v>41652</v>
      </c>
      <c r="X1961" s="2">
        <v>41647</v>
      </c>
    </row>
    <row r="1962" spans="1:24" x14ac:dyDescent="0.3">
      <c r="A1962" s="1" t="s">
        <v>86</v>
      </c>
      <c r="B1962" s="2">
        <v>41640</v>
      </c>
      <c r="C1962" s="2">
        <v>41652</v>
      </c>
      <c r="D1962" s="2">
        <v>41647</v>
      </c>
      <c r="E1962">
        <v>25570</v>
      </c>
      <c r="F1962">
        <v>1</v>
      </c>
      <c r="G1962">
        <v>100</v>
      </c>
      <c r="H1962">
        <v>7</v>
      </c>
      <c r="I1962" s="1" t="s">
        <v>933</v>
      </c>
      <c r="J1962">
        <v>1</v>
      </c>
      <c r="K1962">
        <v>1</v>
      </c>
      <c r="L1962">
        <v>1</v>
      </c>
      <c r="M1962">
        <v>4.99</v>
      </c>
      <c r="N1962">
        <v>4.99</v>
      </c>
      <c r="O1962">
        <v>0</v>
      </c>
      <c r="P1962">
        <v>0</v>
      </c>
      <c r="Q1962">
        <v>1.8663000000000001</v>
      </c>
      <c r="R1962">
        <v>1.8663000000000001</v>
      </c>
      <c r="S1962">
        <v>4.99</v>
      </c>
      <c r="T1962">
        <v>0.3992</v>
      </c>
      <c r="U1962">
        <v>0.12479999999999999</v>
      </c>
      <c r="V1962" s="2">
        <v>41640</v>
      </c>
      <c r="W1962" s="2">
        <v>41652</v>
      </c>
      <c r="X1962" s="2">
        <v>41647</v>
      </c>
    </row>
    <row r="1963" spans="1:24" x14ac:dyDescent="0.3">
      <c r="A1963" s="1" t="s">
        <v>46</v>
      </c>
      <c r="B1963" s="2">
        <v>41640</v>
      </c>
      <c r="C1963" s="2">
        <v>41652</v>
      </c>
      <c r="D1963" s="2">
        <v>41647</v>
      </c>
      <c r="E1963">
        <v>25570</v>
      </c>
      <c r="F1963">
        <v>1</v>
      </c>
      <c r="G1963">
        <v>100</v>
      </c>
      <c r="H1963">
        <v>7</v>
      </c>
      <c r="I1963" s="1" t="s">
        <v>933</v>
      </c>
      <c r="J1963">
        <v>2</v>
      </c>
      <c r="K1963">
        <v>1</v>
      </c>
      <c r="L1963">
        <v>1</v>
      </c>
      <c r="M1963">
        <v>24.49</v>
      </c>
      <c r="N1963">
        <v>24.49</v>
      </c>
      <c r="O1963">
        <v>0</v>
      </c>
      <c r="P1963">
        <v>0</v>
      </c>
      <c r="Q1963">
        <v>9.1593</v>
      </c>
      <c r="R1963">
        <v>9.1593</v>
      </c>
      <c r="S1963">
        <v>24.49</v>
      </c>
      <c r="T1963">
        <v>1.9592000000000001</v>
      </c>
      <c r="U1963">
        <v>0.61229999999999996</v>
      </c>
      <c r="V1963" s="2">
        <v>41640</v>
      </c>
      <c r="W1963" s="2">
        <v>41652</v>
      </c>
      <c r="X1963" s="2">
        <v>41647</v>
      </c>
    </row>
    <row r="1964" spans="1:24" x14ac:dyDescent="0.3">
      <c r="A1964" s="1" t="s">
        <v>86</v>
      </c>
      <c r="B1964" s="2">
        <v>41640</v>
      </c>
      <c r="C1964" s="2">
        <v>41652</v>
      </c>
      <c r="D1964" s="2">
        <v>41647</v>
      </c>
      <c r="E1964">
        <v>28917</v>
      </c>
      <c r="F1964">
        <v>1</v>
      </c>
      <c r="G1964">
        <v>100</v>
      </c>
      <c r="H1964">
        <v>7</v>
      </c>
      <c r="I1964" s="1" t="s">
        <v>934</v>
      </c>
      <c r="J1964">
        <v>1</v>
      </c>
      <c r="K1964">
        <v>1</v>
      </c>
      <c r="L1964">
        <v>1</v>
      </c>
      <c r="M1964">
        <v>4.99</v>
      </c>
      <c r="N1964">
        <v>4.99</v>
      </c>
      <c r="O1964">
        <v>0</v>
      </c>
      <c r="P1964">
        <v>0</v>
      </c>
      <c r="Q1964">
        <v>1.8663000000000001</v>
      </c>
      <c r="R1964">
        <v>1.8663000000000001</v>
      </c>
      <c r="S1964">
        <v>4.99</v>
      </c>
      <c r="T1964">
        <v>0.3992</v>
      </c>
      <c r="U1964">
        <v>0.12479999999999999</v>
      </c>
      <c r="V1964" s="2">
        <v>41640</v>
      </c>
      <c r="W1964" s="2">
        <v>41652</v>
      </c>
      <c r="X1964" s="2">
        <v>41647</v>
      </c>
    </row>
    <row r="1965" spans="1:24" x14ac:dyDescent="0.3">
      <c r="A1965" s="1" t="s">
        <v>44</v>
      </c>
      <c r="B1965" s="2">
        <v>41640</v>
      </c>
      <c r="C1965" s="2">
        <v>41652</v>
      </c>
      <c r="D1965" s="2">
        <v>41647</v>
      </c>
      <c r="E1965">
        <v>28917</v>
      </c>
      <c r="F1965">
        <v>1</v>
      </c>
      <c r="G1965">
        <v>100</v>
      </c>
      <c r="H1965">
        <v>7</v>
      </c>
      <c r="I1965" s="1" t="s">
        <v>934</v>
      </c>
      <c r="J1965">
        <v>2</v>
      </c>
      <c r="K1965">
        <v>1</v>
      </c>
      <c r="L1965">
        <v>1</v>
      </c>
      <c r="M1965">
        <v>54.99</v>
      </c>
      <c r="N1965">
        <v>54.99</v>
      </c>
      <c r="O1965">
        <v>0</v>
      </c>
      <c r="P1965">
        <v>0</v>
      </c>
      <c r="Q1965">
        <v>20.566299999999998</v>
      </c>
      <c r="R1965">
        <v>20.566299999999998</v>
      </c>
      <c r="S1965">
        <v>54.99</v>
      </c>
      <c r="T1965">
        <v>4.3992000000000004</v>
      </c>
      <c r="U1965">
        <v>1.3748</v>
      </c>
      <c r="V1965" s="2">
        <v>41640</v>
      </c>
      <c r="W1965" s="2">
        <v>41652</v>
      </c>
      <c r="X1965" s="2">
        <v>41647</v>
      </c>
    </row>
    <row r="1966" spans="1:24" x14ac:dyDescent="0.3">
      <c r="A1966" s="1" t="s">
        <v>186</v>
      </c>
      <c r="B1966" s="2">
        <v>41640</v>
      </c>
      <c r="C1966" s="2">
        <v>41652</v>
      </c>
      <c r="D1966" s="2">
        <v>41647</v>
      </c>
      <c r="E1966">
        <v>28917</v>
      </c>
      <c r="F1966">
        <v>1</v>
      </c>
      <c r="G1966">
        <v>100</v>
      </c>
      <c r="H1966">
        <v>7</v>
      </c>
      <c r="I1966" s="1" t="s">
        <v>934</v>
      </c>
      <c r="J1966">
        <v>3</v>
      </c>
      <c r="K1966">
        <v>1</v>
      </c>
      <c r="L1966">
        <v>1</v>
      </c>
      <c r="M1966">
        <v>24.49</v>
      </c>
      <c r="N1966">
        <v>24.49</v>
      </c>
      <c r="O1966">
        <v>0</v>
      </c>
      <c r="P1966">
        <v>0</v>
      </c>
      <c r="Q1966">
        <v>9.1593</v>
      </c>
      <c r="R1966">
        <v>9.1593</v>
      </c>
      <c r="S1966">
        <v>24.49</v>
      </c>
      <c r="T1966">
        <v>1.9592000000000001</v>
      </c>
      <c r="U1966">
        <v>0.61229999999999996</v>
      </c>
      <c r="V1966" s="2">
        <v>41640</v>
      </c>
      <c r="W1966" s="2">
        <v>41652</v>
      </c>
      <c r="X1966" s="2">
        <v>41647</v>
      </c>
    </row>
    <row r="1967" spans="1:24" x14ac:dyDescent="0.3">
      <c r="A1967" s="1" t="s">
        <v>61</v>
      </c>
      <c r="B1967" s="2">
        <v>41640</v>
      </c>
      <c r="C1967" s="2">
        <v>41652</v>
      </c>
      <c r="D1967" s="2">
        <v>41647</v>
      </c>
      <c r="E1967">
        <v>11383</v>
      </c>
      <c r="F1967">
        <v>1</v>
      </c>
      <c r="G1967">
        <v>100</v>
      </c>
      <c r="H1967">
        <v>7</v>
      </c>
      <c r="I1967" s="1" t="s">
        <v>935</v>
      </c>
      <c r="J1967">
        <v>1</v>
      </c>
      <c r="K1967">
        <v>1</v>
      </c>
      <c r="L1967">
        <v>1</v>
      </c>
      <c r="M1967">
        <v>4.99</v>
      </c>
      <c r="N1967">
        <v>4.99</v>
      </c>
      <c r="O1967">
        <v>0</v>
      </c>
      <c r="P1967">
        <v>0</v>
      </c>
      <c r="Q1967">
        <v>1.8663000000000001</v>
      </c>
      <c r="R1967">
        <v>1.8663000000000001</v>
      </c>
      <c r="S1967">
        <v>4.99</v>
      </c>
      <c r="T1967">
        <v>0.3992</v>
      </c>
      <c r="U1967">
        <v>0.12479999999999999</v>
      </c>
      <c r="V1967" s="2">
        <v>41640</v>
      </c>
      <c r="W1967" s="2">
        <v>41652</v>
      </c>
      <c r="X1967" s="2">
        <v>41647</v>
      </c>
    </row>
    <row r="1968" spans="1:24" x14ac:dyDescent="0.3">
      <c r="A1968" s="1" t="s">
        <v>167</v>
      </c>
      <c r="B1968" s="2">
        <v>41640</v>
      </c>
      <c r="C1968" s="2">
        <v>41652</v>
      </c>
      <c r="D1968" s="2">
        <v>41647</v>
      </c>
      <c r="E1968">
        <v>11383</v>
      </c>
      <c r="F1968">
        <v>1</v>
      </c>
      <c r="G1968">
        <v>100</v>
      </c>
      <c r="H1968">
        <v>7</v>
      </c>
      <c r="I1968" s="1" t="s">
        <v>935</v>
      </c>
      <c r="J1968">
        <v>2</v>
      </c>
      <c r="K1968">
        <v>1</v>
      </c>
      <c r="L1968">
        <v>1</v>
      </c>
      <c r="M1968">
        <v>8.99</v>
      </c>
      <c r="N1968">
        <v>8.99</v>
      </c>
      <c r="O1968">
        <v>0</v>
      </c>
      <c r="P1968">
        <v>0</v>
      </c>
      <c r="Q1968">
        <v>3.3622999999999998</v>
      </c>
      <c r="R1968">
        <v>3.3622999999999998</v>
      </c>
      <c r="S1968">
        <v>8.99</v>
      </c>
      <c r="T1968">
        <v>0.71919999999999995</v>
      </c>
      <c r="U1968">
        <v>0.2248</v>
      </c>
      <c r="V1968" s="2">
        <v>41640</v>
      </c>
      <c r="W1968" s="2">
        <v>41652</v>
      </c>
      <c r="X1968" s="2">
        <v>41647</v>
      </c>
    </row>
    <row r="1969" spans="1:24" x14ac:dyDescent="0.3">
      <c r="A1969" s="1" t="s">
        <v>30</v>
      </c>
      <c r="B1969" s="2">
        <v>41640</v>
      </c>
      <c r="C1969" s="2">
        <v>41652</v>
      </c>
      <c r="D1969" s="2">
        <v>41647</v>
      </c>
      <c r="E1969">
        <v>11383</v>
      </c>
      <c r="F1969">
        <v>1</v>
      </c>
      <c r="G1969">
        <v>100</v>
      </c>
      <c r="H1969">
        <v>7</v>
      </c>
      <c r="I1969" s="1" t="s">
        <v>935</v>
      </c>
      <c r="J1969">
        <v>3</v>
      </c>
      <c r="K1969">
        <v>1</v>
      </c>
      <c r="L1969">
        <v>1</v>
      </c>
      <c r="M1969">
        <v>34.99</v>
      </c>
      <c r="N1969">
        <v>34.99</v>
      </c>
      <c r="O1969">
        <v>0</v>
      </c>
      <c r="P1969">
        <v>0</v>
      </c>
      <c r="Q1969">
        <v>13.0863</v>
      </c>
      <c r="R1969">
        <v>13.0863</v>
      </c>
      <c r="S1969">
        <v>34.99</v>
      </c>
      <c r="T1969">
        <v>2.7991999999999999</v>
      </c>
      <c r="U1969">
        <v>0.87480000000000002</v>
      </c>
      <c r="V1969" s="2">
        <v>41640</v>
      </c>
      <c r="W1969" s="2">
        <v>41652</v>
      </c>
      <c r="X1969" s="2">
        <v>41647</v>
      </c>
    </row>
    <row r="1970" spans="1:24" x14ac:dyDescent="0.3">
      <c r="A1970" s="1" t="s">
        <v>72</v>
      </c>
      <c r="B1970" s="2">
        <v>41640</v>
      </c>
      <c r="C1970" s="2">
        <v>41652</v>
      </c>
      <c r="D1970" s="2">
        <v>41647</v>
      </c>
      <c r="E1970">
        <v>17491</v>
      </c>
      <c r="F1970">
        <v>1</v>
      </c>
      <c r="G1970">
        <v>100</v>
      </c>
      <c r="H1970">
        <v>6</v>
      </c>
      <c r="I1970" s="1" t="s">
        <v>936</v>
      </c>
      <c r="J1970">
        <v>1</v>
      </c>
      <c r="K1970">
        <v>1</v>
      </c>
      <c r="L1970">
        <v>1</v>
      </c>
      <c r="M1970">
        <v>21.98</v>
      </c>
      <c r="N1970">
        <v>21.98</v>
      </c>
      <c r="O1970">
        <v>0</v>
      </c>
      <c r="P1970">
        <v>0</v>
      </c>
      <c r="Q1970">
        <v>8.2204999999999995</v>
      </c>
      <c r="R1970">
        <v>8.2204999999999995</v>
      </c>
      <c r="S1970">
        <v>21.98</v>
      </c>
      <c r="T1970">
        <v>1.7584</v>
      </c>
      <c r="U1970">
        <v>0.54949999999999999</v>
      </c>
      <c r="V1970" s="2">
        <v>41640</v>
      </c>
      <c r="W1970" s="2">
        <v>41652</v>
      </c>
      <c r="X1970" s="2">
        <v>41647</v>
      </c>
    </row>
    <row r="1971" spans="1:24" x14ac:dyDescent="0.3">
      <c r="A1971" s="1" t="s">
        <v>35</v>
      </c>
      <c r="B1971" s="2">
        <v>41640</v>
      </c>
      <c r="C1971" s="2">
        <v>41652</v>
      </c>
      <c r="D1971" s="2">
        <v>41647</v>
      </c>
      <c r="E1971">
        <v>17491</v>
      </c>
      <c r="F1971">
        <v>1</v>
      </c>
      <c r="G1971">
        <v>100</v>
      </c>
      <c r="H1971">
        <v>6</v>
      </c>
      <c r="I1971" s="1" t="s">
        <v>936</v>
      </c>
      <c r="J1971">
        <v>2</v>
      </c>
      <c r="K1971">
        <v>1</v>
      </c>
      <c r="L1971">
        <v>1</v>
      </c>
      <c r="M1971">
        <v>34.99</v>
      </c>
      <c r="N1971">
        <v>34.99</v>
      </c>
      <c r="O1971">
        <v>0</v>
      </c>
      <c r="P1971">
        <v>0</v>
      </c>
      <c r="Q1971">
        <v>13.0863</v>
      </c>
      <c r="R1971">
        <v>13.0863</v>
      </c>
      <c r="S1971">
        <v>34.99</v>
      </c>
      <c r="T1971">
        <v>2.7991999999999999</v>
      </c>
      <c r="U1971">
        <v>0.87480000000000002</v>
      </c>
      <c r="V1971" s="2">
        <v>41640</v>
      </c>
      <c r="W1971" s="2">
        <v>41652</v>
      </c>
      <c r="X1971" s="2">
        <v>41647</v>
      </c>
    </row>
    <row r="1972" spans="1:24" x14ac:dyDescent="0.3">
      <c r="A1972" s="1" t="s">
        <v>72</v>
      </c>
      <c r="B1972" s="2">
        <v>41639</v>
      </c>
      <c r="C1972" s="2">
        <v>41651</v>
      </c>
      <c r="D1972" s="2">
        <v>41646</v>
      </c>
      <c r="E1972">
        <v>22978</v>
      </c>
      <c r="F1972">
        <v>1</v>
      </c>
      <c r="G1972">
        <v>100</v>
      </c>
      <c r="H1972">
        <v>9</v>
      </c>
      <c r="I1972" s="1" t="s">
        <v>937</v>
      </c>
      <c r="J1972">
        <v>1</v>
      </c>
      <c r="K1972">
        <v>1</v>
      </c>
      <c r="L1972">
        <v>1</v>
      </c>
      <c r="M1972">
        <v>21.98</v>
      </c>
      <c r="N1972">
        <v>21.98</v>
      </c>
      <c r="O1972">
        <v>0</v>
      </c>
      <c r="P1972">
        <v>0</v>
      </c>
      <c r="Q1972">
        <v>8.2204999999999995</v>
      </c>
      <c r="R1972">
        <v>8.2204999999999995</v>
      </c>
      <c r="S1972">
        <v>21.98</v>
      </c>
      <c r="T1972">
        <v>1.7584</v>
      </c>
      <c r="U1972">
        <v>0.54949999999999999</v>
      </c>
      <c r="V1972" s="2">
        <v>41639</v>
      </c>
      <c r="W1972" s="2">
        <v>41651</v>
      </c>
      <c r="X1972" s="2">
        <v>41646</v>
      </c>
    </row>
    <row r="1973" spans="1:24" x14ac:dyDescent="0.3">
      <c r="A1973" s="1" t="s">
        <v>35</v>
      </c>
      <c r="B1973" s="2">
        <v>41639</v>
      </c>
      <c r="C1973" s="2">
        <v>41651</v>
      </c>
      <c r="D1973" s="2">
        <v>41646</v>
      </c>
      <c r="E1973">
        <v>22978</v>
      </c>
      <c r="F1973">
        <v>1</v>
      </c>
      <c r="G1973">
        <v>100</v>
      </c>
      <c r="H1973">
        <v>9</v>
      </c>
      <c r="I1973" s="1" t="s">
        <v>937</v>
      </c>
      <c r="J1973">
        <v>2</v>
      </c>
      <c r="K1973">
        <v>1</v>
      </c>
      <c r="L1973">
        <v>1</v>
      </c>
      <c r="M1973">
        <v>34.99</v>
      </c>
      <c r="N1973">
        <v>34.99</v>
      </c>
      <c r="O1973">
        <v>0</v>
      </c>
      <c r="P1973">
        <v>0</v>
      </c>
      <c r="Q1973">
        <v>13.0863</v>
      </c>
      <c r="R1973">
        <v>13.0863</v>
      </c>
      <c r="S1973">
        <v>34.99</v>
      </c>
      <c r="T1973">
        <v>2.7991999999999999</v>
      </c>
      <c r="U1973">
        <v>0.87480000000000002</v>
      </c>
      <c r="V1973" s="2">
        <v>41639</v>
      </c>
      <c r="W1973" s="2">
        <v>41651</v>
      </c>
      <c r="X1973" s="2">
        <v>41646</v>
      </c>
    </row>
    <row r="1974" spans="1:24" x14ac:dyDescent="0.3">
      <c r="A1974" s="1" t="s">
        <v>89</v>
      </c>
      <c r="B1974" s="2">
        <v>41639</v>
      </c>
      <c r="C1974" s="2">
        <v>41651</v>
      </c>
      <c r="D1974" s="2">
        <v>41646</v>
      </c>
      <c r="E1974">
        <v>22978</v>
      </c>
      <c r="F1974">
        <v>1</v>
      </c>
      <c r="G1974">
        <v>100</v>
      </c>
      <c r="H1974">
        <v>9</v>
      </c>
      <c r="I1974" s="1" t="s">
        <v>937</v>
      </c>
      <c r="J1974">
        <v>3</v>
      </c>
      <c r="K1974">
        <v>1</v>
      </c>
      <c r="L1974">
        <v>1</v>
      </c>
      <c r="M1974">
        <v>24.49</v>
      </c>
      <c r="N1974">
        <v>24.49</v>
      </c>
      <c r="O1974">
        <v>0</v>
      </c>
      <c r="P1974">
        <v>0</v>
      </c>
      <c r="Q1974">
        <v>9.1593</v>
      </c>
      <c r="R1974">
        <v>9.1593</v>
      </c>
      <c r="S1974">
        <v>24.49</v>
      </c>
      <c r="T1974">
        <v>1.9592000000000001</v>
      </c>
      <c r="U1974">
        <v>0.61229999999999996</v>
      </c>
      <c r="V1974" s="2">
        <v>41639</v>
      </c>
      <c r="W1974" s="2">
        <v>41651</v>
      </c>
      <c r="X1974" s="2">
        <v>41646</v>
      </c>
    </row>
    <row r="1975" spans="1:24" x14ac:dyDescent="0.3">
      <c r="A1975" s="1" t="s">
        <v>41</v>
      </c>
      <c r="B1975" s="2">
        <v>41639</v>
      </c>
      <c r="C1975" s="2">
        <v>41651</v>
      </c>
      <c r="D1975" s="2">
        <v>41646</v>
      </c>
      <c r="E1975">
        <v>21954</v>
      </c>
      <c r="F1975">
        <v>1</v>
      </c>
      <c r="G1975">
        <v>100</v>
      </c>
      <c r="H1975">
        <v>9</v>
      </c>
      <c r="I1975" s="1" t="s">
        <v>938</v>
      </c>
      <c r="J1975">
        <v>1</v>
      </c>
      <c r="K1975">
        <v>1</v>
      </c>
      <c r="L1975">
        <v>1</v>
      </c>
      <c r="M1975">
        <v>35</v>
      </c>
      <c r="N1975">
        <v>35</v>
      </c>
      <c r="O1975">
        <v>0</v>
      </c>
      <c r="P1975">
        <v>0</v>
      </c>
      <c r="Q1975">
        <v>13.09</v>
      </c>
      <c r="R1975">
        <v>13.09</v>
      </c>
      <c r="S1975">
        <v>35</v>
      </c>
      <c r="T1975">
        <v>2.8</v>
      </c>
      <c r="U1975">
        <v>0.875</v>
      </c>
      <c r="V1975" s="2">
        <v>41639</v>
      </c>
      <c r="W1975" s="2">
        <v>41651</v>
      </c>
      <c r="X1975" s="2">
        <v>41646</v>
      </c>
    </row>
    <row r="1976" spans="1:24" x14ac:dyDescent="0.3">
      <c r="A1976" s="1" t="s">
        <v>41</v>
      </c>
      <c r="B1976" s="2">
        <v>41639</v>
      </c>
      <c r="C1976" s="2">
        <v>41651</v>
      </c>
      <c r="D1976" s="2">
        <v>41646</v>
      </c>
      <c r="E1976">
        <v>21185</v>
      </c>
      <c r="F1976">
        <v>1</v>
      </c>
      <c r="G1976">
        <v>100</v>
      </c>
      <c r="H1976">
        <v>9</v>
      </c>
      <c r="I1976" s="1" t="s">
        <v>939</v>
      </c>
      <c r="J1976">
        <v>1</v>
      </c>
      <c r="K1976">
        <v>1</v>
      </c>
      <c r="L1976">
        <v>1</v>
      </c>
      <c r="M1976">
        <v>35</v>
      </c>
      <c r="N1976">
        <v>35</v>
      </c>
      <c r="O1976">
        <v>0</v>
      </c>
      <c r="P1976">
        <v>0</v>
      </c>
      <c r="Q1976">
        <v>13.09</v>
      </c>
      <c r="R1976">
        <v>13.09</v>
      </c>
      <c r="S1976">
        <v>35</v>
      </c>
      <c r="T1976">
        <v>2.8</v>
      </c>
      <c r="U1976">
        <v>0.875</v>
      </c>
      <c r="V1976" s="2">
        <v>41639</v>
      </c>
      <c r="W1976" s="2">
        <v>41651</v>
      </c>
      <c r="X1976" s="2">
        <v>41646</v>
      </c>
    </row>
    <row r="1977" spans="1:24" x14ac:dyDescent="0.3">
      <c r="A1977" s="1" t="s">
        <v>39</v>
      </c>
      <c r="B1977" s="2">
        <v>41639</v>
      </c>
      <c r="C1977" s="2">
        <v>41651</v>
      </c>
      <c r="D1977" s="2">
        <v>41646</v>
      </c>
      <c r="E1977">
        <v>21185</v>
      </c>
      <c r="F1977">
        <v>1</v>
      </c>
      <c r="G1977">
        <v>100</v>
      </c>
      <c r="H1977">
        <v>9</v>
      </c>
      <c r="I1977" s="1" t="s">
        <v>939</v>
      </c>
      <c r="J1977">
        <v>2</v>
      </c>
      <c r="K1977">
        <v>1</v>
      </c>
      <c r="L1977">
        <v>1</v>
      </c>
      <c r="M1977">
        <v>4.99</v>
      </c>
      <c r="N1977">
        <v>4.99</v>
      </c>
      <c r="O1977">
        <v>0</v>
      </c>
      <c r="P1977">
        <v>0</v>
      </c>
      <c r="Q1977">
        <v>1.8663000000000001</v>
      </c>
      <c r="R1977">
        <v>1.8663000000000001</v>
      </c>
      <c r="S1977">
        <v>4.99</v>
      </c>
      <c r="T1977">
        <v>0.3992</v>
      </c>
      <c r="U1977">
        <v>0.12479999999999999</v>
      </c>
      <c r="V1977" s="2">
        <v>41639</v>
      </c>
      <c r="W1977" s="2">
        <v>41651</v>
      </c>
      <c r="X1977" s="2">
        <v>41646</v>
      </c>
    </row>
    <row r="1978" spans="1:24" x14ac:dyDescent="0.3">
      <c r="A1978" s="1" t="s">
        <v>37</v>
      </c>
      <c r="B1978" s="2">
        <v>41639</v>
      </c>
      <c r="C1978" s="2">
        <v>41651</v>
      </c>
      <c r="D1978" s="2">
        <v>41646</v>
      </c>
      <c r="E1978">
        <v>26565</v>
      </c>
      <c r="F1978">
        <v>1</v>
      </c>
      <c r="G1978">
        <v>100</v>
      </c>
      <c r="H1978">
        <v>9</v>
      </c>
      <c r="I1978" s="1" t="s">
        <v>940</v>
      </c>
      <c r="J1978">
        <v>1</v>
      </c>
      <c r="K1978">
        <v>1</v>
      </c>
      <c r="L1978">
        <v>1</v>
      </c>
      <c r="M1978">
        <v>21.49</v>
      </c>
      <c r="N1978">
        <v>21.49</v>
      </c>
      <c r="O1978">
        <v>0</v>
      </c>
      <c r="P1978">
        <v>0</v>
      </c>
      <c r="Q1978">
        <v>8.0373000000000001</v>
      </c>
      <c r="R1978">
        <v>8.0373000000000001</v>
      </c>
      <c r="S1978">
        <v>21.49</v>
      </c>
      <c r="T1978">
        <v>1.7192000000000001</v>
      </c>
      <c r="U1978">
        <v>0.5373</v>
      </c>
      <c r="V1978" s="2">
        <v>41639</v>
      </c>
      <c r="W1978" s="2">
        <v>41651</v>
      </c>
      <c r="X1978" s="2">
        <v>41646</v>
      </c>
    </row>
    <row r="1979" spans="1:24" x14ac:dyDescent="0.3">
      <c r="A1979" s="1" t="s">
        <v>58</v>
      </c>
      <c r="B1979" s="2">
        <v>41639</v>
      </c>
      <c r="C1979" s="2">
        <v>41651</v>
      </c>
      <c r="D1979" s="2">
        <v>41646</v>
      </c>
      <c r="E1979">
        <v>26565</v>
      </c>
      <c r="F1979">
        <v>1</v>
      </c>
      <c r="G1979">
        <v>100</v>
      </c>
      <c r="H1979">
        <v>9</v>
      </c>
      <c r="I1979" s="1" t="s">
        <v>940</v>
      </c>
      <c r="J1979">
        <v>2</v>
      </c>
      <c r="K1979">
        <v>1</v>
      </c>
      <c r="L1979">
        <v>1</v>
      </c>
      <c r="M1979">
        <v>2.29</v>
      </c>
      <c r="N1979">
        <v>2.29</v>
      </c>
      <c r="O1979">
        <v>0</v>
      </c>
      <c r="P1979">
        <v>0</v>
      </c>
      <c r="Q1979">
        <v>0.85650000000000004</v>
      </c>
      <c r="R1979">
        <v>0.85650000000000004</v>
      </c>
      <c r="S1979">
        <v>2.29</v>
      </c>
      <c r="T1979">
        <v>0.1832</v>
      </c>
      <c r="U1979">
        <v>5.7299999999999997E-2</v>
      </c>
      <c r="V1979" s="2">
        <v>41639</v>
      </c>
      <c r="W1979" s="2">
        <v>41651</v>
      </c>
      <c r="X1979" s="2">
        <v>41646</v>
      </c>
    </row>
    <row r="1980" spans="1:24" x14ac:dyDescent="0.3">
      <c r="A1980" s="1" t="s">
        <v>54</v>
      </c>
      <c r="B1980" s="2">
        <v>41639</v>
      </c>
      <c r="C1980" s="2">
        <v>41651</v>
      </c>
      <c r="D1980" s="2">
        <v>41646</v>
      </c>
      <c r="E1980">
        <v>28946</v>
      </c>
      <c r="F1980">
        <v>1</v>
      </c>
      <c r="G1980">
        <v>100</v>
      </c>
      <c r="H1980">
        <v>9</v>
      </c>
      <c r="I1980" s="1" t="s">
        <v>941</v>
      </c>
      <c r="J1980">
        <v>1</v>
      </c>
      <c r="K1980">
        <v>1</v>
      </c>
      <c r="L1980">
        <v>1</v>
      </c>
      <c r="M1980">
        <v>9.99</v>
      </c>
      <c r="N1980">
        <v>9.99</v>
      </c>
      <c r="O1980">
        <v>0</v>
      </c>
      <c r="P1980">
        <v>0</v>
      </c>
      <c r="Q1980">
        <v>3.7363</v>
      </c>
      <c r="R1980">
        <v>3.7363</v>
      </c>
      <c r="S1980">
        <v>9.99</v>
      </c>
      <c r="T1980">
        <v>0.79920000000000002</v>
      </c>
      <c r="U1980">
        <v>0.24979999999999999</v>
      </c>
      <c r="V1980" s="2">
        <v>41639</v>
      </c>
      <c r="W1980" s="2">
        <v>41651</v>
      </c>
      <c r="X1980" s="2">
        <v>41646</v>
      </c>
    </row>
    <row r="1981" spans="1:24" x14ac:dyDescent="0.3">
      <c r="A1981" s="1" t="s">
        <v>26</v>
      </c>
      <c r="B1981" s="2">
        <v>41639</v>
      </c>
      <c r="C1981" s="2">
        <v>41651</v>
      </c>
      <c r="D1981" s="2">
        <v>41646</v>
      </c>
      <c r="E1981">
        <v>28946</v>
      </c>
      <c r="F1981">
        <v>1</v>
      </c>
      <c r="G1981">
        <v>100</v>
      </c>
      <c r="H1981">
        <v>9</v>
      </c>
      <c r="I1981" s="1" t="s">
        <v>941</v>
      </c>
      <c r="J1981">
        <v>2</v>
      </c>
      <c r="K1981">
        <v>1</v>
      </c>
      <c r="L1981">
        <v>1</v>
      </c>
      <c r="M1981">
        <v>8.99</v>
      </c>
      <c r="N1981">
        <v>8.99</v>
      </c>
      <c r="O1981">
        <v>0</v>
      </c>
      <c r="P1981">
        <v>0</v>
      </c>
      <c r="Q1981">
        <v>6.9222999999999999</v>
      </c>
      <c r="R1981">
        <v>6.9222999999999999</v>
      </c>
      <c r="S1981">
        <v>8.99</v>
      </c>
      <c r="T1981">
        <v>0.71919999999999995</v>
      </c>
      <c r="U1981">
        <v>0.2248</v>
      </c>
      <c r="V1981" s="2">
        <v>41639</v>
      </c>
      <c r="W1981" s="2">
        <v>41651</v>
      </c>
      <c r="X1981" s="2">
        <v>41646</v>
      </c>
    </row>
    <row r="1982" spans="1:24" x14ac:dyDescent="0.3">
      <c r="A1982" s="1" t="s">
        <v>61</v>
      </c>
      <c r="B1982" s="2">
        <v>41639</v>
      </c>
      <c r="C1982" s="2">
        <v>41651</v>
      </c>
      <c r="D1982" s="2">
        <v>41646</v>
      </c>
      <c r="E1982">
        <v>28946</v>
      </c>
      <c r="F1982">
        <v>1</v>
      </c>
      <c r="G1982">
        <v>100</v>
      </c>
      <c r="H1982">
        <v>9</v>
      </c>
      <c r="I1982" s="1" t="s">
        <v>941</v>
      </c>
      <c r="J1982">
        <v>3</v>
      </c>
      <c r="K1982">
        <v>1</v>
      </c>
      <c r="L1982">
        <v>1</v>
      </c>
      <c r="M1982">
        <v>4.99</v>
      </c>
      <c r="N1982">
        <v>4.99</v>
      </c>
      <c r="O1982">
        <v>0</v>
      </c>
      <c r="P1982">
        <v>0</v>
      </c>
      <c r="Q1982">
        <v>1.8663000000000001</v>
      </c>
      <c r="R1982">
        <v>1.8663000000000001</v>
      </c>
      <c r="S1982">
        <v>4.99</v>
      </c>
      <c r="T1982">
        <v>0.3992</v>
      </c>
      <c r="U1982">
        <v>0.12479999999999999</v>
      </c>
      <c r="V1982" s="2">
        <v>41639</v>
      </c>
      <c r="W1982" s="2">
        <v>41651</v>
      </c>
      <c r="X1982" s="2">
        <v>41646</v>
      </c>
    </row>
    <row r="1983" spans="1:24" x14ac:dyDescent="0.3">
      <c r="A1983" s="1" t="s">
        <v>28</v>
      </c>
      <c r="B1983" s="2">
        <v>41639</v>
      </c>
      <c r="C1983" s="2">
        <v>41651</v>
      </c>
      <c r="D1983" s="2">
        <v>41646</v>
      </c>
      <c r="E1983">
        <v>11749</v>
      </c>
      <c r="F1983">
        <v>1</v>
      </c>
      <c r="G1983">
        <v>100</v>
      </c>
      <c r="H1983">
        <v>9</v>
      </c>
      <c r="I1983" s="1" t="s">
        <v>942</v>
      </c>
      <c r="J1983">
        <v>1</v>
      </c>
      <c r="K1983">
        <v>1</v>
      </c>
      <c r="L1983">
        <v>1</v>
      </c>
      <c r="M1983">
        <v>7.95</v>
      </c>
      <c r="N1983">
        <v>7.95</v>
      </c>
      <c r="O1983">
        <v>0</v>
      </c>
      <c r="P1983">
        <v>0</v>
      </c>
      <c r="Q1983">
        <v>2.9733000000000001</v>
      </c>
      <c r="R1983">
        <v>2.9733000000000001</v>
      </c>
      <c r="S1983">
        <v>7.95</v>
      </c>
      <c r="T1983">
        <v>0.63600000000000001</v>
      </c>
      <c r="U1983">
        <v>0.1988</v>
      </c>
      <c r="V1983" s="2">
        <v>41639</v>
      </c>
      <c r="W1983" s="2">
        <v>41651</v>
      </c>
      <c r="X1983" s="2">
        <v>41646</v>
      </c>
    </row>
    <row r="1984" spans="1:24" x14ac:dyDescent="0.3">
      <c r="A1984" s="1" t="s">
        <v>26</v>
      </c>
      <c r="B1984" s="2">
        <v>41639</v>
      </c>
      <c r="C1984" s="2">
        <v>41651</v>
      </c>
      <c r="D1984" s="2">
        <v>41646</v>
      </c>
      <c r="E1984">
        <v>18283</v>
      </c>
      <c r="F1984">
        <v>1</v>
      </c>
      <c r="G1984">
        <v>100</v>
      </c>
      <c r="H1984">
        <v>9</v>
      </c>
      <c r="I1984" s="1" t="s">
        <v>943</v>
      </c>
      <c r="J1984">
        <v>1</v>
      </c>
      <c r="K1984">
        <v>1</v>
      </c>
      <c r="L1984">
        <v>1</v>
      </c>
      <c r="M1984">
        <v>8.99</v>
      </c>
      <c r="N1984">
        <v>8.99</v>
      </c>
      <c r="O1984">
        <v>0</v>
      </c>
      <c r="P1984">
        <v>0</v>
      </c>
      <c r="Q1984">
        <v>6.9222999999999999</v>
      </c>
      <c r="R1984">
        <v>6.9222999999999999</v>
      </c>
      <c r="S1984">
        <v>8.99</v>
      </c>
      <c r="T1984">
        <v>0.71919999999999995</v>
      </c>
      <c r="U1984">
        <v>0.2248</v>
      </c>
      <c r="V1984" s="2">
        <v>41639</v>
      </c>
      <c r="W1984" s="2">
        <v>41651</v>
      </c>
      <c r="X1984" s="2">
        <v>41646</v>
      </c>
    </row>
    <row r="1985" spans="1:24" x14ac:dyDescent="0.3">
      <c r="A1985" s="1" t="s">
        <v>86</v>
      </c>
      <c r="B1985" s="2">
        <v>41639</v>
      </c>
      <c r="C1985" s="2">
        <v>41651</v>
      </c>
      <c r="D1985" s="2">
        <v>41646</v>
      </c>
      <c r="E1985">
        <v>11300</v>
      </c>
      <c r="F1985">
        <v>1</v>
      </c>
      <c r="G1985">
        <v>100</v>
      </c>
      <c r="H1985">
        <v>6</v>
      </c>
      <c r="I1985" s="1" t="s">
        <v>944</v>
      </c>
      <c r="J1985">
        <v>1</v>
      </c>
      <c r="K1985">
        <v>1</v>
      </c>
      <c r="L1985">
        <v>1</v>
      </c>
      <c r="M1985">
        <v>4.99</v>
      </c>
      <c r="N1985">
        <v>4.99</v>
      </c>
      <c r="O1985">
        <v>0</v>
      </c>
      <c r="P1985">
        <v>0</v>
      </c>
      <c r="Q1985">
        <v>1.8663000000000001</v>
      </c>
      <c r="R1985">
        <v>1.8663000000000001</v>
      </c>
      <c r="S1985">
        <v>4.99</v>
      </c>
      <c r="T1985">
        <v>0.3992</v>
      </c>
      <c r="U1985">
        <v>0.12479999999999999</v>
      </c>
      <c r="V1985" s="2">
        <v>41639</v>
      </c>
      <c r="W1985" s="2">
        <v>41651</v>
      </c>
      <c r="X1985" s="2">
        <v>41646</v>
      </c>
    </row>
    <row r="1986" spans="1:24" x14ac:dyDescent="0.3">
      <c r="A1986" s="1" t="s">
        <v>44</v>
      </c>
      <c r="B1986" s="2">
        <v>41639</v>
      </c>
      <c r="C1986" s="2">
        <v>41651</v>
      </c>
      <c r="D1986" s="2">
        <v>41646</v>
      </c>
      <c r="E1986">
        <v>11300</v>
      </c>
      <c r="F1986">
        <v>1</v>
      </c>
      <c r="G1986">
        <v>100</v>
      </c>
      <c r="H1986">
        <v>6</v>
      </c>
      <c r="I1986" s="1" t="s">
        <v>944</v>
      </c>
      <c r="J1986">
        <v>2</v>
      </c>
      <c r="K1986">
        <v>1</v>
      </c>
      <c r="L1986">
        <v>1</v>
      </c>
      <c r="M1986">
        <v>54.99</v>
      </c>
      <c r="N1986">
        <v>54.99</v>
      </c>
      <c r="O1986">
        <v>0</v>
      </c>
      <c r="P1986">
        <v>0</v>
      </c>
      <c r="Q1986">
        <v>20.566299999999998</v>
      </c>
      <c r="R1986">
        <v>20.566299999999998</v>
      </c>
      <c r="S1986">
        <v>54.99</v>
      </c>
      <c r="T1986">
        <v>4.3992000000000004</v>
      </c>
      <c r="U1986">
        <v>1.3748</v>
      </c>
      <c r="V1986" s="2">
        <v>41639</v>
      </c>
      <c r="W1986" s="2">
        <v>41651</v>
      </c>
      <c r="X1986" s="2">
        <v>41646</v>
      </c>
    </row>
    <row r="1987" spans="1:24" x14ac:dyDescent="0.3">
      <c r="A1987" s="1" t="s">
        <v>36</v>
      </c>
      <c r="B1987" s="2">
        <v>41639</v>
      </c>
      <c r="C1987" s="2">
        <v>41651</v>
      </c>
      <c r="D1987" s="2">
        <v>41646</v>
      </c>
      <c r="E1987">
        <v>11300</v>
      </c>
      <c r="F1987">
        <v>1</v>
      </c>
      <c r="G1987">
        <v>100</v>
      </c>
      <c r="H1987">
        <v>6</v>
      </c>
      <c r="I1987" s="1" t="s">
        <v>944</v>
      </c>
      <c r="J1987">
        <v>3</v>
      </c>
      <c r="K1987">
        <v>1</v>
      </c>
      <c r="L1987">
        <v>1</v>
      </c>
      <c r="M1987">
        <v>49.99</v>
      </c>
      <c r="N1987">
        <v>49.99</v>
      </c>
      <c r="O1987">
        <v>0</v>
      </c>
      <c r="P1987">
        <v>0</v>
      </c>
      <c r="Q1987">
        <v>38.4923</v>
      </c>
      <c r="R1987">
        <v>38.4923</v>
      </c>
      <c r="S1987">
        <v>49.99</v>
      </c>
      <c r="T1987">
        <v>3.9992000000000001</v>
      </c>
      <c r="U1987">
        <v>1.2498</v>
      </c>
      <c r="V1987" s="2">
        <v>41639</v>
      </c>
      <c r="W1987" s="2">
        <v>41651</v>
      </c>
      <c r="X1987" s="2">
        <v>41646</v>
      </c>
    </row>
    <row r="1988" spans="1:24" x14ac:dyDescent="0.3">
      <c r="A1988" s="1" t="s">
        <v>34</v>
      </c>
      <c r="B1988" s="2">
        <v>41639</v>
      </c>
      <c r="C1988" s="2">
        <v>41651</v>
      </c>
      <c r="D1988" s="2">
        <v>41646</v>
      </c>
      <c r="E1988">
        <v>29036</v>
      </c>
      <c r="F1988">
        <v>1</v>
      </c>
      <c r="G1988">
        <v>100</v>
      </c>
      <c r="H1988">
        <v>1</v>
      </c>
      <c r="I1988" s="1" t="s">
        <v>945</v>
      </c>
      <c r="J1988">
        <v>1</v>
      </c>
      <c r="K1988">
        <v>1</v>
      </c>
      <c r="L1988">
        <v>1</v>
      </c>
      <c r="M1988">
        <v>24.99</v>
      </c>
      <c r="N1988">
        <v>24.99</v>
      </c>
      <c r="O1988">
        <v>0</v>
      </c>
      <c r="P1988">
        <v>0</v>
      </c>
      <c r="Q1988">
        <v>9.3462999999999994</v>
      </c>
      <c r="R1988">
        <v>9.3462999999999994</v>
      </c>
      <c r="S1988">
        <v>24.99</v>
      </c>
      <c r="T1988">
        <v>1.9992000000000001</v>
      </c>
      <c r="U1988">
        <v>0.62480000000000002</v>
      </c>
      <c r="V1988" s="2">
        <v>41639</v>
      </c>
      <c r="W1988" s="2">
        <v>41651</v>
      </c>
      <c r="X1988" s="2">
        <v>41646</v>
      </c>
    </row>
    <row r="1989" spans="1:24" x14ac:dyDescent="0.3">
      <c r="A1989" s="1" t="s">
        <v>36</v>
      </c>
      <c r="B1989" s="2">
        <v>41639</v>
      </c>
      <c r="C1989" s="2">
        <v>41651</v>
      </c>
      <c r="D1989" s="2">
        <v>41646</v>
      </c>
      <c r="E1989">
        <v>29036</v>
      </c>
      <c r="F1989">
        <v>1</v>
      </c>
      <c r="G1989">
        <v>100</v>
      </c>
      <c r="H1989">
        <v>1</v>
      </c>
      <c r="I1989" s="1" t="s">
        <v>945</v>
      </c>
      <c r="J1989">
        <v>2</v>
      </c>
      <c r="K1989">
        <v>1</v>
      </c>
      <c r="L1989">
        <v>1</v>
      </c>
      <c r="M1989">
        <v>49.99</v>
      </c>
      <c r="N1989">
        <v>49.99</v>
      </c>
      <c r="O1989">
        <v>0</v>
      </c>
      <c r="P1989">
        <v>0</v>
      </c>
      <c r="Q1989">
        <v>38.4923</v>
      </c>
      <c r="R1989">
        <v>38.4923</v>
      </c>
      <c r="S1989">
        <v>49.99</v>
      </c>
      <c r="T1989">
        <v>3.9992000000000001</v>
      </c>
      <c r="U1989">
        <v>1.2498</v>
      </c>
      <c r="V1989" s="2">
        <v>41639</v>
      </c>
      <c r="W1989" s="2">
        <v>41651</v>
      </c>
      <c r="X1989" s="2">
        <v>41646</v>
      </c>
    </row>
    <row r="1990" spans="1:24" x14ac:dyDescent="0.3">
      <c r="A1990" s="1" t="s">
        <v>54</v>
      </c>
      <c r="B1990" s="2">
        <v>41639</v>
      </c>
      <c r="C1990" s="2">
        <v>41651</v>
      </c>
      <c r="D1990" s="2">
        <v>41646</v>
      </c>
      <c r="E1990">
        <v>13071</v>
      </c>
      <c r="F1990">
        <v>1</v>
      </c>
      <c r="G1990">
        <v>100</v>
      </c>
      <c r="H1990">
        <v>6</v>
      </c>
      <c r="I1990" s="1" t="s">
        <v>946</v>
      </c>
      <c r="J1990">
        <v>1</v>
      </c>
      <c r="K1990">
        <v>1</v>
      </c>
      <c r="L1990">
        <v>1</v>
      </c>
      <c r="M1990">
        <v>9.99</v>
      </c>
      <c r="N1990">
        <v>9.99</v>
      </c>
      <c r="O1990">
        <v>0</v>
      </c>
      <c r="P1990">
        <v>0</v>
      </c>
      <c r="Q1990">
        <v>3.7363</v>
      </c>
      <c r="R1990">
        <v>3.7363</v>
      </c>
      <c r="S1990">
        <v>9.99</v>
      </c>
      <c r="T1990">
        <v>0.79920000000000002</v>
      </c>
      <c r="U1990">
        <v>0.24979999999999999</v>
      </c>
      <c r="V1990" s="2">
        <v>41639</v>
      </c>
      <c r="W1990" s="2">
        <v>41651</v>
      </c>
      <c r="X1990" s="2">
        <v>41646</v>
      </c>
    </row>
    <row r="1991" spans="1:24" x14ac:dyDescent="0.3">
      <c r="A1991" s="1" t="s">
        <v>61</v>
      </c>
      <c r="B1991" s="2">
        <v>41639</v>
      </c>
      <c r="C1991" s="2">
        <v>41651</v>
      </c>
      <c r="D1991" s="2">
        <v>41646</v>
      </c>
      <c r="E1991">
        <v>13071</v>
      </c>
      <c r="F1991">
        <v>1</v>
      </c>
      <c r="G1991">
        <v>100</v>
      </c>
      <c r="H1991">
        <v>6</v>
      </c>
      <c r="I1991" s="1" t="s">
        <v>946</v>
      </c>
      <c r="J1991">
        <v>2</v>
      </c>
      <c r="K1991">
        <v>1</v>
      </c>
      <c r="L1991">
        <v>1</v>
      </c>
      <c r="M1991">
        <v>4.99</v>
      </c>
      <c r="N1991">
        <v>4.99</v>
      </c>
      <c r="O1991">
        <v>0</v>
      </c>
      <c r="P1991">
        <v>0</v>
      </c>
      <c r="Q1991">
        <v>1.8663000000000001</v>
      </c>
      <c r="R1991">
        <v>1.8663000000000001</v>
      </c>
      <c r="S1991">
        <v>4.99</v>
      </c>
      <c r="T1991">
        <v>0.3992</v>
      </c>
      <c r="U1991">
        <v>0.12479999999999999</v>
      </c>
      <c r="V1991" s="2">
        <v>41639</v>
      </c>
      <c r="W1991" s="2">
        <v>41651</v>
      </c>
      <c r="X1991" s="2">
        <v>41646</v>
      </c>
    </row>
    <row r="1992" spans="1:24" x14ac:dyDescent="0.3">
      <c r="A1992" s="1" t="s">
        <v>42</v>
      </c>
      <c r="B1992" s="2">
        <v>41639</v>
      </c>
      <c r="C1992" s="2">
        <v>41651</v>
      </c>
      <c r="D1992" s="2">
        <v>41646</v>
      </c>
      <c r="E1992">
        <v>13071</v>
      </c>
      <c r="F1992">
        <v>1</v>
      </c>
      <c r="G1992">
        <v>100</v>
      </c>
      <c r="H1992">
        <v>6</v>
      </c>
      <c r="I1992" s="1" t="s">
        <v>946</v>
      </c>
      <c r="J1992">
        <v>3</v>
      </c>
      <c r="K1992">
        <v>1</v>
      </c>
      <c r="L1992">
        <v>1</v>
      </c>
      <c r="M1992">
        <v>34.99</v>
      </c>
      <c r="N1992">
        <v>34.99</v>
      </c>
      <c r="O1992">
        <v>0</v>
      </c>
      <c r="P1992">
        <v>0</v>
      </c>
      <c r="Q1992">
        <v>13.0863</v>
      </c>
      <c r="R1992">
        <v>13.0863</v>
      </c>
      <c r="S1992">
        <v>34.99</v>
      </c>
      <c r="T1992">
        <v>2.7991999999999999</v>
      </c>
      <c r="U1992">
        <v>0.87480000000000002</v>
      </c>
      <c r="V1992" s="2">
        <v>41639</v>
      </c>
      <c r="W1992" s="2">
        <v>41651</v>
      </c>
      <c r="X1992" s="2">
        <v>41646</v>
      </c>
    </row>
    <row r="1993" spans="1:24" x14ac:dyDescent="0.3">
      <c r="A1993" s="1" t="s">
        <v>65</v>
      </c>
      <c r="B1993" s="2">
        <v>41639</v>
      </c>
      <c r="C1993" s="2">
        <v>41651</v>
      </c>
      <c r="D1993" s="2">
        <v>41646</v>
      </c>
      <c r="E1993">
        <v>18891</v>
      </c>
      <c r="F1993">
        <v>1</v>
      </c>
      <c r="G1993">
        <v>100</v>
      </c>
      <c r="H1993">
        <v>4</v>
      </c>
      <c r="I1993" s="1" t="s">
        <v>947</v>
      </c>
      <c r="J1993">
        <v>1</v>
      </c>
      <c r="K1993">
        <v>1</v>
      </c>
      <c r="L1993">
        <v>1</v>
      </c>
      <c r="M1993">
        <v>69.989999999999995</v>
      </c>
      <c r="N1993">
        <v>69.989999999999995</v>
      </c>
      <c r="O1993">
        <v>0</v>
      </c>
      <c r="P1993">
        <v>0</v>
      </c>
      <c r="Q1993">
        <v>26.176300000000001</v>
      </c>
      <c r="R1993">
        <v>26.176300000000001</v>
      </c>
      <c r="S1993">
        <v>69.989999999999995</v>
      </c>
      <c r="T1993">
        <v>5.5991999999999997</v>
      </c>
      <c r="U1993">
        <v>1.7498</v>
      </c>
      <c r="V1993" s="2">
        <v>41639</v>
      </c>
      <c r="W1993" s="2">
        <v>41651</v>
      </c>
      <c r="X1993" s="2">
        <v>41646</v>
      </c>
    </row>
    <row r="1994" spans="1:24" x14ac:dyDescent="0.3">
      <c r="A1994" s="1" t="s">
        <v>53</v>
      </c>
      <c r="B1994" s="2">
        <v>41639</v>
      </c>
      <c r="C1994" s="2">
        <v>41651</v>
      </c>
      <c r="D1994" s="2">
        <v>41646</v>
      </c>
      <c r="E1994">
        <v>18891</v>
      </c>
      <c r="F1994">
        <v>1</v>
      </c>
      <c r="G1994">
        <v>100</v>
      </c>
      <c r="H1994">
        <v>4</v>
      </c>
      <c r="I1994" s="1" t="s">
        <v>947</v>
      </c>
      <c r="J1994">
        <v>2</v>
      </c>
      <c r="K1994">
        <v>1</v>
      </c>
      <c r="L1994">
        <v>1</v>
      </c>
      <c r="M1994">
        <v>49.99</v>
      </c>
      <c r="N1994">
        <v>49.99</v>
      </c>
      <c r="O1994">
        <v>0</v>
      </c>
      <c r="P1994">
        <v>0</v>
      </c>
      <c r="Q1994">
        <v>38.4923</v>
      </c>
      <c r="R1994">
        <v>38.4923</v>
      </c>
      <c r="S1994">
        <v>49.99</v>
      </c>
      <c r="T1994">
        <v>3.9992000000000001</v>
      </c>
      <c r="U1994">
        <v>1.2498</v>
      </c>
      <c r="V1994" s="2">
        <v>41639</v>
      </c>
      <c r="W1994" s="2">
        <v>41651</v>
      </c>
      <c r="X1994" s="2">
        <v>41646</v>
      </c>
    </row>
    <row r="1995" spans="1:24" x14ac:dyDescent="0.3">
      <c r="A1995" s="1" t="s">
        <v>61</v>
      </c>
      <c r="B1995" s="2">
        <v>41639</v>
      </c>
      <c r="C1995" s="2">
        <v>41651</v>
      </c>
      <c r="D1995" s="2">
        <v>41646</v>
      </c>
      <c r="E1995">
        <v>16757</v>
      </c>
      <c r="F1995">
        <v>1</v>
      </c>
      <c r="G1995">
        <v>100</v>
      </c>
      <c r="H1995">
        <v>1</v>
      </c>
      <c r="I1995" s="1" t="s">
        <v>948</v>
      </c>
      <c r="J1995">
        <v>1</v>
      </c>
      <c r="K1995">
        <v>1</v>
      </c>
      <c r="L1995">
        <v>1</v>
      </c>
      <c r="M1995">
        <v>4.99</v>
      </c>
      <c r="N1995">
        <v>4.99</v>
      </c>
      <c r="O1995">
        <v>0</v>
      </c>
      <c r="P1995">
        <v>0</v>
      </c>
      <c r="Q1995">
        <v>1.8663000000000001</v>
      </c>
      <c r="R1995">
        <v>1.8663000000000001</v>
      </c>
      <c r="S1995">
        <v>4.99</v>
      </c>
      <c r="T1995">
        <v>0.3992</v>
      </c>
      <c r="U1995">
        <v>0.12479999999999999</v>
      </c>
      <c r="V1995" s="2">
        <v>41639</v>
      </c>
      <c r="W1995" s="2">
        <v>41651</v>
      </c>
      <c r="X1995" s="2">
        <v>41646</v>
      </c>
    </row>
    <row r="1996" spans="1:24" x14ac:dyDescent="0.3">
      <c r="A1996" s="1" t="s">
        <v>61</v>
      </c>
      <c r="B1996" s="2">
        <v>41639</v>
      </c>
      <c r="C1996" s="2">
        <v>41651</v>
      </c>
      <c r="D1996" s="2">
        <v>41646</v>
      </c>
      <c r="E1996">
        <v>26461</v>
      </c>
      <c r="F1996">
        <v>1</v>
      </c>
      <c r="G1996">
        <v>100</v>
      </c>
      <c r="H1996">
        <v>6</v>
      </c>
      <c r="I1996" s="1" t="s">
        <v>949</v>
      </c>
      <c r="J1996">
        <v>1</v>
      </c>
      <c r="K1996">
        <v>1</v>
      </c>
      <c r="L1996">
        <v>1</v>
      </c>
      <c r="M1996">
        <v>4.99</v>
      </c>
      <c r="N1996">
        <v>4.99</v>
      </c>
      <c r="O1996">
        <v>0</v>
      </c>
      <c r="P1996">
        <v>0</v>
      </c>
      <c r="Q1996">
        <v>1.8663000000000001</v>
      </c>
      <c r="R1996">
        <v>1.8663000000000001</v>
      </c>
      <c r="S1996">
        <v>4.99</v>
      </c>
      <c r="T1996">
        <v>0.3992</v>
      </c>
      <c r="U1996">
        <v>0.12479999999999999</v>
      </c>
      <c r="V1996" s="2">
        <v>41639</v>
      </c>
      <c r="W1996" s="2">
        <v>41651</v>
      </c>
      <c r="X1996" s="2">
        <v>41646</v>
      </c>
    </row>
    <row r="1997" spans="1:24" x14ac:dyDescent="0.3">
      <c r="A1997" s="1" t="s">
        <v>93</v>
      </c>
      <c r="B1997" s="2">
        <v>41639</v>
      </c>
      <c r="C1997" s="2">
        <v>41651</v>
      </c>
      <c r="D1997" s="2">
        <v>41646</v>
      </c>
      <c r="E1997">
        <v>26461</v>
      </c>
      <c r="F1997">
        <v>1</v>
      </c>
      <c r="G1997">
        <v>100</v>
      </c>
      <c r="H1997">
        <v>6</v>
      </c>
      <c r="I1997" s="1" t="s">
        <v>949</v>
      </c>
      <c r="J1997">
        <v>2</v>
      </c>
      <c r="K1997">
        <v>1</v>
      </c>
      <c r="L1997">
        <v>1</v>
      </c>
      <c r="M1997">
        <v>53.99</v>
      </c>
      <c r="N1997">
        <v>53.99</v>
      </c>
      <c r="O1997">
        <v>0</v>
      </c>
      <c r="P1997">
        <v>0</v>
      </c>
      <c r="Q1997">
        <v>41.572299999999998</v>
      </c>
      <c r="R1997">
        <v>41.572299999999998</v>
      </c>
      <c r="S1997">
        <v>53.99</v>
      </c>
      <c r="T1997">
        <v>4.3192000000000004</v>
      </c>
      <c r="U1997">
        <v>1.3498000000000001</v>
      </c>
      <c r="V1997" s="2">
        <v>41639</v>
      </c>
      <c r="W1997" s="2">
        <v>41651</v>
      </c>
      <c r="X1997" s="2">
        <v>41646</v>
      </c>
    </row>
    <row r="1998" spans="1:24" x14ac:dyDescent="0.3">
      <c r="A1998" s="1" t="s">
        <v>39</v>
      </c>
      <c r="B1998" s="2">
        <v>41639</v>
      </c>
      <c r="C1998" s="2">
        <v>41651</v>
      </c>
      <c r="D1998" s="2">
        <v>41646</v>
      </c>
      <c r="E1998">
        <v>14402</v>
      </c>
      <c r="F1998">
        <v>1</v>
      </c>
      <c r="G1998">
        <v>100</v>
      </c>
      <c r="H1998">
        <v>1</v>
      </c>
      <c r="I1998" s="1" t="s">
        <v>950</v>
      </c>
      <c r="J1998">
        <v>1</v>
      </c>
      <c r="K1998">
        <v>1</v>
      </c>
      <c r="L1998">
        <v>1</v>
      </c>
      <c r="M1998">
        <v>4.99</v>
      </c>
      <c r="N1998">
        <v>4.99</v>
      </c>
      <c r="O1998">
        <v>0</v>
      </c>
      <c r="P1998">
        <v>0</v>
      </c>
      <c r="Q1998">
        <v>1.8663000000000001</v>
      </c>
      <c r="R1998">
        <v>1.8663000000000001</v>
      </c>
      <c r="S1998">
        <v>4.99</v>
      </c>
      <c r="T1998">
        <v>0.3992</v>
      </c>
      <c r="U1998">
        <v>0.12479999999999999</v>
      </c>
      <c r="V1998" s="2">
        <v>41639</v>
      </c>
      <c r="W1998" s="2">
        <v>41651</v>
      </c>
      <c r="X1998" s="2">
        <v>41646</v>
      </c>
    </row>
    <row r="1999" spans="1:24" x14ac:dyDescent="0.3">
      <c r="A1999" s="1" t="s">
        <v>42</v>
      </c>
      <c r="B1999" s="2">
        <v>41639</v>
      </c>
      <c r="C1999" s="2">
        <v>41651</v>
      </c>
      <c r="D1999" s="2">
        <v>41646</v>
      </c>
      <c r="E1999">
        <v>14402</v>
      </c>
      <c r="F1999">
        <v>1</v>
      </c>
      <c r="G1999">
        <v>100</v>
      </c>
      <c r="H1999">
        <v>1</v>
      </c>
      <c r="I1999" s="1" t="s">
        <v>950</v>
      </c>
      <c r="J1999">
        <v>2</v>
      </c>
      <c r="K1999">
        <v>1</v>
      </c>
      <c r="L1999">
        <v>1</v>
      </c>
      <c r="M1999">
        <v>34.99</v>
      </c>
      <c r="N1999">
        <v>34.99</v>
      </c>
      <c r="O1999">
        <v>0</v>
      </c>
      <c r="P1999">
        <v>0</v>
      </c>
      <c r="Q1999">
        <v>13.0863</v>
      </c>
      <c r="R1999">
        <v>13.0863</v>
      </c>
      <c r="S1999">
        <v>34.99</v>
      </c>
      <c r="T1999">
        <v>2.7991999999999999</v>
      </c>
      <c r="U1999">
        <v>0.87480000000000002</v>
      </c>
      <c r="V1999" s="2">
        <v>41639</v>
      </c>
      <c r="W1999" s="2">
        <v>41651</v>
      </c>
      <c r="X1999" s="2">
        <v>41646</v>
      </c>
    </row>
    <row r="2000" spans="1:24" x14ac:dyDescent="0.3">
      <c r="A2000" s="1" t="s">
        <v>72</v>
      </c>
      <c r="B2000" s="2">
        <v>41639</v>
      </c>
      <c r="C2000" s="2">
        <v>41651</v>
      </c>
      <c r="D2000" s="2">
        <v>41646</v>
      </c>
      <c r="E2000">
        <v>20508</v>
      </c>
      <c r="F2000">
        <v>1</v>
      </c>
      <c r="G2000">
        <v>100</v>
      </c>
      <c r="H2000">
        <v>6</v>
      </c>
      <c r="I2000" s="1" t="s">
        <v>951</v>
      </c>
      <c r="J2000">
        <v>1</v>
      </c>
      <c r="K2000">
        <v>1</v>
      </c>
      <c r="L2000">
        <v>1</v>
      </c>
      <c r="M2000">
        <v>21.98</v>
      </c>
      <c r="N2000">
        <v>21.98</v>
      </c>
      <c r="O2000">
        <v>0</v>
      </c>
      <c r="P2000">
        <v>0</v>
      </c>
      <c r="Q2000">
        <v>8.2204999999999995</v>
      </c>
      <c r="R2000">
        <v>8.2204999999999995</v>
      </c>
      <c r="S2000">
        <v>21.98</v>
      </c>
      <c r="T2000">
        <v>1.7584</v>
      </c>
      <c r="U2000">
        <v>0.54949999999999999</v>
      </c>
      <c r="V2000" s="2">
        <v>41639</v>
      </c>
      <c r="W2000" s="2">
        <v>41651</v>
      </c>
      <c r="X2000" s="2">
        <v>41646</v>
      </c>
    </row>
    <row r="2001" spans="1:24" x14ac:dyDescent="0.3">
      <c r="A2001" s="1" t="s">
        <v>72</v>
      </c>
      <c r="B2001" s="2">
        <v>41639</v>
      </c>
      <c r="C2001" s="2">
        <v>41651</v>
      </c>
      <c r="D2001" s="2">
        <v>41646</v>
      </c>
      <c r="E2001">
        <v>20330</v>
      </c>
      <c r="F2001">
        <v>1</v>
      </c>
      <c r="G2001">
        <v>100</v>
      </c>
      <c r="H2001">
        <v>6</v>
      </c>
      <c r="I2001" s="1" t="s">
        <v>952</v>
      </c>
      <c r="J2001">
        <v>1</v>
      </c>
      <c r="K2001">
        <v>1</v>
      </c>
      <c r="L2001">
        <v>1</v>
      </c>
      <c r="M2001">
        <v>21.98</v>
      </c>
      <c r="N2001">
        <v>21.98</v>
      </c>
      <c r="O2001">
        <v>0</v>
      </c>
      <c r="P2001">
        <v>0</v>
      </c>
      <c r="Q2001">
        <v>8.2204999999999995</v>
      </c>
      <c r="R2001">
        <v>8.2204999999999995</v>
      </c>
      <c r="S2001">
        <v>21.98</v>
      </c>
      <c r="T2001">
        <v>1.7584</v>
      </c>
      <c r="U2001">
        <v>0.54949999999999999</v>
      </c>
      <c r="V2001" s="2">
        <v>41639</v>
      </c>
      <c r="W2001" s="2">
        <v>41651</v>
      </c>
      <c r="X2001" s="2">
        <v>41646</v>
      </c>
    </row>
    <row r="2002" spans="1:24" x14ac:dyDescent="0.3">
      <c r="A2002" s="1" t="s">
        <v>54</v>
      </c>
      <c r="B2002" s="2">
        <v>41639</v>
      </c>
      <c r="C2002" s="2">
        <v>41651</v>
      </c>
      <c r="D2002" s="2">
        <v>41646</v>
      </c>
      <c r="E2002">
        <v>20330</v>
      </c>
      <c r="F2002">
        <v>1</v>
      </c>
      <c r="G2002">
        <v>100</v>
      </c>
      <c r="H2002">
        <v>6</v>
      </c>
      <c r="I2002" s="1" t="s">
        <v>952</v>
      </c>
      <c r="J2002">
        <v>2</v>
      </c>
      <c r="K2002">
        <v>1</v>
      </c>
      <c r="L2002">
        <v>1</v>
      </c>
      <c r="M2002">
        <v>9.99</v>
      </c>
      <c r="N2002">
        <v>9.99</v>
      </c>
      <c r="O2002">
        <v>0</v>
      </c>
      <c r="P2002">
        <v>0</v>
      </c>
      <c r="Q2002">
        <v>3.7363</v>
      </c>
      <c r="R2002">
        <v>3.7363</v>
      </c>
      <c r="S2002">
        <v>9.99</v>
      </c>
      <c r="T2002">
        <v>0.79920000000000002</v>
      </c>
      <c r="U2002">
        <v>0.24979999999999999</v>
      </c>
      <c r="V2002" s="2">
        <v>41639</v>
      </c>
      <c r="W2002" s="2">
        <v>41651</v>
      </c>
      <c r="X2002" s="2">
        <v>41646</v>
      </c>
    </row>
    <row r="2003" spans="1:24" x14ac:dyDescent="0.3">
      <c r="A2003" s="1" t="s">
        <v>61</v>
      </c>
      <c r="B2003" s="2">
        <v>41639</v>
      </c>
      <c r="C2003" s="2">
        <v>41651</v>
      </c>
      <c r="D2003" s="2">
        <v>41646</v>
      </c>
      <c r="E2003">
        <v>20330</v>
      </c>
      <c r="F2003">
        <v>1</v>
      </c>
      <c r="G2003">
        <v>100</v>
      </c>
      <c r="H2003">
        <v>6</v>
      </c>
      <c r="I2003" s="1" t="s">
        <v>952</v>
      </c>
      <c r="J2003">
        <v>3</v>
      </c>
      <c r="K2003">
        <v>1</v>
      </c>
      <c r="L2003">
        <v>1</v>
      </c>
      <c r="M2003">
        <v>4.99</v>
      </c>
      <c r="N2003">
        <v>4.99</v>
      </c>
      <c r="O2003">
        <v>0</v>
      </c>
      <c r="P2003">
        <v>0</v>
      </c>
      <c r="Q2003">
        <v>1.8663000000000001</v>
      </c>
      <c r="R2003">
        <v>1.8663000000000001</v>
      </c>
      <c r="S2003">
        <v>4.99</v>
      </c>
      <c r="T2003">
        <v>0.3992</v>
      </c>
      <c r="U2003">
        <v>0.12479999999999999</v>
      </c>
      <c r="V2003" s="2">
        <v>41639</v>
      </c>
      <c r="W2003" s="2">
        <v>41651</v>
      </c>
      <c r="X2003" s="2">
        <v>41646</v>
      </c>
    </row>
    <row r="2004" spans="1:24" x14ac:dyDescent="0.3">
      <c r="A2004" s="1" t="s">
        <v>35</v>
      </c>
      <c r="B2004" s="2">
        <v>41639</v>
      </c>
      <c r="C2004" s="2">
        <v>41651</v>
      </c>
      <c r="D2004" s="2">
        <v>41646</v>
      </c>
      <c r="E2004">
        <v>20330</v>
      </c>
      <c r="F2004">
        <v>1</v>
      </c>
      <c r="G2004">
        <v>100</v>
      </c>
      <c r="H2004">
        <v>6</v>
      </c>
      <c r="I2004" s="1" t="s">
        <v>952</v>
      </c>
      <c r="J2004">
        <v>4</v>
      </c>
      <c r="K2004">
        <v>1</v>
      </c>
      <c r="L2004">
        <v>1</v>
      </c>
      <c r="M2004">
        <v>34.99</v>
      </c>
      <c r="N2004">
        <v>34.99</v>
      </c>
      <c r="O2004">
        <v>0</v>
      </c>
      <c r="P2004">
        <v>0</v>
      </c>
      <c r="Q2004">
        <v>13.0863</v>
      </c>
      <c r="R2004">
        <v>13.0863</v>
      </c>
      <c r="S2004">
        <v>34.99</v>
      </c>
      <c r="T2004">
        <v>2.7991999999999999</v>
      </c>
      <c r="U2004">
        <v>0.87480000000000002</v>
      </c>
      <c r="V2004" s="2">
        <v>41639</v>
      </c>
      <c r="W2004" s="2">
        <v>41651</v>
      </c>
      <c r="X2004" s="2">
        <v>41646</v>
      </c>
    </row>
    <row r="2005" spans="1:24" x14ac:dyDescent="0.3">
      <c r="A2005" s="1" t="s">
        <v>39</v>
      </c>
      <c r="B2005" s="2">
        <v>41639</v>
      </c>
      <c r="C2005" s="2">
        <v>41651</v>
      </c>
      <c r="D2005" s="2">
        <v>41646</v>
      </c>
      <c r="E2005">
        <v>15629</v>
      </c>
      <c r="F2005">
        <v>1</v>
      </c>
      <c r="G2005">
        <v>100</v>
      </c>
      <c r="H2005">
        <v>8</v>
      </c>
      <c r="I2005" s="1" t="s">
        <v>953</v>
      </c>
      <c r="J2005">
        <v>1</v>
      </c>
      <c r="K2005">
        <v>1</v>
      </c>
      <c r="L2005">
        <v>1</v>
      </c>
      <c r="M2005">
        <v>4.99</v>
      </c>
      <c r="N2005">
        <v>4.99</v>
      </c>
      <c r="O2005">
        <v>0</v>
      </c>
      <c r="P2005">
        <v>0</v>
      </c>
      <c r="Q2005">
        <v>1.8663000000000001</v>
      </c>
      <c r="R2005">
        <v>1.8663000000000001</v>
      </c>
      <c r="S2005">
        <v>4.99</v>
      </c>
      <c r="T2005">
        <v>0.3992</v>
      </c>
      <c r="U2005">
        <v>0.12479999999999999</v>
      </c>
      <c r="V2005" s="2">
        <v>41639</v>
      </c>
      <c r="W2005" s="2">
        <v>41651</v>
      </c>
      <c r="X2005" s="2">
        <v>41646</v>
      </c>
    </row>
    <row r="2006" spans="1:24" x14ac:dyDescent="0.3">
      <c r="A2006" s="1" t="s">
        <v>42</v>
      </c>
      <c r="B2006" s="2">
        <v>41639</v>
      </c>
      <c r="C2006" s="2">
        <v>41651</v>
      </c>
      <c r="D2006" s="2">
        <v>41646</v>
      </c>
      <c r="E2006">
        <v>15629</v>
      </c>
      <c r="F2006">
        <v>1</v>
      </c>
      <c r="G2006">
        <v>100</v>
      </c>
      <c r="H2006">
        <v>8</v>
      </c>
      <c r="I2006" s="1" t="s">
        <v>953</v>
      </c>
      <c r="J2006">
        <v>2</v>
      </c>
      <c r="K2006">
        <v>1</v>
      </c>
      <c r="L2006">
        <v>1</v>
      </c>
      <c r="M2006">
        <v>34.99</v>
      </c>
      <c r="N2006">
        <v>34.99</v>
      </c>
      <c r="O2006">
        <v>0</v>
      </c>
      <c r="P2006">
        <v>0</v>
      </c>
      <c r="Q2006">
        <v>13.0863</v>
      </c>
      <c r="R2006">
        <v>13.0863</v>
      </c>
      <c r="S2006">
        <v>34.99</v>
      </c>
      <c r="T2006">
        <v>2.7991999999999999</v>
      </c>
      <c r="U2006">
        <v>0.87480000000000002</v>
      </c>
      <c r="V2006" s="2">
        <v>41639</v>
      </c>
      <c r="W2006" s="2">
        <v>41651</v>
      </c>
      <c r="X2006" s="2">
        <v>41646</v>
      </c>
    </row>
    <row r="2007" spans="1:24" x14ac:dyDescent="0.3">
      <c r="A2007" s="1" t="s">
        <v>39</v>
      </c>
      <c r="B2007" s="2">
        <v>41639</v>
      </c>
      <c r="C2007" s="2">
        <v>41651</v>
      </c>
      <c r="D2007" s="2">
        <v>41646</v>
      </c>
      <c r="E2007">
        <v>16321</v>
      </c>
      <c r="F2007">
        <v>1</v>
      </c>
      <c r="G2007">
        <v>100</v>
      </c>
      <c r="H2007">
        <v>10</v>
      </c>
      <c r="I2007" s="1" t="s">
        <v>954</v>
      </c>
      <c r="J2007">
        <v>1</v>
      </c>
      <c r="K2007">
        <v>1</v>
      </c>
      <c r="L2007">
        <v>1</v>
      </c>
      <c r="M2007">
        <v>4.99</v>
      </c>
      <c r="N2007">
        <v>4.99</v>
      </c>
      <c r="O2007">
        <v>0</v>
      </c>
      <c r="P2007">
        <v>0</v>
      </c>
      <c r="Q2007">
        <v>1.8663000000000001</v>
      </c>
      <c r="R2007">
        <v>1.8663000000000001</v>
      </c>
      <c r="S2007">
        <v>4.99</v>
      </c>
      <c r="T2007">
        <v>0.3992</v>
      </c>
      <c r="U2007">
        <v>0.12479999999999999</v>
      </c>
      <c r="V2007" s="2">
        <v>41639</v>
      </c>
      <c r="W2007" s="2">
        <v>41651</v>
      </c>
      <c r="X2007" s="2">
        <v>41646</v>
      </c>
    </row>
    <row r="2008" spans="1:24" x14ac:dyDescent="0.3">
      <c r="A2008" s="1" t="s">
        <v>58</v>
      </c>
      <c r="B2008" s="2">
        <v>41639</v>
      </c>
      <c r="C2008" s="2">
        <v>41651</v>
      </c>
      <c r="D2008" s="2">
        <v>41646</v>
      </c>
      <c r="E2008">
        <v>16321</v>
      </c>
      <c r="F2008">
        <v>1</v>
      </c>
      <c r="G2008">
        <v>100</v>
      </c>
      <c r="H2008">
        <v>10</v>
      </c>
      <c r="I2008" s="1" t="s">
        <v>954</v>
      </c>
      <c r="J2008">
        <v>2</v>
      </c>
      <c r="K2008">
        <v>1</v>
      </c>
      <c r="L2008">
        <v>1</v>
      </c>
      <c r="M2008">
        <v>2.29</v>
      </c>
      <c r="N2008">
        <v>2.29</v>
      </c>
      <c r="O2008">
        <v>0</v>
      </c>
      <c r="P2008">
        <v>0</v>
      </c>
      <c r="Q2008">
        <v>0.85650000000000004</v>
      </c>
      <c r="R2008">
        <v>0.85650000000000004</v>
      </c>
      <c r="S2008">
        <v>2.29</v>
      </c>
      <c r="T2008">
        <v>0.1832</v>
      </c>
      <c r="U2008">
        <v>5.7299999999999997E-2</v>
      </c>
      <c r="V2008" s="2">
        <v>41639</v>
      </c>
      <c r="W2008" s="2">
        <v>41651</v>
      </c>
      <c r="X2008" s="2">
        <v>41646</v>
      </c>
    </row>
    <row r="2009" spans="1:24" x14ac:dyDescent="0.3">
      <c r="A2009" s="1" t="s">
        <v>39</v>
      </c>
      <c r="B2009" s="2">
        <v>41639</v>
      </c>
      <c r="C2009" s="2">
        <v>41651</v>
      </c>
      <c r="D2009" s="2">
        <v>41646</v>
      </c>
      <c r="E2009">
        <v>15444</v>
      </c>
      <c r="F2009">
        <v>1</v>
      </c>
      <c r="G2009">
        <v>100</v>
      </c>
      <c r="H2009">
        <v>10</v>
      </c>
      <c r="I2009" s="1" t="s">
        <v>955</v>
      </c>
      <c r="J2009">
        <v>1</v>
      </c>
      <c r="K2009">
        <v>1</v>
      </c>
      <c r="L2009">
        <v>1</v>
      </c>
      <c r="M2009">
        <v>4.99</v>
      </c>
      <c r="N2009">
        <v>4.99</v>
      </c>
      <c r="O2009">
        <v>0</v>
      </c>
      <c r="P2009">
        <v>0</v>
      </c>
      <c r="Q2009">
        <v>1.8663000000000001</v>
      </c>
      <c r="R2009">
        <v>1.8663000000000001</v>
      </c>
      <c r="S2009">
        <v>4.99</v>
      </c>
      <c r="T2009">
        <v>0.3992</v>
      </c>
      <c r="U2009">
        <v>0.12479999999999999</v>
      </c>
      <c r="V2009" s="2">
        <v>41639</v>
      </c>
      <c r="W2009" s="2">
        <v>41651</v>
      </c>
      <c r="X2009" s="2">
        <v>41646</v>
      </c>
    </row>
    <row r="2010" spans="1:24" x14ac:dyDescent="0.3">
      <c r="A2010" s="1" t="s">
        <v>41</v>
      </c>
      <c r="B2010" s="2">
        <v>41639</v>
      </c>
      <c r="C2010" s="2">
        <v>41651</v>
      </c>
      <c r="D2010" s="2">
        <v>41646</v>
      </c>
      <c r="E2010">
        <v>15444</v>
      </c>
      <c r="F2010">
        <v>1</v>
      </c>
      <c r="G2010">
        <v>100</v>
      </c>
      <c r="H2010">
        <v>10</v>
      </c>
      <c r="I2010" s="1" t="s">
        <v>955</v>
      </c>
      <c r="J2010">
        <v>2</v>
      </c>
      <c r="K2010">
        <v>1</v>
      </c>
      <c r="L2010">
        <v>1</v>
      </c>
      <c r="M2010">
        <v>35</v>
      </c>
      <c r="N2010">
        <v>35</v>
      </c>
      <c r="O2010">
        <v>0</v>
      </c>
      <c r="P2010">
        <v>0</v>
      </c>
      <c r="Q2010">
        <v>13.09</v>
      </c>
      <c r="R2010">
        <v>13.09</v>
      </c>
      <c r="S2010">
        <v>35</v>
      </c>
      <c r="T2010">
        <v>2.8</v>
      </c>
      <c r="U2010">
        <v>0.875</v>
      </c>
      <c r="V2010" s="2">
        <v>41639</v>
      </c>
      <c r="W2010" s="2">
        <v>41651</v>
      </c>
      <c r="X2010" s="2">
        <v>41646</v>
      </c>
    </row>
    <row r="2011" spans="1:24" x14ac:dyDescent="0.3">
      <c r="A2011" s="1" t="s">
        <v>35</v>
      </c>
      <c r="B2011" s="2">
        <v>41639</v>
      </c>
      <c r="C2011" s="2">
        <v>41651</v>
      </c>
      <c r="D2011" s="2">
        <v>41646</v>
      </c>
      <c r="E2011">
        <v>15444</v>
      </c>
      <c r="F2011">
        <v>1</v>
      </c>
      <c r="G2011">
        <v>100</v>
      </c>
      <c r="H2011">
        <v>10</v>
      </c>
      <c r="I2011" s="1" t="s">
        <v>955</v>
      </c>
      <c r="J2011">
        <v>3</v>
      </c>
      <c r="K2011">
        <v>1</v>
      </c>
      <c r="L2011">
        <v>1</v>
      </c>
      <c r="M2011">
        <v>34.99</v>
      </c>
      <c r="N2011">
        <v>34.99</v>
      </c>
      <c r="O2011">
        <v>0</v>
      </c>
      <c r="P2011">
        <v>0</v>
      </c>
      <c r="Q2011">
        <v>13.0863</v>
      </c>
      <c r="R2011">
        <v>13.0863</v>
      </c>
      <c r="S2011">
        <v>34.99</v>
      </c>
      <c r="T2011">
        <v>2.7991999999999999</v>
      </c>
      <c r="U2011">
        <v>0.87480000000000002</v>
      </c>
      <c r="V2011" s="2">
        <v>41639</v>
      </c>
      <c r="W2011" s="2">
        <v>41651</v>
      </c>
      <c r="X2011" s="2">
        <v>41646</v>
      </c>
    </row>
    <row r="2012" spans="1:24" x14ac:dyDescent="0.3">
      <c r="A2012" s="1" t="s">
        <v>26</v>
      </c>
      <c r="B2012" s="2">
        <v>41639</v>
      </c>
      <c r="C2012" s="2">
        <v>41651</v>
      </c>
      <c r="D2012" s="2">
        <v>41646</v>
      </c>
      <c r="E2012">
        <v>15444</v>
      </c>
      <c r="F2012">
        <v>1</v>
      </c>
      <c r="G2012">
        <v>100</v>
      </c>
      <c r="H2012">
        <v>10</v>
      </c>
      <c r="I2012" s="1" t="s">
        <v>955</v>
      </c>
      <c r="J2012">
        <v>4</v>
      </c>
      <c r="K2012">
        <v>1</v>
      </c>
      <c r="L2012">
        <v>1</v>
      </c>
      <c r="M2012">
        <v>8.99</v>
      </c>
      <c r="N2012">
        <v>8.99</v>
      </c>
      <c r="O2012">
        <v>0</v>
      </c>
      <c r="P2012">
        <v>0</v>
      </c>
      <c r="Q2012">
        <v>6.9222999999999999</v>
      </c>
      <c r="R2012">
        <v>6.9222999999999999</v>
      </c>
      <c r="S2012">
        <v>8.99</v>
      </c>
      <c r="T2012">
        <v>0.71919999999999995</v>
      </c>
      <c r="U2012">
        <v>0.2248</v>
      </c>
      <c r="V2012" s="2">
        <v>41639</v>
      </c>
      <c r="W2012" s="2">
        <v>41651</v>
      </c>
      <c r="X2012" s="2">
        <v>41646</v>
      </c>
    </row>
    <row r="2013" spans="1:24" x14ac:dyDescent="0.3">
      <c r="A2013" s="1" t="s">
        <v>41</v>
      </c>
      <c r="B2013" s="2">
        <v>41639</v>
      </c>
      <c r="C2013" s="2">
        <v>41651</v>
      </c>
      <c r="D2013" s="2">
        <v>41646</v>
      </c>
      <c r="E2013">
        <v>14988</v>
      </c>
      <c r="F2013">
        <v>1</v>
      </c>
      <c r="G2013">
        <v>100</v>
      </c>
      <c r="H2013">
        <v>10</v>
      </c>
      <c r="I2013" s="1" t="s">
        <v>956</v>
      </c>
      <c r="J2013">
        <v>1</v>
      </c>
      <c r="K2013">
        <v>1</v>
      </c>
      <c r="L2013">
        <v>1</v>
      </c>
      <c r="M2013">
        <v>35</v>
      </c>
      <c r="N2013">
        <v>35</v>
      </c>
      <c r="O2013">
        <v>0</v>
      </c>
      <c r="P2013">
        <v>0</v>
      </c>
      <c r="Q2013">
        <v>13.09</v>
      </c>
      <c r="R2013">
        <v>13.09</v>
      </c>
      <c r="S2013">
        <v>35</v>
      </c>
      <c r="T2013">
        <v>2.8</v>
      </c>
      <c r="U2013">
        <v>0.875</v>
      </c>
      <c r="V2013" s="2">
        <v>41639</v>
      </c>
      <c r="W2013" s="2">
        <v>41651</v>
      </c>
      <c r="X2013" s="2">
        <v>41646</v>
      </c>
    </row>
    <row r="2014" spans="1:24" x14ac:dyDescent="0.3">
      <c r="A2014" s="1" t="s">
        <v>137</v>
      </c>
      <c r="B2014" s="2">
        <v>41639</v>
      </c>
      <c r="C2014" s="2">
        <v>41651</v>
      </c>
      <c r="D2014" s="2">
        <v>41646</v>
      </c>
      <c r="E2014">
        <v>28457</v>
      </c>
      <c r="F2014">
        <v>1</v>
      </c>
      <c r="G2014">
        <v>100</v>
      </c>
      <c r="H2014">
        <v>7</v>
      </c>
      <c r="I2014" s="1" t="s">
        <v>957</v>
      </c>
      <c r="J2014">
        <v>1</v>
      </c>
      <c r="K2014">
        <v>1</v>
      </c>
      <c r="L2014">
        <v>1</v>
      </c>
      <c r="M2014">
        <v>69.989999999999995</v>
      </c>
      <c r="N2014">
        <v>69.989999999999995</v>
      </c>
      <c r="O2014">
        <v>0</v>
      </c>
      <c r="P2014">
        <v>0</v>
      </c>
      <c r="Q2014">
        <v>26.176300000000001</v>
      </c>
      <c r="R2014">
        <v>26.176300000000001</v>
      </c>
      <c r="S2014">
        <v>69.989999999999995</v>
      </c>
      <c r="T2014">
        <v>5.5991999999999997</v>
      </c>
      <c r="U2014">
        <v>1.7498</v>
      </c>
      <c r="V2014" s="2">
        <v>41639</v>
      </c>
      <c r="W2014" s="2">
        <v>41651</v>
      </c>
      <c r="X2014" s="2">
        <v>41646</v>
      </c>
    </row>
    <row r="2015" spans="1:24" x14ac:dyDescent="0.3">
      <c r="A2015" s="1" t="s">
        <v>34</v>
      </c>
      <c r="B2015" s="2">
        <v>41639</v>
      </c>
      <c r="C2015" s="2">
        <v>41651</v>
      </c>
      <c r="D2015" s="2">
        <v>41646</v>
      </c>
      <c r="E2015">
        <v>13804</v>
      </c>
      <c r="F2015">
        <v>1</v>
      </c>
      <c r="G2015">
        <v>100</v>
      </c>
      <c r="H2015">
        <v>10</v>
      </c>
      <c r="I2015" s="1" t="s">
        <v>958</v>
      </c>
      <c r="J2015">
        <v>1</v>
      </c>
      <c r="K2015">
        <v>1</v>
      </c>
      <c r="L2015">
        <v>1</v>
      </c>
      <c r="M2015">
        <v>24.99</v>
      </c>
      <c r="N2015">
        <v>24.99</v>
      </c>
      <c r="O2015">
        <v>0</v>
      </c>
      <c r="P2015">
        <v>0</v>
      </c>
      <c r="Q2015">
        <v>9.3462999999999994</v>
      </c>
      <c r="R2015">
        <v>9.3462999999999994</v>
      </c>
      <c r="S2015">
        <v>24.99</v>
      </c>
      <c r="T2015">
        <v>1.9992000000000001</v>
      </c>
      <c r="U2015">
        <v>0.62480000000000002</v>
      </c>
      <c r="V2015" s="2">
        <v>41639</v>
      </c>
      <c r="W2015" s="2">
        <v>41651</v>
      </c>
      <c r="X2015" s="2">
        <v>41646</v>
      </c>
    </row>
    <row r="2016" spans="1:24" x14ac:dyDescent="0.3">
      <c r="A2016" s="1" t="s">
        <v>58</v>
      </c>
      <c r="B2016" s="2">
        <v>41639</v>
      </c>
      <c r="C2016" s="2">
        <v>41651</v>
      </c>
      <c r="D2016" s="2">
        <v>41646</v>
      </c>
      <c r="E2016">
        <v>13804</v>
      </c>
      <c r="F2016">
        <v>1</v>
      </c>
      <c r="G2016">
        <v>100</v>
      </c>
      <c r="H2016">
        <v>10</v>
      </c>
      <c r="I2016" s="1" t="s">
        <v>958</v>
      </c>
      <c r="J2016">
        <v>2</v>
      </c>
      <c r="K2016">
        <v>1</v>
      </c>
      <c r="L2016">
        <v>1</v>
      </c>
      <c r="M2016">
        <v>2.29</v>
      </c>
      <c r="N2016">
        <v>2.29</v>
      </c>
      <c r="O2016">
        <v>0</v>
      </c>
      <c r="P2016">
        <v>0</v>
      </c>
      <c r="Q2016">
        <v>0.85650000000000004</v>
      </c>
      <c r="R2016">
        <v>0.85650000000000004</v>
      </c>
      <c r="S2016">
        <v>2.29</v>
      </c>
      <c r="T2016">
        <v>0.1832</v>
      </c>
      <c r="U2016">
        <v>5.7299999999999997E-2</v>
      </c>
      <c r="V2016" s="2">
        <v>41639</v>
      </c>
      <c r="W2016" s="2">
        <v>41651</v>
      </c>
      <c r="X2016" s="2">
        <v>41646</v>
      </c>
    </row>
    <row r="2017" spans="1:24" x14ac:dyDescent="0.3">
      <c r="A2017" s="1" t="s">
        <v>57</v>
      </c>
      <c r="B2017" s="2">
        <v>41639</v>
      </c>
      <c r="C2017" s="2">
        <v>41651</v>
      </c>
      <c r="D2017" s="2">
        <v>41646</v>
      </c>
      <c r="E2017">
        <v>20168</v>
      </c>
      <c r="F2017">
        <v>1</v>
      </c>
      <c r="G2017">
        <v>100</v>
      </c>
      <c r="H2017">
        <v>8</v>
      </c>
      <c r="I2017" s="1" t="s">
        <v>959</v>
      </c>
      <c r="J2017">
        <v>1</v>
      </c>
      <c r="K2017">
        <v>1</v>
      </c>
      <c r="L2017">
        <v>1</v>
      </c>
      <c r="M2017">
        <v>29.99</v>
      </c>
      <c r="N2017">
        <v>29.99</v>
      </c>
      <c r="O2017">
        <v>0</v>
      </c>
      <c r="P2017">
        <v>0</v>
      </c>
      <c r="Q2017">
        <v>11.2163</v>
      </c>
      <c r="R2017">
        <v>11.2163</v>
      </c>
      <c r="S2017">
        <v>29.99</v>
      </c>
      <c r="T2017">
        <v>2.3992</v>
      </c>
      <c r="U2017">
        <v>0.74980000000000002</v>
      </c>
      <c r="V2017" s="2">
        <v>41639</v>
      </c>
      <c r="W2017" s="2">
        <v>41651</v>
      </c>
      <c r="X2017" s="2">
        <v>41646</v>
      </c>
    </row>
    <row r="2018" spans="1:24" x14ac:dyDescent="0.3">
      <c r="A2018" s="1" t="s">
        <v>58</v>
      </c>
      <c r="B2018" s="2">
        <v>41639</v>
      </c>
      <c r="C2018" s="2">
        <v>41651</v>
      </c>
      <c r="D2018" s="2">
        <v>41646</v>
      </c>
      <c r="E2018">
        <v>20168</v>
      </c>
      <c r="F2018">
        <v>1</v>
      </c>
      <c r="G2018">
        <v>100</v>
      </c>
      <c r="H2018">
        <v>8</v>
      </c>
      <c r="I2018" s="1" t="s">
        <v>959</v>
      </c>
      <c r="J2018">
        <v>2</v>
      </c>
      <c r="K2018">
        <v>1</v>
      </c>
      <c r="L2018">
        <v>1</v>
      </c>
      <c r="M2018">
        <v>2.29</v>
      </c>
      <c r="N2018">
        <v>2.29</v>
      </c>
      <c r="O2018">
        <v>0</v>
      </c>
      <c r="P2018">
        <v>0</v>
      </c>
      <c r="Q2018">
        <v>0.85650000000000004</v>
      </c>
      <c r="R2018">
        <v>0.85650000000000004</v>
      </c>
      <c r="S2018">
        <v>2.29</v>
      </c>
      <c r="T2018">
        <v>0.1832</v>
      </c>
      <c r="U2018">
        <v>5.7299999999999997E-2</v>
      </c>
      <c r="V2018" s="2">
        <v>41639</v>
      </c>
      <c r="W2018" s="2">
        <v>41651</v>
      </c>
      <c r="X2018" s="2">
        <v>41646</v>
      </c>
    </row>
    <row r="2019" spans="1:24" x14ac:dyDescent="0.3">
      <c r="A2019" s="1" t="s">
        <v>39</v>
      </c>
      <c r="B2019" s="2">
        <v>41639</v>
      </c>
      <c r="C2019" s="2">
        <v>41651</v>
      </c>
      <c r="D2019" s="2">
        <v>41646</v>
      </c>
      <c r="E2019">
        <v>20904</v>
      </c>
      <c r="F2019">
        <v>1</v>
      </c>
      <c r="G2019">
        <v>100</v>
      </c>
      <c r="H2019">
        <v>10</v>
      </c>
      <c r="I2019" s="1" t="s">
        <v>960</v>
      </c>
      <c r="J2019">
        <v>1</v>
      </c>
      <c r="K2019">
        <v>1</v>
      </c>
      <c r="L2019">
        <v>1</v>
      </c>
      <c r="M2019">
        <v>4.99</v>
      </c>
      <c r="N2019">
        <v>4.99</v>
      </c>
      <c r="O2019">
        <v>0</v>
      </c>
      <c r="P2019">
        <v>0</v>
      </c>
      <c r="Q2019">
        <v>1.8663000000000001</v>
      </c>
      <c r="R2019">
        <v>1.8663000000000001</v>
      </c>
      <c r="S2019">
        <v>4.99</v>
      </c>
      <c r="T2019">
        <v>0.3992</v>
      </c>
      <c r="U2019">
        <v>0.12479999999999999</v>
      </c>
      <c r="V2019" s="2">
        <v>41639</v>
      </c>
      <c r="W2019" s="2">
        <v>41651</v>
      </c>
      <c r="X2019" s="2">
        <v>41646</v>
      </c>
    </row>
    <row r="2020" spans="1:24" x14ac:dyDescent="0.3">
      <c r="A2020" s="1" t="s">
        <v>57</v>
      </c>
      <c r="B2020" s="2">
        <v>41639</v>
      </c>
      <c r="C2020" s="2">
        <v>41651</v>
      </c>
      <c r="D2020" s="2">
        <v>41646</v>
      </c>
      <c r="E2020">
        <v>20904</v>
      </c>
      <c r="F2020">
        <v>1</v>
      </c>
      <c r="G2020">
        <v>100</v>
      </c>
      <c r="H2020">
        <v>10</v>
      </c>
      <c r="I2020" s="1" t="s">
        <v>960</v>
      </c>
      <c r="J2020">
        <v>2</v>
      </c>
      <c r="K2020">
        <v>1</v>
      </c>
      <c r="L2020">
        <v>1</v>
      </c>
      <c r="M2020">
        <v>29.99</v>
      </c>
      <c r="N2020">
        <v>29.99</v>
      </c>
      <c r="O2020">
        <v>0</v>
      </c>
      <c r="P2020">
        <v>0</v>
      </c>
      <c r="Q2020">
        <v>11.2163</v>
      </c>
      <c r="R2020">
        <v>11.2163</v>
      </c>
      <c r="S2020">
        <v>29.99</v>
      </c>
      <c r="T2020">
        <v>2.3992</v>
      </c>
      <c r="U2020">
        <v>0.74980000000000002</v>
      </c>
      <c r="V2020" s="2">
        <v>41639</v>
      </c>
      <c r="W2020" s="2">
        <v>41651</v>
      </c>
      <c r="X2020" s="2">
        <v>41646</v>
      </c>
    </row>
    <row r="2021" spans="1:24" x14ac:dyDescent="0.3">
      <c r="A2021" s="1" t="s">
        <v>35</v>
      </c>
      <c r="B2021" s="2">
        <v>41639</v>
      </c>
      <c r="C2021" s="2">
        <v>41651</v>
      </c>
      <c r="D2021" s="2">
        <v>41646</v>
      </c>
      <c r="E2021">
        <v>20904</v>
      </c>
      <c r="F2021">
        <v>1</v>
      </c>
      <c r="G2021">
        <v>100</v>
      </c>
      <c r="H2021">
        <v>10</v>
      </c>
      <c r="I2021" s="1" t="s">
        <v>960</v>
      </c>
      <c r="J2021">
        <v>3</v>
      </c>
      <c r="K2021">
        <v>1</v>
      </c>
      <c r="L2021">
        <v>1</v>
      </c>
      <c r="M2021">
        <v>34.99</v>
      </c>
      <c r="N2021">
        <v>34.99</v>
      </c>
      <c r="O2021">
        <v>0</v>
      </c>
      <c r="P2021">
        <v>0</v>
      </c>
      <c r="Q2021">
        <v>13.0863</v>
      </c>
      <c r="R2021">
        <v>13.0863</v>
      </c>
      <c r="S2021">
        <v>34.99</v>
      </c>
      <c r="T2021">
        <v>2.7991999999999999</v>
      </c>
      <c r="U2021">
        <v>0.87480000000000002</v>
      </c>
      <c r="V2021" s="2">
        <v>41639</v>
      </c>
      <c r="W2021" s="2">
        <v>41651</v>
      </c>
      <c r="X2021" s="2">
        <v>41646</v>
      </c>
    </row>
    <row r="2022" spans="1:24" x14ac:dyDescent="0.3">
      <c r="A2022" s="1" t="s">
        <v>32</v>
      </c>
      <c r="B2022" s="2">
        <v>41639</v>
      </c>
      <c r="C2022" s="2">
        <v>41651</v>
      </c>
      <c r="D2022" s="2">
        <v>41646</v>
      </c>
      <c r="E2022">
        <v>24097</v>
      </c>
      <c r="F2022">
        <v>1</v>
      </c>
      <c r="G2022">
        <v>100</v>
      </c>
      <c r="H2022">
        <v>8</v>
      </c>
      <c r="I2022" s="1" t="s">
        <v>961</v>
      </c>
      <c r="J2022">
        <v>1</v>
      </c>
      <c r="K2022">
        <v>1</v>
      </c>
      <c r="L2022">
        <v>1</v>
      </c>
      <c r="M2022">
        <v>3.99</v>
      </c>
      <c r="N2022">
        <v>3.99</v>
      </c>
      <c r="O2022">
        <v>0</v>
      </c>
      <c r="P2022">
        <v>0</v>
      </c>
      <c r="Q2022">
        <v>1.4923</v>
      </c>
      <c r="R2022">
        <v>1.4923</v>
      </c>
      <c r="S2022">
        <v>3.99</v>
      </c>
      <c r="T2022">
        <v>0.31919999999999998</v>
      </c>
      <c r="U2022">
        <v>9.98E-2</v>
      </c>
      <c r="V2022" s="2">
        <v>41639</v>
      </c>
      <c r="W2022" s="2">
        <v>41651</v>
      </c>
      <c r="X2022" s="2">
        <v>41646</v>
      </c>
    </row>
    <row r="2023" spans="1:24" x14ac:dyDescent="0.3">
      <c r="A2023" s="1" t="s">
        <v>58</v>
      </c>
      <c r="B2023" s="2">
        <v>41639</v>
      </c>
      <c r="C2023" s="2">
        <v>41651</v>
      </c>
      <c r="D2023" s="2">
        <v>41646</v>
      </c>
      <c r="E2023">
        <v>24097</v>
      </c>
      <c r="F2023">
        <v>1</v>
      </c>
      <c r="G2023">
        <v>100</v>
      </c>
      <c r="H2023">
        <v>8</v>
      </c>
      <c r="I2023" s="1" t="s">
        <v>961</v>
      </c>
      <c r="J2023">
        <v>2</v>
      </c>
      <c r="K2023">
        <v>1</v>
      </c>
      <c r="L2023">
        <v>1</v>
      </c>
      <c r="M2023">
        <v>2.29</v>
      </c>
      <c r="N2023">
        <v>2.29</v>
      </c>
      <c r="O2023">
        <v>0</v>
      </c>
      <c r="P2023">
        <v>0</v>
      </c>
      <c r="Q2023">
        <v>0.85650000000000004</v>
      </c>
      <c r="R2023">
        <v>0.85650000000000004</v>
      </c>
      <c r="S2023">
        <v>2.29</v>
      </c>
      <c r="T2023">
        <v>0.1832</v>
      </c>
      <c r="U2023">
        <v>5.7299999999999997E-2</v>
      </c>
      <c r="V2023" s="2">
        <v>41639</v>
      </c>
      <c r="W2023" s="2">
        <v>41651</v>
      </c>
      <c r="X2023" s="2">
        <v>41646</v>
      </c>
    </row>
    <row r="2024" spans="1:24" x14ac:dyDescent="0.3">
      <c r="A2024" s="1" t="s">
        <v>165</v>
      </c>
      <c r="B2024" s="2">
        <v>41639</v>
      </c>
      <c r="C2024" s="2">
        <v>41651</v>
      </c>
      <c r="D2024" s="2">
        <v>41646</v>
      </c>
      <c r="E2024">
        <v>12740</v>
      </c>
      <c r="F2024">
        <v>1</v>
      </c>
      <c r="G2024">
        <v>100</v>
      </c>
      <c r="H2024">
        <v>10</v>
      </c>
      <c r="I2024" s="1" t="s">
        <v>962</v>
      </c>
      <c r="J2024">
        <v>1</v>
      </c>
      <c r="K2024">
        <v>1</v>
      </c>
      <c r="L2024">
        <v>1</v>
      </c>
      <c r="M2024">
        <v>28.99</v>
      </c>
      <c r="N2024">
        <v>28.99</v>
      </c>
      <c r="O2024">
        <v>0</v>
      </c>
      <c r="P2024">
        <v>0</v>
      </c>
      <c r="Q2024">
        <v>10.8423</v>
      </c>
      <c r="R2024">
        <v>10.8423</v>
      </c>
      <c r="S2024">
        <v>28.99</v>
      </c>
      <c r="T2024">
        <v>2.3191999999999999</v>
      </c>
      <c r="U2024">
        <v>0.7248</v>
      </c>
      <c r="V2024" s="2">
        <v>41639</v>
      </c>
      <c r="W2024" s="2">
        <v>41651</v>
      </c>
      <c r="X2024" s="2">
        <v>41646</v>
      </c>
    </row>
    <row r="2025" spans="1:24" x14ac:dyDescent="0.3">
      <c r="A2025" s="1" t="s">
        <v>86</v>
      </c>
      <c r="B2025" s="2">
        <v>41639</v>
      </c>
      <c r="C2025" s="2">
        <v>41651</v>
      </c>
      <c r="D2025" s="2">
        <v>41646</v>
      </c>
      <c r="E2025">
        <v>12740</v>
      </c>
      <c r="F2025">
        <v>1</v>
      </c>
      <c r="G2025">
        <v>100</v>
      </c>
      <c r="H2025">
        <v>10</v>
      </c>
      <c r="I2025" s="1" t="s">
        <v>962</v>
      </c>
      <c r="J2025">
        <v>2</v>
      </c>
      <c r="K2025">
        <v>1</v>
      </c>
      <c r="L2025">
        <v>1</v>
      </c>
      <c r="M2025">
        <v>4.99</v>
      </c>
      <c r="N2025">
        <v>4.99</v>
      </c>
      <c r="O2025">
        <v>0</v>
      </c>
      <c r="P2025">
        <v>0</v>
      </c>
      <c r="Q2025">
        <v>1.8663000000000001</v>
      </c>
      <c r="R2025">
        <v>1.8663000000000001</v>
      </c>
      <c r="S2025">
        <v>4.99</v>
      </c>
      <c r="T2025">
        <v>0.3992</v>
      </c>
      <c r="U2025">
        <v>0.12479999999999999</v>
      </c>
      <c r="V2025" s="2">
        <v>41639</v>
      </c>
      <c r="W2025" s="2">
        <v>41651</v>
      </c>
      <c r="X2025" s="2">
        <v>41646</v>
      </c>
    </row>
    <row r="2026" spans="1:24" x14ac:dyDescent="0.3">
      <c r="A2026" s="1" t="s">
        <v>42</v>
      </c>
      <c r="B2026" s="2">
        <v>41639</v>
      </c>
      <c r="C2026" s="2">
        <v>41651</v>
      </c>
      <c r="D2026" s="2">
        <v>41646</v>
      </c>
      <c r="E2026">
        <v>12740</v>
      </c>
      <c r="F2026">
        <v>1</v>
      </c>
      <c r="G2026">
        <v>100</v>
      </c>
      <c r="H2026">
        <v>10</v>
      </c>
      <c r="I2026" s="1" t="s">
        <v>962</v>
      </c>
      <c r="J2026">
        <v>3</v>
      </c>
      <c r="K2026">
        <v>1</v>
      </c>
      <c r="L2026">
        <v>1</v>
      </c>
      <c r="M2026">
        <v>34.99</v>
      </c>
      <c r="N2026">
        <v>34.99</v>
      </c>
      <c r="O2026">
        <v>0</v>
      </c>
      <c r="P2026">
        <v>0</v>
      </c>
      <c r="Q2026">
        <v>13.0863</v>
      </c>
      <c r="R2026">
        <v>13.0863</v>
      </c>
      <c r="S2026">
        <v>34.99</v>
      </c>
      <c r="T2026">
        <v>2.7991999999999999</v>
      </c>
      <c r="U2026">
        <v>0.87480000000000002</v>
      </c>
      <c r="V2026" s="2">
        <v>41639</v>
      </c>
      <c r="W2026" s="2">
        <v>41651</v>
      </c>
      <c r="X2026" s="2">
        <v>41646</v>
      </c>
    </row>
    <row r="2027" spans="1:24" x14ac:dyDescent="0.3">
      <c r="A2027" s="1" t="s">
        <v>41</v>
      </c>
      <c r="B2027" s="2">
        <v>41639</v>
      </c>
      <c r="C2027" s="2">
        <v>41651</v>
      </c>
      <c r="D2027" s="2">
        <v>41646</v>
      </c>
      <c r="E2027">
        <v>11185</v>
      </c>
      <c r="F2027">
        <v>1</v>
      </c>
      <c r="G2027">
        <v>100</v>
      </c>
      <c r="H2027">
        <v>6</v>
      </c>
      <c r="I2027" s="1" t="s">
        <v>963</v>
      </c>
      <c r="J2027">
        <v>1</v>
      </c>
      <c r="K2027">
        <v>1</v>
      </c>
      <c r="L2027">
        <v>1</v>
      </c>
      <c r="M2027">
        <v>35</v>
      </c>
      <c r="N2027">
        <v>35</v>
      </c>
      <c r="O2027">
        <v>0</v>
      </c>
      <c r="P2027">
        <v>0</v>
      </c>
      <c r="Q2027">
        <v>13.09</v>
      </c>
      <c r="R2027">
        <v>13.09</v>
      </c>
      <c r="S2027">
        <v>35</v>
      </c>
      <c r="T2027">
        <v>2.8</v>
      </c>
      <c r="U2027">
        <v>0.875</v>
      </c>
      <c r="V2027" s="2">
        <v>41639</v>
      </c>
      <c r="W2027" s="2">
        <v>41651</v>
      </c>
      <c r="X2027" s="2">
        <v>41646</v>
      </c>
    </row>
    <row r="2028" spans="1:24" x14ac:dyDescent="0.3">
      <c r="A2028" s="1" t="s">
        <v>72</v>
      </c>
      <c r="B2028" s="2">
        <v>41639</v>
      </c>
      <c r="C2028" s="2">
        <v>41651</v>
      </c>
      <c r="D2028" s="2">
        <v>41646</v>
      </c>
      <c r="E2028">
        <v>11185</v>
      </c>
      <c r="F2028">
        <v>1</v>
      </c>
      <c r="G2028">
        <v>100</v>
      </c>
      <c r="H2028">
        <v>6</v>
      </c>
      <c r="I2028" s="1" t="s">
        <v>963</v>
      </c>
      <c r="J2028">
        <v>2</v>
      </c>
      <c r="K2028">
        <v>1</v>
      </c>
      <c r="L2028">
        <v>1</v>
      </c>
      <c r="M2028">
        <v>21.98</v>
      </c>
      <c r="N2028">
        <v>21.98</v>
      </c>
      <c r="O2028">
        <v>0</v>
      </c>
      <c r="P2028">
        <v>0</v>
      </c>
      <c r="Q2028">
        <v>8.2204999999999995</v>
      </c>
      <c r="R2028">
        <v>8.2204999999999995</v>
      </c>
      <c r="S2028">
        <v>21.98</v>
      </c>
      <c r="T2028">
        <v>1.7584</v>
      </c>
      <c r="U2028">
        <v>0.54949999999999999</v>
      </c>
      <c r="V2028" s="2">
        <v>41639</v>
      </c>
      <c r="W2028" s="2">
        <v>41651</v>
      </c>
      <c r="X2028" s="2">
        <v>41646</v>
      </c>
    </row>
    <row r="2029" spans="1:24" x14ac:dyDescent="0.3">
      <c r="A2029" s="1" t="s">
        <v>30</v>
      </c>
      <c r="B2029" s="2">
        <v>41639</v>
      </c>
      <c r="C2029" s="2">
        <v>41651</v>
      </c>
      <c r="D2029" s="2">
        <v>41646</v>
      </c>
      <c r="E2029">
        <v>11185</v>
      </c>
      <c r="F2029">
        <v>1</v>
      </c>
      <c r="G2029">
        <v>100</v>
      </c>
      <c r="H2029">
        <v>6</v>
      </c>
      <c r="I2029" s="1" t="s">
        <v>963</v>
      </c>
      <c r="J2029">
        <v>3</v>
      </c>
      <c r="K2029">
        <v>1</v>
      </c>
      <c r="L2029">
        <v>1</v>
      </c>
      <c r="M2029">
        <v>34.99</v>
      </c>
      <c r="N2029">
        <v>34.99</v>
      </c>
      <c r="O2029">
        <v>0</v>
      </c>
      <c r="P2029">
        <v>0</v>
      </c>
      <c r="Q2029">
        <v>13.0863</v>
      </c>
      <c r="R2029">
        <v>13.0863</v>
      </c>
      <c r="S2029">
        <v>34.99</v>
      </c>
      <c r="T2029">
        <v>2.7991999999999999</v>
      </c>
      <c r="U2029">
        <v>0.87480000000000002</v>
      </c>
      <c r="V2029" s="2">
        <v>41639</v>
      </c>
      <c r="W2029" s="2">
        <v>41651</v>
      </c>
      <c r="X2029" s="2">
        <v>41646</v>
      </c>
    </row>
    <row r="2030" spans="1:24" x14ac:dyDescent="0.3">
      <c r="A2030" s="1" t="s">
        <v>76</v>
      </c>
      <c r="B2030" s="2">
        <v>41639</v>
      </c>
      <c r="C2030" s="2">
        <v>41651</v>
      </c>
      <c r="D2030" s="2">
        <v>41646</v>
      </c>
      <c r="E2030">
        <v>11185</v>
      </c>
      <c r="F2030">
        <v>1</v>
      </c>
      <c r="G2030">
        <v>100</v>
      </c>
      <c r="H2030">
        <v>6</v>
      </c>
      <c r="I2030" s="1" t="s">
        <v>963</v>
      </c>
      <c r="J2030">
        <v>4</v>
      </c>
      <c r="K2030">
        <v>1</v>
      </c>
      <c r="L2030">
        <v>1</v>
      </c>
      <c r="M2030">
        <v>63.5</v>
      </c>
      <c r="N2030">
        <v>63.5</v>
      </c>
      <c r="O2030">
        <v>0</v>
      </c>
      <c r="P2030">
        <v>0</v>
      </c>
      <c r="Q2030">
        <v>23.748999999999999</v>
      </c>
      <c r="R2030">
        <v>23.748999999999999</v>
      </c>
      <c r="S2030">
        <v>63.5</v>
      </c>
      <c r="T2030">
        <v>5.08</v>
      </c>
      <c r="U2030">
        <v>1.5874999999999999</v>
      </c>
      <c r="V2030" s="2">
        <v>41639</v>
      </c>
      <c r="W2030" s="2">
        <v>41651</v>
      </c>
      <c r="X2030" s="2">
        <v>41646</v>
      </c>
    </row>
    <row r="2031" spans="1:24" x14ac:dyDescent="0.3">
      <c r="A2031" s="1" t="s">
        <v>41</v>
      </c>
      <c r="B2031" s="2">
        <v>41639</v>
      </c>
      <c r="C2031" s="2">
        <v>41651</v>
      </c>
      <c r="D2031" s="2">
        <v>41646</v>
      </c>
      <c r="E2031">
        <v>11138</v>
      </c>
      <c r="F2031">
        <v>1</v>
      </c>
      <c r="G2031">
        <v>100</v>
      </c>
      <c r="H2031">
        <v>4</v>
      </c>
      <c r="I2031" s="1" t="s">
        <v>964</v>
      </c>
      <c r="J2031">
        <v>1</v>
      </c>
      <c r="K2031">
        <v>1</v>
      </c>
      <c r="L2031">
        <v>1</v>
      </c>
      <c r="M2031">
        <v>35</v>
      </c>
      <c r="N2031">
        <v>35</v>
      </c>
      <c r="O2031">
        <v>0</v>
      </c>
      <c r="P2031">
        <v>0</v>
      </c>
      <c r="Q2031">
        <v>13.09</v>
      </c>
      <c r="R2031">
        <v>13.09</v>
      </c>
      <c r="S2031">
        <v>35</v>
      </c>
      <c r="T2031">
        <v>2.8</v>
      </c>
      <c r="U2031">
        <v>0.875</v>
      </c>
      <c r="V2031" s="2">
        <v>41639</v>
      </c>
      <c r="W2031" s="2">
        <v>41651</v>
      </c>
      <c r="X2031" s="2">
        <v>41646</v>
      </c>
    </row>
    <row r="2032" spans="1:24" x14ac:dyDescent="0.3">
      <c r="A2032" s="1" t="s">
        <v>39</v>
      </c>
      <c r="B2032" s="2">
        <v>41639</v>
      </c>
      <c r="C2032" s="2">
        <v>41651</v>
      </c>
      <c r="D2032" s="2">
        <v>41646</v>
      </c>
      <c r="E2032">
        <v>11138</v>
      </c>
      <c r="F2032">
        <v>1</v>
      </c>
      <c r="G2032">
        <v>100</v>
      </c>
      <c r="H2032">
        <v>4</v>
      </c>
      <c r="I2032" s="1" t="s">
        <v>964</v>
      </c>
      <c r="J2032">
        <v>2</v>
      </c>
      <c r="K2032">
        <v>1</v>
      </c>
      <c r="L2032">
        <v>1</v>
      </c>
      <c r="M2032">
        <v>4.99</v>
      </c>
      <c r="N2032">
        <v>4.99</v>
      </c>
      <c r="O2032">
        <v>0</v>
      </c>
      <c r="P2032">
        <v>0</v>
      </c>
      <c r="Q2032">
        <v>1.8663000000000001</v>
      </c>
      <c r="R2032">
        <v>1.8663000000000001</v>
      </c>
      <c r="S2032">
        <v>4.99</v>
      </c>
      <c r="T2032">
        <v>0.3992</v>
      </c>
      <c r="U2032">
        <v>0.12479999999999999</v>
      </c>
      <c r="V2032" s="2">
        <v>41639</v>
      </c>
      <c r="W2032" s="2">
        <v>41651</v>
      </c>
      <c r="X2032" s="2">
        <v>41646</v>
      </c>
    </row>
    <row r="2033" spans="1:24" x14ac:dyDescent="0.3">
      <c r="A2033" s="1" t="s">
        <v>41</v>
      </c>
      <c r="B2033" s="2">
        <v>41639</v>
      </c>
      <c r="C2033" s="2">
        <v>41651</v>
      </c>
      <c r="D2033" s="2">
        <v>41646</v>
      </c>
      <c r="E2033">
        <v>12145</v>
      </c>
      <c r="F2033">
        <v>1</v>
      </c>
      <c r="G2033">
        <v>100</v>
      </c>
      <c r="H2033">
        <v>1</v>
      </c>
      <c r="I2033" s="1" t="s">
        <v>965</v>
      </c>
      <c r="J2033">
        <v>1</v>
      </c>
      <c r="K2033">
        <v>1</v>
      </c>
      <c r="L2033">
        <v>1</v>
      </c>
      <c r="M2033">
        <v>35</v>
      </c>
      <c r="N2033">
        <v>35</v>
      </c>
      <c r="O2033">
        <v>0</v>
      </c>
      <c r="P2033">
        <v>0</v>
      </c>
      <c r="Q2033">
        <v>13.09</v>
      </c>
      <c r="R2033">
        <v>13.09</v>
      </c>
      <c r="S2033">
        <v>35</v>
      </c>
      <c r="T2033">
        <v>2.8</v>
      </c>
      <c r="U2033">
        <v>0.875</v>
      </c>
      <c r="V2033" s="2">
        <v>41639</v>
      </c>
      <c r="W2033" s="2">
        <v>41651</v>
      </c>
      <c r="X2033" s="2">
        <v>41646</v>
      </c>
    </row>
    <row r="2034" spans="1:24" x14ac:dyDescent="0.3">
      <c r="A2034" s="1" t="s">
        <v>39</v>
      </c>
      <c r="B2034" s="2">
        <v>41639</v>
      </c>
      <c r="C2034" s="2">
        <v>41651</v>
      </c>
      <c r="D2034" s="2">
        <v>41646</v>
      </c>
      <c r="E2034">
        <v>12145</v>
      </c>
      <c r="F2034">
        <v>1</v>
      </c>
      <c r="G2034">
        <v>100</v>
      </c>
      <c r="H2034">
        <v>1</v>
      </c>
      <c r="I2034" s="1" t="s">
        <v>965</v>
      </c>
      <c r="J2034">
        <v>2</v>
      </c>
      <c r="K2034">
        <v>1</v>
      </c>
      <c r="L2034">
        <v>1</v>
      </c>
      <c r="M2034">
        <v>4.99</v>
      </c>
      <c r="N2034">
        <v>4.99</v>
      </c>
      <c r="O2034">
        <v>0</v>
      </c>
      <c r="P2034">
        <v>0</v>
      </c>
      <c r="Q2034">
        <v>1.8663000000000001</v>
      </c>
      <c r="R2034">
        <v>1.8663000000000001</v>
      </c>
      <c r="S2034">
        <v>4.99</v>
      </c>
      <c r="T2034">
        <v>0.3992</v>
      </c>
      <c r="U2034">
        <v>0.12479999999999999</v>
      </c>
      <c r="V2034" s="2">
        <v>41639</v>
      </c>
      <c r="W2034" s="2">
        <v>41651</v>
      </c>
      <c r="X2034" s="2">
        <v>41646</v>
      </c>
    </row>
    <row r="2035" spans="1:24" x14ac:dyDescent="0.3">
      <c r="A2035" s="1" t="s">
        <v>35</v>
      </c>
      <c r="B2035" s="2">
        <v>41639</v>
      </c>
      <c r="C2035" s="2">
        <v>41651</v>
      </c>
      <c r="D2035" s="2">
        <v>41646</v>
      </c>
      <c r="E2035">
        <v>12145</v>
      </c>
      <c r="F2035">
        <v>1</v>
      </c>
      <c r="G2035">
        <v>100</v>
      </c>
      <c r="H2035">
        <v>1</v>
      </c>
      <c r="I2035" s="1" t="s">
        <v>965</v>
      </c>
      <c r="J2035">
        <v>3</v>
      </c>
      <c r="K2035">
        <v>1</v>
      </c>
      <c r="L2035">
        <v>1</v>
      </c>
      <c r="M2035">
        <v>34.99</v>
      </c>
      <c r="N2035">
        <v>34.99</v>
      </c>
      <c r="O2035">
        <v>0</v>
      </c>
      <c r="P2035">
        <v>0</v>
      </c>
      <c r="Q2035">
        <v>13.0863</v>
      </c>
      <c r="R2035">
        <v>13.0863</v>
      </c>
      <c r="S2035">
        <v>34.99</v>
      </c>
      <c r="T2035">
        <v>2.7991999999999999</v>
      </c>
      <c r="U2035">
        <v>0.87480000000000002</v>
      </c>
      <c r="V2035" s="2">
        <v>41639</v>
      </c>
      <c r="W2035" s="2">
        <v>41651</v>
      </c>
      <c r="X2035" s="2">
        <v>41646</v>
      </c>
    </row>
    <row r="2036" spans="1:24" x14ac:dyDescent="0.3">
      <c r="A2036" s="1" t="s">
        <v>36</v>
      </c>
      <c r="B2036" s="2">
        <v>41639</v>
      </c>
      <c r="C2036" s="2">
        <v>41651</v>
      </c>
      <c r="D2036" s="2">
        <v>41646</v>
      </c>
      <c r="E2036">
        <v>12145</v>
      </c>
      <c r="F2036">
        <v>1</v>
      </c>
      <c r="G2036">
        <v>100</v>
      </c>
      <c r="H2036">
        <v>1</v>
      </c>
      <c r="I2036" s="1" t="s">
        <v>965</v>
      </c>
      <c r="J2036">
        <v>4</v>
      </c>
      <c r="K2036">
        <v>1</v>
      </c>
      <c r="L2036">
        <v>1</v>
      </c>
      <c r="M2036">
        <v>49.99</v>
      </c>
      <c r="N2036">
        <v>49.99</v>
      </c>
      <c r="O2036">
        <v>0</v>
      </c>
      <c r="P2036">
        <v>0</v>
      </c>
      <c r="Q2036">
        <v>38.4923</v>
      </c>
      <c r="R2036">
        <v>38.4923</v>
      </c>
      <c r="S2036">
        <v>49.99</v>
      </c>
      <c r="T2036">
        <v>3.9992000000000001</v>
      </c>
      <c r="U2036">
        <v>1.2498</v>
      </c>
      <c r="V2036" s="2">
        <v>41639</v>
      </c>
      <c r="W2036" s="2">
        <v>41651</v>
      </c>
      <c r="X2036" s="2">
        <v>41646</v>
      </c>
    </row>
    <row r="2037" spans="1:24" x14ac:dyDescent="0.3">
      <c r="A2037" s="1" t="s">
        <v>41</v>
      </c>
      <c r="B2037" s="2">
        <v>41639</v>
      </c>
      <c r="C2037" s="2">
        <v>41651</v>
      </c>
      <c r="D2037" s="2">
        <v>41646</v>
      </c>
      <c r="E2037">
        <v>11801</v>
      </c>
      <c r="F2037">
        <v>1</v>
      </c>
      <c r="G2037">
        <v>100</v>
      </c>
      <c r="H2037">
        <v>1</v>
      </c>
      <c r="I2037" s="1" t="s">
        <v>966</v>
      </c>
      <c r="J2037">
        <v>1</v>
      </c>
      <c r="K2037">
        <v>1</v>
      </c>
      <c r="L2037">
        <v>1</v>
      </c>
      <c r="M2037">
        <v>35</v>
      </c>
      <c r="N2037">
        <v>35</v>
      </c>
      <c r="O2037">
        <v>0</v>
      </c>
      <c r="P2037">
        <v>0</v>
      </c>
      <c r="Q2037">
        <v>13.09</v>
      </c>
      <c r="R2037">
        <v>13.09</v>
      </c>
      <c r="S2037">
        <v>35</v>
      </c>
      <c r="T2037">
        <v>2.8</v>
      </c>
      <c r="U2037">
        <v>0.875</v>
      </c>
      <c r="V2037" s="2">
        <v>41639</v>
      </c>
      <c r="W2037" s="2">
        <v>41651</v>
      </c>
      <c r="X2037" s="2">
        <v>41646</v>
      </c>
    </row>
    <row r="2038" spans="1:24" x14ac:dyDescent="0.3">
      <c r="A2038" s="1" t="s">
        <v>58</v>
      </c>
      <c r="B2038" s="2">
        <v>41639</v>
      </c>
      <c r="C2038" s="2">
        <v>41651</v>
      </c>
      <c r="D2038" s="2">
        <v>41646</v>
      </c>
      <c r="E2038">
        <v>11801</v>
      </c>
      <c r="F2038">
        <v>1</v>
      </c>
      <c r="G2038">
        <v>100</v>
      </c>
      <c r="H2038">
        <v>1</v>
      </c>
      <c r="I2038" s="1" t="s">
        <v>966</v>
      </c>
      <c r="J2038">
        <v>2</v>
      </c>
      <c r="K2038">
        <v>1</v>
      </c>
      <c r="L2038">
        <v>1</v>
      </c>
      <c r="M2038">
        <v>2.29</v>
      </c>
      <c r="N2038">
        <v>2.29</v>
      </c>
      <c r="O2038">
        <v>0</v>
      </c>
      <c r="P2038">
        <v>0</v>
      </c>
      <c r="Q2038">
        <v>0.85650000000000004</v>
      </c>
      <c r="R2038">
        <v>0.85650000000000004</v>
      </c>
      <c r="S2038">
        <v>2.29</v>
      </c>
      <c r="T2038">
        <v>0.1832</v>
      </c>
      <c r="U2038">
        <v>5.7299999999999997E-2</v>
      </c>
      <c r="V2038" s="2">
        <v>41639</v>
      </c>
      <c r="W2038" s="2">
        <v>41651</v>
      </c>
      <c r="X2038" s="2">
        <v>41646</v>
      </c>
    </row>
    <row r="2039" spans="1:24" x14ac:dyDescent="0.3">
      <c r="A2039" s="1" t="s">
        <v>72</v>
      </c>
      <c r="B2039" s="2">
        <v>41639</v>
      </c>
      <c r="C2039" s="2">
        <v>41651</v>
      </c>
      <c r="D2039" s="2">
        <v>41646</v>
      </c>
      <c r="E2039">
        <v>19223</v>
      </c>
      <c r="F2039">
        <v>1</v>
      </c>
      <c r="G2039">
        <v>100</v>
      </c>
      <c r="H2039">
        <v>6</v>
      </c>
      <c r="I2039" s="1" t="s">
        <v>967</v>
      </c>
      <c r="J2039">
        <v>1</v>
      </c>
      <c r="K2039">
        <v>1</v>
      </c>
      <c r="L2039">
        <v>1</v>
      </c>
      <c r="M2039">
        <v>21.98</v>
      </c>
      <c r="N2039">
        <v>21.98</v>
      </c>
      <c r="O2039">
        <v>0</v>
      </c>
      <c r="P2039">
        <v>0</v>
      </c>
      <c r="Q2039">
        <v>8.2204999999999995</v>
      </c>
      <c r="R2039">
        <v>8.2204999999999995</v>
      </c>
      <c r="S2039">
        <v>21.98</v>
      </c>
      <c r="T2039">
        <v>1.7584</v>
      </c>
      <c r="U2039">
        <v>0.54949999999999999</v>
      </c>
      <c r="V2039" s="2">
        <v>41639</v>
      </c>
      <c r="W2039" s="2">
        <v>41651</v>
      </c>
      <c r="X2039" s="2">
        <v>41646</v>
      </c>
    </row>
    <row r="2040" spans="1:24" x14ac:dyDescent="0.3">
      <c r="A2040" s="1" t="s">
        <v>58</v>
      </c>
      <c r="B2040" s="2">
        <v>41639</v>
      </c>
      <c r="C2040" s="2">
        <v>41651</v>
      </c>
      <c r="D2040" s="2">
        <v>41646</v>
      </c>
      <c r="E2040">
        <v>19223</v>
      </c>
      <c r="F2040">
        <v>1</v>
      </c>
      <c r="G2040">
        <v>100</v>
      </c>
      <c r="H2040">
        <v>6</v>
      </c>
      <c r="I2040" s="1" t="s">
        <v>967</v>
      </c>
      <c r="J2040">
        <v>2</v>
      </c>
      <c r="K2040">
        <v>1</v>
      </c>
      <c r="L2040">
        <v>1</v>
      </c>
      <c r="M2040">
        <v>2.29</v>
      </c>
      <c r="N2040">
        <v>2.29</v>
      </c>
      <c r="O2040">
        <v>0</v>
      </c>
      <c r="P2040">
        <v>0</v>
      </c>
      <c r="Q2040">
        <v>0.85650000000000004</v>
      </c>
      <c r="R2040">
        <v>0.85650000000000004</v>
      </c>
      <c r="S2040">
        <v>2.29</v>
      </c>
      <c r="T2040">
        <v>0.1832</v>
      </c>
      <c r="U2040">
        <v>5.7299999999999997E-2</v>
      </c>
      <c r="V2040" s="2">
        <v>41639</v>
      </c>
      <c r="W2040" s="2">
        <v>41651</v>
      </c>
      <c r="X2040" s="2">
        <v>41646</v>
      </c>
    </row>
    <row r="2041" spans="1:24" x14ac:dyDescent="0.3">
      <c r="A2041" s="1" t="s">
        <v>72</v>
      </c>
      <c r="B2041" s="2">
        <v>41639</v>
      </c>
      <c r="C2041" s="2">
        <v>41651</v>
      </c>
      <c r="D2041" s="2">
        <v>41646</v>
      </c>
      <c r="E2041">
        <v>18812</v>
      </c>
      <c r="F2041">
        <v>1</v>
      </c>
      <c r="G2041">
        <v>100</v>
      </c>
      <c r="H2041">
        <v>6</v>
      </c>
      <c r="I2041" s="1" t="s">
        <v>968</v>
      </c>
      <c r="J2041">
        <v>1</v>
      </c>
      <c r="K2041">
        <v>1</v>
      </c>
      <c r="L2041">
        <v>1</v>
      </c>
      <c r="M2041">
        <v>21.98</v>
      </c>
      <c r="N2041">
        <v>21.98</v>
      </c>
      <c r="O2041">
        <v>0</v>
      </c>
      <c r="P2041">
        <v>0</v>
      </c>
      <c r="Q2041">
        <v>8.2204999999999995</v>
      </c>
      <c r="R2041">
        <v>8.2204999999999995</v>
      </c>
      <c r="S2041">
        <v>21.98</v>
      </c>
      <c r="T2041">
        <v>1.7584</v>
      </c>
      <c r="U2041">
        <v>0.54949999999999999</v>
      </c>
      <c r="V2041" s="2">
        <v>41639</v>
      </c>
      <c r="W2041" s="2">
        <v>41651</v>
      </c>
      <c r="X2041" s="2">
        <v>41646</v>
      </c>
    </row>
    <row r="2042" spans="1:24" x14ac:dyDescent="0.3">
      <c r="A2042" s="1" t="s">
        <v>42</v>
      </c>
      <c r="B2042" s="2">
        <v>41639</v>
      </c>
      <c r="C2042" s="2">
        <v>41651</v>
      </c>
      <c r="D2042" s="2">
        <v>41646</v>
      </c>
      <c r="E2042">
        <v>18812</v>
      </c>
      <c r="F2042">
        <v>1</v>
      </c>
      <c r="G2042">
        <v>100</v>
      </c>
      <c r="H2042">
        <v>6</v>
      </c>
      <c r="I2042" s="1" t="s">
        <v>968</v>
      </c>
      <c r="J2042">
        <v>2</v>
      </c>
      <c r="K2042">
        <v>1</v>
      </c>
      <c r="L2042">
        <v>1</v>
      </c>
      <c r="M2042">
        <v>34.99</v>
      </c>
      <c r="N2042">
        <v>34.99</v>
      </c>
      <c r="O2042">
        <v>0</v>
      </c>
      <c r="P2042">
        <v>0</v>
      </c>
      <c r="Q2042">
        <v>13.0863</v>
      </c>
      <c r="R2042">
        <v>13.0863</v>
      </c>
      <c r="S2042">
        <v>34.99</v>
      </c>
      <c r="T2042">
        <v>2.7991999999999999</v>
      </c>
      <c r="U2042">
        <v>0.87480000000000002</v>
      </c>
      <c r="V2042" s="2">
        <v>41639</v>
      </c>
      <c r="W2042" s="2">
        <v>41651</v>
      </c>
      <c r="X2042" s="2">
        <v>41646</v>
      </c>
    </row>
    <row r="2043" spans="1:24" x14ac:dyDescent="0.3">
      <c r="A2043" s="1" t="s">
        <v>53</v>
      </c>
      <c r="B2043" s="2">
        <v>41639</v>
      </c>
      <c r="C2043" s="2">
        <v>41651</v>
      </c>
      <c r="D2043" s="2">
        <v>41646</v>
      </c>
      <c r="E2043">
        <v>18812</v>
      </c>
      <c r="F2043">
        <v>1</v>
      </c>
      <c r="G2043">
        <v>100</v>
      </c>
      <c r="H2043">
        <v>6</v>
      </c>
      <c r="I2043" s="1" t="s">
        <v>968</v>
      </c>
      <c r="J2043">
        <v>3</v>
      </c>
      <c r="K2043">
        <v>1</v>
      </c>
      <c r="L2043">
        <v>1</v>
      </c>
      <c r="M2043">
        <v>49.99</v>
      </c>
      <c r="N2043">
        <v>49.99</v>
      </c>
      <c r="O2043">
        <v>0</v>
      </c>
      <c r="P2043">
        <v>0</v>
      </c>
      <c r="Q2043">
        <v>38.4923</v>
      </c>
      <c r="R2043">
        <v>38.4923</v>
      </c>
      <c r="S2043">
        <v>49.99</v>
      </c>
      <c r="T2043">
        <v>3.9992000000000001</v>
      </c>
      <c r="U2043">
        <v>1.2498</v>
      </c>
      <c r="V2043" s="2">
        <v>41639</v>
      </c>
      <c r="W2043" s="2">
        <v>41651</v>
      </c>
      <c r="X2043" s="2">
        <v>41646</v>
      </c>
    </row>
    <row r="2044" spans="1:24" x14ac:dyDescent="0.3">
      <c r="A2044" s="1" t="s">
        <v>26</v>
      </c>
      <c r="B2044" s="2">
        <v>41639</v>
      </c>
      <c r="C2044" s="2">
        <v>41651</v>
      </c>
      <c r="D2044" s="2">
        <v>41646</v>
      </c>
      <c r="E2044">
        <v>18812</v>
      </c>
      <c r="F2044">
        <v>1</v>
      </c>
      <c r="G2044">
        <v>100</v>
      </c>
      <c r="H2044">
        <v>6</v>
      </c>
      <c r="I2044" s="1" t="s">
        <v>968</v>
      </c>
      <c r="J2044">
        <v>4</v>
      </c>
      <c r="K2044">
        <v>1</v>
      </c>
      <c r="L2044">
        <v>1</v>
      </c>
      <c r="M2044">
        <v>8.99</v>
      </c>
      <c r="N2044">
        <v>8.99</v>
      </c>
      <c r="O2044">
        <v>0</v>
      </c>
      <c r="P2044">
        <v>0</v>
      </c>
      <c r="Q2044">
        <v>6.9222999999999999</v>
      </c>
      <c r="R2044">
        <v>6.9222999999999999</v>
      </c>
      <c r="S2044">
        <v>8.99</v>
      </c>
      <c r="T2044">
        <v>0.71919999999999995</v>
      </c>
      <c r="U2044">
        <v>0.2248</v>
      </c>
      <c r="V2044" s="2">
        <v>41639</v>
      </c>
      <c r="W2044" s="2">
        <v>41651</v>
      </c>
      <c r="X2044" s="2">
        <v>41646</v>
      </c>
    </row>
    <row r="2045" spans="1:24" x14ac:dyDescent="0.3">
      <c r="A2045" s="1" t="s">
        <v>41</v>
      </c>
      <c r="B2045" s="2">
        <v>41639</v>
      </c>
      <c r="C2045" s="2">
        <v>41651</v>
      </c>
      <c r="D2045" s="2">
        <v>41646</v>
      </c>
      <c r="E2045">
        <v>11856</v>
      </c>
      <c r="F2045">
        <v>1</v>
      </c>
      <c r="G2045">
        <v>100</v>
      </c>
      <c r="H2045">
        <v>1</v>
      </c>
      <c r="I2045" s="1" t="s">
        <v>969</v>
      </c>
      <c r="J2045">
        <v>1</v>
      </c>
      <c r="K2045">
        <v>1</v>
      </c>
      <c r="L2045">
        <v>1</v>
      </c>
      <c r="M2045">
        <v>35</v>
      </c>
      <c r="N2045">
        <v>35</v>
      </c>
      <c r="O2045">
        <v>0</v>
      </c>
      <c r="P2045">
        <v>0</v>
      </c>
      <c r="Q2045">
        <v>13.09</v>
      </c>
      <c r="R2045">
        <v>13.09</v>
      </c>
      <c r="S2045">
        <v>35</v>
      </c>
      <c r="T2045">
        <v>2.8</v>
      </c>
      <c r="U2045">
        <v>0.875</v>
      </c>
      <c r="V2045" s="2">
        <v>41639</v>
      </c>
      <c r="W2045" s="2">
        <v>41651</v>
      </c>
      <c r="X2045" s="2">
        <v>41646</v>
      </c>
    </row>
    <row r="2046" spans="1:24" x14ac:dyDescent="0.3">
      <c r="A2046" s="1" t="s">
        <v>39</v>
      </c>
      <c r="B2046" s="2">
        <v>41639</v>
      </c>
      <c r="C2046" s="2">
        <v>41651</v>
      </c>
      <c r="D2046" s="2">
        <v>41646</v>
      </c>
      <c r="E2046">
        <v>11856</v>
      </c>
      <c r="F2046">
        <v>1</v>
      </c>
      <c r="G2046">
        <v>100</v>
      </c>
      <c r="H2046">
        <v>1</v>
      </c>
      <c r="I2046" s="1" t="s">
        <v>969</v>
      </c>
      <c r="J2046">
        <v>2</v>
      </c>
      <c r="K2046">
        <v>1</v>
      </c>
      <c r="L2046">
        <v>1</v>
      </c>
      <c r="M2046">
        <v>4.99</v>
      </c>
      <c r="N2046">
        <v>4.99</v>
      </c>
      <c r="O2046">
        <v>0</v>
      </c>
      <c r="P2046">
        <v>0</v>
      </c>
      <c r="Q2046">
        <v>1.8663000000000001</v>
      </c>
      <c r="R2046">
        <v>1.8663000000000001</v>
      </c>
      <c r="S2046">
        <v>4.99</v>
      </c>
      <c r="T2046">
        <v>0.3992</v>
      </c>
      <c r="U2046">
        <v>0.12479999999999999</v>
      </c>
      <c r="V2046" s="2">
        <v>41639</v>
      </c>
      <c r="W2046" s="2">
        <v>41651</v>
      </c>
      <c r="X2046" s="2">
        <v>41646</v>
      </c>
    </row>
    <row r="2047" spans="1:24" x14ac:dyDescent="0.3">
      <c r="A2047" s="1" t="s">
        <v>42</v>
      </c>
      <c r="B2047" s="2">
        <v>41639</v>
      </c>
      <c r="C2047" s="2">
        <v>41651</v>
      </c>
      <c r="D2047" s="2">
        <v>41646</v>
      </c>
      <c r="E2047">
        <v>11856</v>
      </c>
      <c r="F2047">
        <v>1</v>
      </c>
      <c r="G2047">
        <v>100</v>
      </c>
      <c r="H2047">
        <v>1</v>
      </c>
      <c r="I2047" s="1" t="s">
        <v>969</v>
      </c>
      <c r="J2047">
        <v>3</v>
      </c>
      <c r="K2047">
        <v>1</v>
      </c>
      <c r="L2047">
        <v>1</v>
      </c>
      <c r="M2047">
        <v>34.99</v>
      </c>
      <c r="N2047">
        <v>34.99</v>
      </c>
      <c r="O2047">
        <v>0</v>
      </c>
      <c r="P2047">
        <v>0</v>
      </c>
      <c r="Q2047">
        <v>13.0863</v>
      </c>
      <c r="R2047">
        <v>13.0863</v>
      </c>
      <c r="S2047">
        <v>34.99</v>
      </c>
      <c r="T2047">
        <v>2.7991999999999999</v>
      </c>
      <c r="U2047">
        <v>0.87480000000000002</v>
      </c>
      <c r="V2047" s="2">
        <v>41639</v>
      </c>
      <c r="W2047" s="2">
        <v>41651</v>
      </c>
      <c r="X2047" s="2">
        <v>41646</v>
      </c>
    </row>
    <row r="2048" spans="1:24" x14ac:dyDescent="0.3">
      <c r="A2048" s="1" t="s">
        <v>26</v>
      </c>
      <c r="B2048" s="2">
        <v>41639</v>
      </c>
      <c r="C2048" s="2">
        <v>41651</v>
      </c>
      <c r="D2048" s="2">
        <v>41646</v>
      </c>
      <c r="E2048">
        <v>12646</v>
      </c>
      <c r="F2048">
        <v>1</v>
      </c>
      <c r="G2048">
        <v>100</v>
      </c>
      <c r="H2048">
        <v>8</v>
      </c>
      <c r="I2048" s="1" t="s">
        <v>970</v>
      </c>
      <c r="J2048">
        <v>1</v>
      </c>
      <c r="K2048">
        <v>1</v>
      </c>
      <c r="L2048">
        <v>1</v>
      </c>
      <c r="M2048">
        <v>8.99</v>
      </c>
      <c r="N2048">
        <v>8.99</v>
      </c>
      <c r="O2048">
        <v>0</v>
      </c>
      <c r="P2048">
        <v>0</v>
      </c>
      <c r="Q2048">
        <v>6.9222999999999999</v>
      </c>
      <c r="R2048">
        <v>6.9222999999999999</v>
      </c>
      <c r="S2048">
        <v>8.99</v>
      </c>
      <c r="T2048">
        <v>0.71919999999999995</v>
      </c>
      <c r="U2048">
        <v>0.2248</v>
      </c>
      <c r="V2048" s="2">
        <v>41639</v>
      </c>
      <c r="W2048" s="2">
        <v>41651</v>
      </c>
      <c r="X2048" s="2">
        <v>41646</v>
      </c>
    </row>
    <row r="2049" spans="1:24" x14ac:dyDescent="0.3">
      <c r="A2049" s="1" t="s">
        <v>28</v>
      </c>
      <c r="B2049" s="2">
        <v>41638</v>
      </c>
      <c r="C2049" s="2">
        <v>41650</v>
      </c>
      <c r="D2049" s="2">
        <v>41645</v>
      </c>
      <c r="E2049">
        <v>12148</v>
      </c>
      <c r="F2049">
        <v>1</v>
      </c>
      <c r="G2049">
        <v>100</v>
      </c>
      <c r="H2049">
        <v>1</v>
      </c>
      <c r="I2049" s="1" t="s">
        <v>971</v>
      </c>
      <c r="J2049">
        <v>1</v>
      </c>
      <c r="K2049">
        <v>1</v>
      </c>
      <c r="L2049">
        <v>1</v>
      </c>
      <c r="M2049">
        <v>7.95</v>
      </c>
      <c r="N2049">
        <v>7.95</v>
      </c>
      <c r="O2049">
        <v>0</v>
      </c>
      <c r="P2049">
        <v>0</v>
      </c>
      <c r="Q2049">
        <v>2.9733000000000001</v>
      </c>
      <c r="R2049">
        <v>2.9733000000000001</v>
      </c>
      <c r="S2049">
        <v>7.95</v>
      </c>
      <c r="T2049">
        <v>0.63600000000000001</v>
      </c>
      <c r="U2049">
        <v>0.1988</v>
      </c>
      <c r="V2049" s="2">
        <v>41638</v>
      </c>
      <c r="W2049" s="2">
        <v>41650</v>
      </c>
      <c r="X2049" s="2">
        <v>41645</v>
      </c>
    </row>
    <row r="2050" spans="1:24" x14ac:dyDescent="0.3">
      <c r="A2050" s="1" t="s">
        <v>39</v>
      </c>
      <c r="B2050" s="2">
        <v>41638</v>
      </c>
      <c r="C2050" s="2">
        <v>41650</v>
      </c>
      <c r="D2050" s="2">
        <v>41645</v>
      </c>
      <c r="E2050">
        <v>13023</v>
      </c>
      <c r="F2050">
        <v>1</v>
      </c>
      <c r="G2050">
        <v>100</v>
      </c>
      <c r="H2050">
        <v>9</v>
      </c>
      <c r="I2050" s="1" t="s">
        <v>972</v>
      </c>
      <c r="J2050">
        <v>1</v>
      </c>
      <c r="K2050">
        <v>1</v>
      </c>
      <c r="L2050">
        <v>1</v>
      </c>
      <c r="M2050">
        <v>4.99</v>
      </c>
      <c r="N2050">
        <v>4.99</v>
      </c>
      <c r="O2050">
        <v>0</v>
      </c>
      <c r="P2050">
        <v>0</v>
      </c>
      <c r="Q2050">
        <v>1.8663000000000001</v>
      </c>
      <c r="R2050">
        <v>1.8663000000000001</v>
      </c>
      <c r="S2050">
        <v>4.99</v>
      </c>
      <c r="T2050">
        <v>0.3992</v>
      </c>
      <c r="U2050">
        <v>0.12479999999999999</v>
      </c>
      <c r="V2050" s="2">
        <v>41638</v>
      </c>
      <c r="W2050" s="2">
        <v>41650</v>
      </c>
      <c r="X2050" s="2">
        <v>41645</v>
      </c>
    </row>
    <row r="2051" spans="1:24" x14ac:dyDescent="0.3">
      <c r="A2051" s="1" t="s">
        <v>81</v>
      </c>
      <c r="B2051" s="2">
        <v>41638</v>
      </c>
      <c r="C2051" s="2">
        <v>41650</v>
      </c>
      <c r="D2051" s="2">
        <v>41645</v>
      </c>
      <c r="E2051">
        <v>13023</v>
      </c>
      <c r="F2051">
        <v>1</v>
      </c>
      <c r="G2051">
        <v>100</v>
      </c>
      <c r="H2051">
        <v>9</v>
      </c>
      <c r="I2051" s="1" t="s">
        <v>972</v>
      </c>
      <c r="J2051">
        <v>2</v>
      </c>
      <c r="K2051">
        <v>1</v>
      </c>
      <c r="L2051">
        <v>1</v>
      </c>
      <c r="M2051">
        <v>24.99</v>
      </c>
      <c r="N2051">
        <v>24.99</v>
      </c>
      <c r="O2051">
        <v>0</v>
      </c>
      <c r="P2051">
        <v>0</v>
      </c>
      <c r="Q2051">
        <v>9.3462999999999994</v>
      </c>
      <c r="R2051">
        <v>9.3462999999999994</v>
      </c>
      <c r="S2051">
        <v>24.99</v>
      </c>
      <c r="T2051">
        <v>1.9992000000000001</v>
      </c>
      <c r="U2051">
        <v>0.62480000000000002</v>
      </c>
      <c r="V2051" s="2">
        <v>41638</v>
      </c>
      <c r="W2051" s="2">
        <v>41650</v>
      </c>
      <c r="X2051" s="2">
        <v>41645</v>
      </c>
    </row>
    <row r="2052" spans="1:24" x14ac:dyDescent="0.3">
      <c r="A2052" s="1" t="s">
        <v>37</v>
      </c>
      <c r="B2052" s="2">
        <v>41638</v>
      </c>
      <c r="C2052" s="2">
        <v>41650</v>
      </c>
      <c r="D2052" s="2">
        <v>41645</v>
      </c>
      <c r="E2052">
        <v>19597</v>
      </c>
      <c r="F2052">
        <v>1</v>
      </c>
      <c r="G2052">
        <v>100</v>
      </c>
      <c r="H2052">
        <v>9</v>
      </c>
      <c r="I2052" s="1" t="s">
        <v>973</v>
      </c>
      <c r="J2052">
        <v>1</v>
      </c>
      <c r="K2052">
        <v>1</v>
      </c>
      <c r="L2052">
        <v>1</v>
      </c>
      <c r="M2052">
        <v>21.49</v>
      </c>
      <c r="N2052">
        <v>21.49</v>
      </c>
      <c r="O2052">
        <v>0</v>
      </c>
      <c r="P2052">
        <v>0</v>
      </c>
      <c r="Q2052">
        <v>8.0373000000000001</v>
      </c>
      <c r="R2052">
        <v>8.0373000000000001</v>
      </c>
      <c r="S2052">
        <v>21.49</v>
      </c>
      <c r="T2052">
        <v>1.7192000000000001</v>
      </c>
      <c r="U2052">
        <v>0.5373</v>
      </c>
      <c r="V2052" s="2">
        <v>41638</v>
      </c>
      <c r="W2052" s="2">
        <v>41650</v>
      </c>
      <c r="X2052" s="2">
        <v>41645</v>
      </c>
    </row>
    <row r="2053" spans="1:24" x14ac:dyDescent="0.3">
      <c r="A2053" s="1" t="s">
        <v>32</v>
      </c>
      <c r="B2053" s="2">
        <v>41638</v>
      </c>
      <c r="C2053" s="2">
        <v>41650</v>
      </c>
      <c r="D2053" s="2">
        <v>41645</v>
      </c>
      <c r="E2053">
        <v>19597</v>
      </c>
      <c r="F2053">
        <v>1</v>
      </c>
      <c r="G2053">
        <v>100</v>
      </c>
      <c r="H2053">
        <v>9</v>
      </c>
      <c r="I2053" s="1" t="s">
        <v>973</v>
      </c>
      <c r="J2053">
        <v>2</v>
      </c>
      <c r="K2053">
        <v>1</v>
      </c>
      <c r="L2053">
        <v>1</v>
      </c>
      <c r="M2053">
        <v>3.99</v>
      </c>
      <c r="N2053">
        <v>3.99</v>
      </c>
      <c r="O2053">
        <v>0</v>
      </c>
      <c r="P2053">
        <v>0</v>
      </c>
      <c r="Q2053">
        <v>1.4923</v>
      </c>
      <c r="R2053">
        <v>1.4923</v>
      </c>
      <c r="S2053">
        <v>3.99</v>
      </c>
      <c r="T2053">
        <v>0.31919999999999998</v>
      </c>
      <c r="U2053">
        <v>9.98E-2</v>
      </c>
      <c r="V2053" s="2">
        <v>41638</v>
      </c>
      <c r="W2053" s="2">
        <v>41650</v>
      </c>
      <c r="X2053" s="2">
        <v>41645</v>
      </c>
    </row>
    <row r="2054" spans="1:24" x14ac:dyDescent="0.3">
      <c r="A2054" s="1" t="s">
        <v>39</v>
      </c>
      <c r="B2054" s="2">
        <v>41638</v>
      </c>
      <c r="C2054" s="2">
        <v>41650</v>
      </c>
      <c r="D2054" s="2">
        <v>41645</v>
      </c>
      <c r="E2054">
        <v>25117</v>
      </c>
      <c r="F2054">
        <v>1</v>
      </c>
      <c r="G2054">
        <v>100</v>
      </c>
      <c r="H2054">
        <v>9</v>
      </c>
      <c r="I2054" s="1" t="s">
        <v>974</v>
      </c>
      <c r="J2054">
        <v>1</v>
      </c>
      <c r="K2054">
        <v>1</v>
      </c>
      <c r="L2054">
        <v>1</v>
      </c>
      <c r="M2054">
        <v>4.99</v>
      </c>
      <c r="N2054">
        <v>4.99</v>
      </c>
      <c r="O2054">
        <v>0</v>
      </c>
      <c r="P2054">
        <v>0</v>
      </c>
      <c r="Q2054">
        <v>1.8663000000000001</v>
      </c>
      <c r="R2054">
        <v>1.8663000000000001</v>
      </c>
      <c r="S2054">
        <v>4.99</v>
      </c>
      <c r="T2054">
        <v>0.3992</v>
      </c>
      <c r="U2054">
        <v>0.12479999999999999</v>
      </c>
      <c r="V2054" s="2">
        <v>41638</v>
      </c>
      <c r="W2054" s="2">
        <v>41650</v>
      </c>
      <c r="X2054" s="2">
        <v>41645</v>
      </c>
    </row>
    <row r="2055" spans="1:24" x14ac:dyDescent="0.3">
      <c r="A2055" s="1" t="s">
        <v>58</v>
      </c>
      <c r="B2055" s="2">
        <v>41638</v>
      </c>
      <c r="C2055" s="2">
        <v>41650</v>
      </c>
      <c r="D2055" s="2">
        <v>41645</v>
      </c>
      <c r="E2055">
        <v>25117</v>
      </c>
      <c r="F2055">
        <v>1</v>
      </c>
      <c r="G2055">
        <v>100</v>
      </c>
      <c r="H2055">
        <v>9</v>
      </c>
      <c r="I2055" s="1" t="s">
        <v>974</v>
      </c>
      <c r="J2055">
        <v>2</v>
      </c>
      <c r="K2055">
        <v>1</v>
      </c>
      <c r="L2055">
        <v>1</v>
      </c>
      <c r="M2055">
        <v>2.29</v>
      </c>
      <c r="N2055">
        <v>2.29</v>
      </c>
      <c r="O2055">
        <v>0</v>
      </c>
      <c r="P2055">
        <v>0</v>
      </c>
      <c r="Q2055">
        <v>0.85650000000000004</v>
      </c>
      <c r="R2055">
        <v>0.85650000000000004</v>
      </c>
      <c r="S2055">
        <v>2.29</v>
      </c>
      <c r="T2055">
        <v>0.1832</v>
      </c>
      <c r="U2055">
        <v>5.7299999999999997E-2</v>
      </c>
      <c r="V2055" s="2">
        <v>41638</v>
      </c>
      <c r="W2055" s="2">
        <v>41650</v>
      </c>
      <c r="X2055" s="2">
        <v>41645</v>
      </c>
    </row>
    <row r="2056" spans="1:24" x14ac:dyDescent="0.3">
      <c r="A2056" s="1" t="s">
        <v>137</v>
      </c>
      <c r="B2056" s="2">
        <v>41638</v>
      </c>
      <c r="C2056" s="2">
        <v>41650</v>
      </c>
      <c r="D2056" s="2">
        <v>41645</v>
      </c>
      <c r="E2056">
        <v>22149</v>
      </c>
      <c r="F2056">
        <v>1</v>
      </c>
      <c r="G2056">
        <v>100</v>
      </c>
      <c r="H2056">
        <v>9</v>
      </c>
      <c r="I2056" s="1" t="s">
        <v>975</v>
      </c>
      <c r="J2056">
        <v>1</v>
      </c>
      <c r="K2056">
        <v>1</v>
      </c>
      <c r="L2056">
        <v>1</v>
      </c>
      <c r="M2056">
        <v>69.989999999999995</v>
      </c>
      <c r="N2056">
        <v>69.989999999999995</v>
      </c>
      <c r="O2056">
        <v>0</v>
      </c>
      <c r="P2056">
        <v>0</v>
      </c>
      <c r="Q2056">
        <v>26.176300000000001</v>
      </c>
      <c r="R2056">
        <v>26.176300000000001</v>
      </c>
      <c r="S2056">
        <v>69.989999999999995</v>
      </c>
      <c r="T2056">
        <v>5.5991999999999997</v>
      </c>
      <c r="U2056">
        <v>1.7498</v>
      </c>
      <c r="V2056" s="2">
        <v>41638</v>
      </c>
      <c r="W2056" s="2">
        <v>41650</v>
      </c>
      <c r="X2056" s="2">
        <v>41645</v>
      </c>
    </row>
    <row r="2057" spans="1:24" x14ac:dyDescent="0.3">
      <c r="A2057" s="1" t="s">
        <v>93</v>
      </c>
      <c r="B2057" s="2">
        <v>41638</v>
      </c>
      <c r="C2057" s="2">
        <v>41650</v>
      </c>
      <c r="D2057" s="2">
        <v>41645</v>
      </c>
      <c r="E2057">
        <v>22149</v>
      </c>
      <c r="F2057">
        <v>1</v>
      </c>
      <c r="G2057">
        <v>100</v>
      </c>
      <c r="H2057">
        <v>9</v>
      </c>
      <c r="I2057" s="1" t="s">
        <v>975</v>
      </c>
      <c r="J2057">
        <v>2</v>
      </c>
      <c r="K2057">
        <v>1</v>
      </c>
      <c r="L2057">
        <v>1</v>
      </c>
      <c r="M2057">
        <v>53.99</v>
      </c>
      <c r="N2057">
        <v>53.99</v>
      </c>
      <c r="O2057">
        <v>0</v>
      </c>
      <c r="P2057">
        <v>0</v>
      </c>
      <c r="Q2057">
        <v>41.572299999999998</v>
      </c>
      <c r="R2057">
        <v>41.572299999999998</v>
      </c>
      <c r="S2057">
        <v>53.99</v>
      </c>
      <c r="T2057">
        <v>4.3192000000000004</v>
      </c>
      <c r="U2057">
        <v>1.3498000000000001</v>
      </c>
      <c r="V2057" s="2">
        <v>41638</v>
      </c>
      <c r="W2057" s="2">
        <v>41650</v>
      </c>
      <c r="X2057" s="2">
        <v>41645</v>
      </c>
    </row>
    <row r="2058" spans="1:24" x14ac:dyDescent="0.3">
      <c r="A2058" s="1" t="s">
        <v>165</v>
      </c>
      <c r="B2058" s="2">
        <v>41638</v>
      </c>
      <c r="C2058" s="2">
        <v>41650</v>
      </c>
      <c r="D2058" s="2">
        <v>41645</v>
      </c>
      <c r="E2058">
        <v>16342</v>
      </c>
      <c r="F2058">
        <v>1</v>
      </c>
      <c r="G2058">
        <v>100</v>
      </c>
      <c r="H2058">
        <v>9</v>
      </c>
      <c r="I2058" s="1" t="s">
        <v>976</v>
      </c>
      <c r="J2058">
        <v>1</v>
      </c>
      <c r="K2058">
        <v>1</v>
      </c>
      <c r="L2058">
        <v>1</v>
      </c>
      <c r="M2058">
        <v>28.99</v>
      </c>
      <c r="N2058">
        <v>28.99</v>
      </c>
      <c r="O2058">
        <v>0</v>
      </c>
      <c r="P2058">
        <v>0</v>
      </c>
      <c r="Q2058">
        <v>10.8423</v>
      </c>
      <c r="R2058">
        <v>10.8423</v>
      </c>
      <c r="S2058">
        <v>28.99</v>
      </c>
      <c r="T2058">
        <v>2.3191999999999999</v>
      </c>
      <c r="U2058">
        <v>0.7248</v>
      </c>
      <c r="V2058" s="2">
        <v>41638</v>
      </c>
      <c r="W2058" s="2">
        <v>41650</v>
      </c>
      <c r="X2058" s="2">
        <v>41645</v>
      </c>
    </row>
    <row r="2059" spans="1:24" x14ac:dyDescent="0.3">
      <c r="A2059" s="1" t="s">
        <v>86</v>
      </c>
      <c r="B2059" s="2">
        <v>41638</v>
      </c>
      <c r="C2059" s="2">
        <v>41650</v>
      </c>
      <c r="D2059" s="2">
        <v>41645</v>
      </c>
      <c r="E2059">
        <v>16342</v>
      </c>
      <c r="F2059">
        <v>1</v>
      </c>
      <c r="G2059">
        <v>100</v>
      </c>
      <c r="H2059">
        <v>9</v>
      </c>
      <c r="I2059" s="1" t="s">
        <v>976</v>
      </c>
      <c r="J2059">
        <v>2</v>
      </c>
      <c r="K2059">
        <v>1</v>
      </c>
      <c r="L2059">
        <v>1</v>
      </c>
      <c r="M2059">
        <v>4.99</v>
      </c>
      <c r="N2059">
        <v>4.99</v>
      </c>
      <c r="O2059">
        <v>0</v>
      </c>
      <c r="P2059">
        <v>0</v>
      </c>
      <c r="Q2059">
        <v>1.8663000000000001</v>
      </c>
      <c r="R2059">
        <v>1.8663000000000001</v>
      </c>
      <c r="S2059">
        <v>4.99</v>
      </c>
      <c r="T2059">
        <v>0.3992</v>
      </c>
      <c r="U2059">
        <v>0.12479999999999999</v>
      </c>
      <c r="V2059" s="2">
        <v>41638</v>
      </c>
      <c r="W2059" s="2">
        <v>41650</v>
      </c>
      <c r="X2059" s="2">
        <v>41645</v>
      </c>
    </row>
    <row r="2060" spans="1:24" x14ac:dyDescent="0.3">
      <c r="A2060" s="1" t="s">
        <v>44</v>
      </c>
      <c r="B2060" s="2">
        <v>41638</v>
      </c>
      <c r="C2060" s="2">
        <v>41650</v>
      </c>
      <c r="D2060" s="2">
        <v>41645</v>
      </c>
      <c r="E2060">
        <v>16342</v>
      </c>
      <c r="F2060">
        <v>1</v>
      </c>
      <c r="G2060">
        <v>100</v>
      </c>
      <c r="H2060">
        <v>9</v>
      </c>
      <c r="I2060" s="1" t="s">
        <v>976</v>
      </c>
      <c r="J2060">
        <v>3</v>
      </c>
      <c r="K2060">
        <v>1</v>
      </c>
      <c r="L2060">
        <v>1</v>
      </c>
      <c r="M2060">
        <v>54.99</v>
      </c>
      <c r="N2060">
        <v>54.99</v>
      </c>
      <c r="O2060">
        <v>0</v>
      </c>
      <c r="P2060">
        <v>0</v>
      </c>
      <c r="Q2060">
        <v>20.566299999999998</v>
      </c>
      <c r="R2060">
        <v>20.566299999999998</v>
      </c>
      <c r="S2060">
        <v>54.99</v>
      </c>
      <c r="T2060">
        <v>4.3992000000000004</v>
      </c>
      <c r="U2060">
        <v>1.3748</v>
      </c>
      <c r="V2060" s="2">
        <v>41638</v>
      </c>
      <c r="W2060" s="2">
        <v>41650</v>
      </c>
      <c r="X2060" s="2">
        <v>41645</v>
      </c>
    </row>
    <row r="2061" spans="1:24" x14ac:dyDescent="0.3">
      <c r="A2061" s="1" t="s">
        <v>28</v>
      </c>
      <c r="B2061" s="2">
        <v>41638</v>
      </c>
      <c r="C2061" s="2">
        <v>41650</v>
      </c>
      <c r="D2061" s="2">
        <v>41645</v>
      </c>
      <c r="E2061">
        <v>16342</v>
      </c>
      <c r="F2061">
        <v>1</v>
      </c>
      <c r="G2061">
        <v>100</v>
      </c>
      <c r="H2061">
        <v>9</v>
      </c>
      <c r="I2061" s="1" t="s">
        <v>976</v>
      </c>
      <c r="J2061">
        <v>4</v>
      </c>
      <c r="K2061">
        <v>1</v>
      </c>
      <c r="L2061">
        <v>1</v>
      </c>
      <c r="M2061">
        <v>7.95</v>
      </c>
      <c r="N2061">
        <v>7.95</v>
      </c>
      <c r="O2061">
        <v>0</v>
      </c>
      <c r="P2061">
        <v>0</v>
      </c>
      <c r="Q2061">
        <v>2.9733000000000001</v>
      </c>
      <c r="R2061">
        <v>2.9733000000000001</v>
      </c>
      <c r="S2061">
        <v>7.95</v>
      </c>
      <c r="T2061">
        <v>0.63600000000000001</v>
      </c>
      <c r="U2061">
        <v>0.1988</v>
      </c>
      <c r="V2061" s="2">
        <v>41638</v>
      </c>
      <c r="W2061" s="2">
        <v>41650</v>
      </c>
      <c r="X2061" s="2">
        <v>41645</v>
      </c>
    </row>
    <row r="2062" spans="1:24" x14ac:dyDescent="0.3">
      <c r="A2062" s="1" t="s">
        <v>144</v>
      </c>
      <c r="B2062" s="2">
        <v>41638</v>
      </c>
      <c r="C2062" s="2">
        <v>41650</v>
      </c>
      <c r="D2062" s="2">
        <v>41645</v>
      </c>
      <c r="E2062">
        <v>11715</v>
      </c>
      <c r="F2062">
        <v>1</v>
      </c>
      <c r="G2062">
        <v>100</v>
      </c>
      <c r="H2062">
        <v>4</v>
      </c>
      <c r="I2062" s="1" t="s">
        <v>977</v>
      </c>
      <c r="J2062">
        <v>1</v>
      </c>
      <c r="K2062">
        <v>1</v>
      </c>
      <c r="L2062">
        <v>1</v>
      </c>
      <c r="M2062">
        <v>53.99</v>
      </c>
      <c r="N2062">
        <v>53.99</v>
      </c>
      <c r="O2062">
        <v>0</v>
      </c>
      <c r="P2062">
        <v>0</v>
      </c>
      <c r="Q2062">
        <v>41.572299999999998</v>
      </c>
      <c r="R2062">
        <v>41.572299999999998</v>
      </c>
      <c r="S2062">
        <v>53.99</v>
      </c>
      <c r="T2062">
        <v>4.3192000000000004</v>
      </c>
      <c r="U2062">
        <v>1.3498000000000001</v>
      </c>
      <c r="V2062" s="2">
        <v>41638</v>
      </c>
      <c r="W2062" s="2">
        <v>41650</v>
      </c>
      <c r="X2062" s="2">
        <v>41645</v>
      </c>
    </row>
    <row r="2063" spans="1:24" x14ac:dyDescent="0.3">
      <c r="A2063" s="1" t="s">
        <v>32</v>
      </c>
      <c r="B2063" s="2">
        <v>41638</v>
      </c>
      <c r="C2063" s="2">
        <v>41650</v>
      </c>
      <c r="D2063" s="2">
        <v>41645</v>
      </c>
      <c r="E2063">
        <v>11276</v>
      </c>
      <c r="F2063">
        <v>1</v>
      </c>
      <c r="G2063">
        <v>100</v>
      </c>
      <c r="H2063">
        <v>6</v>
      </c>
      <c r="I2063" s="1" t="s">
        <v>978</v>
      </c>
      <c r="J2063">
        <v>1</v>
      </c>
      <c r="K2063">
        <v>1</v>
      </c>
      <c r="L2063">
        <v>1</v>
      </c>
      <c r="M2063">
        <v>3.99</v>
      </c>
      <c r="N2063">
        <v>3.99</v>
      </c>
      <c r="O2063">
        <v>0</v>
      </c>
      <c r="P2063">
        <v>0</v>
      </c>
      <c r="Q2063">
        <v>1.4923</v>
      </c>
      <c r="R2063">
        <v>1.4923</v>
      </c>
      <c r="S2063">
        <v>3.99</v>
      </c>
      <c r="T2063">
        <v>0.31919999999999998</v>
      </c>
      <c r="U2063">
        <v>9.98E-2</v>
      </c>
      <c r="V2063" s="2">
        <v>41638</v>
      </c>
      <c r="W2063" s="2">
        <v>41650</v>
      </c>
      <c r="X2063" s="2">
        <v>41645</v>
      </c>
    </row>
    <row r="2064" spans="1:24" x14ac:dyDescent="0.3">
      <c r="A2064" s="1" t="s">
        <v>58</v>
      </c>
      <c r="B2064" s="2">
        <v>41638</v>
      </c>
      <c r="C2064" s="2">
        <v>41650</v>
      </c>
      <c r="D2064" s="2">
        <v>41645</v>
      </c>
      <c r="E2064">
        <v>11276</v>
      </c>
      <c r="F2064">
        <v>1</v>
      </c>
      <c r="G2064">
        <v>100</v>
      </c>
      <c r="H2064">
        <v>6</v>
      </c>
      <c r="I2064" s="1" t="s">
        <v>978</v>
      </c>
      <c r="J2064">
        <v>2</v>
      </c>
      <c r="K2064">
        <v>1</v>
      </c>
      <c r="L2064">
        <v>1</v>
      </c>
      <c r="M2064">
        <v>2.29</v>
      </c>
      <c r="N2064">
        <v>2.29</v>
      </c>
      <c r="O2064">
        <v>0</v>
      </c>
      <c r="P2064">
        <v>0</v>
      </c>
      <c r="Q2064">
        <v>0.85650000000000004</v>
      </c>
      <c r="R2064">
        <v>0.85650000000000004</v>
      </c>
      <c r="S2064">
        <v>2.29</v>
      </c>
      <c r="T2064">
        <v>0.1832</v>
      </c>
      <c r="U2064">
        <v>5.7299999999999997E-2</v>
      </c>
      <c r="V2064" s="2">
        <v>41638</v>
      </c>
      <c r="W2064" s="2">
        <v>41650</v>
      </c>
      <c r="X2064" s="2">
        <v>41645</v>
      </c>
    </row>
    <row r="2065" spans="1:24" x14ac:dyDescent="0.3">
      <c r="A2065" s="1" t="s">
        <v>32</v>
      </c>
      <c r="B2065" s="2">
        <v>41638</v>
      </c>
      <c r="C2065" s="2">
        <v>41650</v>
      </c>
      <c r="D2065" s="2">
        <v>41645</v>
      </c>
      <c r="E2065">
        <v>27372</v>
      </c>
      <c r="F2065">
        <v>1</v>
      </c>
      <c r="G2065">
        <v>100</v>
      </c>
      <c r="H2065">
        <v>5</v>
      </c>
      <c r="I2065" s="1" t="s">
        <v>979</v>
      </c>
      <c r="J2065">
        <v>1</v>
      </c>
      <c r="K2065">
        <v>1</v>
      </c>
      <c r="L2065">
        <v>1</v>
      </c>
      <c r="M2065">
        <v>3.99</v>
      </c>
      <c r="N2065">
        <v>3.99</v>
      </c>
      <c r="O2065">
        <v>0</v>
      </c>
      <c r="P2065">
        <v>0</v>
      </c>
      <c r="Q2065">
        <v>1.4923</v>
      </c>
      <c r="R2065">
        <v>1.4923</v>
      </c>
      <c r="S2065">
        <v>3.99</v>
      </c>
      <c r="T2065">
        <v>0.31919999999999998</v>
      </c>
      <c r="U2065">
        <v>9.98E-2</v>
      </c>
      <c r="V2065" s="2">
        <v>41638</v>
      </c>
      <c r="W2065" s="2">
        <v>41650</v>
      </c>
      <c r="X2065" s="2">
        <v>41645</v>
      </c>
    </row>
    <row r="2066" spans="1:24" x14ac:dyDescent="0.3">
      <c r="A2066" s="1" t="s">
        <v>30</v>
      </c>
      <c r="B2066" s="2">
        <v>41638</v>
      </c>
      <c r="C2066" s="2">
        <v>41650</v>
      </c>
      <c r="D2066" s="2">
        <v>41645</v>
      </c>
      <c r="E2066">
        <v>27372</v>
      </c>
      <c r="F2066">
        <v>1</v>
      </c>
      <c r="G2066">
        <v>100</v>
      </c>
      <c r="H2066">
        <v>5</v>
      </c>
      <c r="I2066" s="1" t="s">
        <v>979</v>
      </c>
      <c r="J2066">
        <v>2</v>
      </c>
      <c r="K2066">
        <v>1</v>
      </c>
      <c r="L2066">
        <v>1</v>
      </c>
      <c r="M2066">
        <v>34.99</v>
      </c>
      <c r="N2066">
        <v>34.99</v>
      </c>
      <c r="O2066">
        <v>0</v>
      </c>
      <c r="P2066">
        <v>0</v>
      </c>
      <c r="Q2066">
        <v>13.0863</v>
      </c>
      <c r="R2066">
        <v>13.0863</v>
      </c>
      <c r="S2066">
        <v>34.99</v>
      </c>
      <c r="T2066">
        <v>2.7991999999999999</v>
      </c>
      <c r="U2066">
        <v>0.87480000000000002</v>
      </c>
      <c r="V2066" s="2">
        <v>41638</v>
      </c>
      <c r="W2066" s="2">
        <v>41650</v>
      </c>
      <c r="X2066" s="2">
        <v>41645</v>
      </c>
    </row>
    <row r="2067" spans="1:24" x14ac:dyDescent="0.3">
      <c r="A2067" s="1" t="s">
        <v>53</v>
      </c>
      <c r="B2067" s="2">
        <v>41638</v>
      </c>
      <c r="C2067" s="2">
        <v>41650</v>
      </c>
      <c r="D2067" s="2">
        <v>41645</v>
      </c>
      <c r="E2067">
        <v>11530</v>
      </c>
      <c r="F2067">
        <v>1</v>
      </c>
      <c r="G2067">
        <v>100</v>
      </c>
      <c r="H2067">
        <v>6</v>
      </c>
      <c r="I2067" s="1" t="s">
        <v>980</v>
      </c>
      <c r="J2067">
        <v>1</v>
      </c>
      <c r="K2067">
        <v>1</v>
      </c>
      <c r="L2067">
        <v>1</v>
      </c>
      <c r="M2067">
        <v>49.99</v>
      </c>
      <c r="N2067">
        <v>49.99</v>
      </c>
      <c r="O2067">
        <v>0</v>
      </c>
      <c r="P2067">
        <v>0</v>
      </c>
      <c r="Q2067">
        <v>38.4923</v>
      </c>
      <c r="R2067">
        <v>38.4923</v>
      </c>
      <c r="S2067">
        <v>49.99</v>
      </c>
      <c r="T2067">
        <v>3.9992000000000001</v>
      </c>
      <c r="U2067">
        <v>1.2498</v>
      </c>
      <c r="V2067" s="2">
        <v>41638</v>
      </c>
      <c r="W2067" s="2">
        <v>41650</v>
      </c>
      <c r="X2067" s="2">
        <v>41645</v>
      </c>
    </row>
    <row r="2068" spans="1:24" x14ac:dyDescent="0.3">
      <c r="A2068" s="1" t="s">
        <v>165</v>
      </c>
      <c r="B2068" s="2">
        <v>41638</v>
      </c>
      <c r="C2068" s="2">
        <v>41650</v>
      </c>
      <c r="D2068" s="2">
        <v>41645</v>
      </c>
      <c r="E2068">
        <v>27629</v>
      </c>
      <c r="F2068">
        <v>1</v>
      </c>
      <c r="G2068">
        <v>100</v>
      </c>
      <c r="H2068">
        <v>1</v>
      </c>
      <c r="I2068" s="1" t="s">
        <v>981</v>
      </c>
      <c r="J2068">
        <v>1</v>
      </c>
      <c r="K2068">
        <v>1</v>
      </c>
      <c r="L2068">
        <v>1</v>
      </c>
      <c r="M2068">
        <v>28.99</v>
      </c>
      <c r="N2068">
        <v>28.99</v>
      </c>
      <c r="O2068">
        <v>0</v>
      </c>
      <c r="P2068">
        <v>0</v>
      </c>
      <c r="Q2068">
        <v>10.8423</v>
      </c>
      <c r="R2068">
        <v>10.8423</v>
      </c>
      <c r="S2068">
        <v>28.99</v>
      </c>
      <c r="T2068">
        <v>2.3191999999999999</v>
      </c>
      <c r="U2068">
        <v>0.7248</v>
      </c>
      <c r="V2068" s="2">
        <v>41638</v>
      </c>
      <c r="W2068" s="2">
        <v>41650</v>
      </c>
      <c r="X2068" s="2">
        <v>41645</v>
      </c>
    </row>
    <row r="2069" spans="1:24" x14ac:dyDescent="0.3">
      <c r="A2069" s="1" t="s">
        <v>86</v>
      </c>
      <c r="B2069" s="2">
        <v>41638</v>
      </c>
      <c r="C2069" s="2">
        <v>41650</v>
      </c>
      <c r="D2069" s="2">
        <v>41645</v>
      </c>
      <c r="E2069">
        <v>27629</v>
      </c>
      <c r="F2069">
        <v>1</v>
      </c>
      <c r="G2069">
        <v>100</v>
      </c>
      <c r="H2069">
        <v>1</v>
      </c>
      <c r="I2069" s="1" t="s">
        <v>981</v>
      </c>
      <c r="J2069">
        <v>2</v>
      </c>
      <c r="K2069">
        <v>1</v>
      </c>
      <c r="L2069">
        <v>1</v>
      </c>
      <c r="M2069">
        <v>4.99</v>
      </c>
      <c r="N2069">
        <v>4.99</v>
      </c>
      <c r="O2069">
        <v>0</v>
      </c>
      <c r="P2069">
        <v>0</v>
      </c>
      <c r="Q2069">
        <v>1.8663000000000001</v>
      </c>
      <c r="R2069">
        <v>1.8663000000000001</v>
      </c>
      <c r="S2069">
        <v>4.99</v>
      </c>
      <c r="T2069">
        <v>0.3992</v>
      </c>
      <c r="U2069">
        <v>0.12479999999999999</v>
      </c>
      <c r="V2069" s="2">
        <v>41638</v>
      </c>
      <c r="W2069" s="2">
        <v>41650</v>
      </c>
      <c r="X2069" s="2">
        <v>41645</v>
      </c>
    </row>
    <row r="2070" spans="1:24" x14ac:dyDescent="0.3">
      <c r="A2070" s="1" t="s">
        <v>58</v>
      </c>
      <c r="B2070" s="2">
        <v>41638</v>
      </c>
      <c r="C2070" s="2">
        <v>41650</v>
      </c>
      <c r="D2070" s="2">
        <v>41645</v>
      </c>
      <c r="E2070">
        <v>27629</v>
      </c>
      <c r="F2070">
        <v>1</v>
      </c>
      <c r="G2070">
        <v>100</v>
      </c>
      <c r="H2070">
        <v>1</v>
      </c>
      <c r="I2070" s="1" t="s">
        <v>981</v>
      </c>
      <c r="J2070">
        <v>3</v>
      </c>
      <c r="K2070">
        <v>1</v>
      </c>
      <c r="L2070">
        <v>1</v>
      </c>
      <c r="M2070">
        <v>2.29</v>
      </c>
      <c r="N2070">
        <v>2.29</v>
      </c>
      <c r="O2070">
        <v>0</v>
      </c>
      <c r="P2070">
        <v>0</v>
      </c>
      <c r="Q2070">
        <v>0.85650000000000004</v>
      </c>
      <c r="R2070">
        <v>0.85650000000000004</v>
      </c>
      <c r="S2070">
        <v>2.29</v>
      </c>
      <c r="T2070">
        <v>0.1832</v>
      </c>
      <c r="U2070">
        <v>5.7299999999999997E-2</v>
      </c>
      <c r="V2070" s="2">
        <v>41638</v>
      </c>
      <c r="W2070" s="2">
        <v>41650</v>
      </c>
      <c r="X2070" s="2">
        <v>41645</v>
      </c>
    </row>
    <row r="2071" spans="1:24" x14ac:dyDescent="0.3">
      <c r="A2071" s="1" t="s">
        <v>39</v>
      </c>
      <c r="B2071" s="2">
        <v>41638</v>
      </c>
      <c r="C2071" s="2">
        <v>41650</v>
      </c>
      <c r="D2071" s="2">
        <v>41645</v>
      </c>
      <c r="E2071">
        <v>11276</v>
      </c>
      <c r="F2071">
        <v>1</v>
      </c>
      <c r="G2071">
        <v>100</v>
      </c>
      <c r="H2071">
        <v>6</v>
      </c>
      <c r="I2071" s="1" t="s">
        <v>982</v>
      </c>
      <c r="J2071">
        <v>1</v>
      </c>
      <c r="K2071">
        <v>1</v>
      </c>
      <c r="L2071">
        <v>1</v>
      </c>
      <c r="M2071">
        <v>4.99</v>
      </c>
      <c r="N2071">
        <v>4.99</v>
      </c>
      <c r="O2071">
        <v>0</v>
      </c>
      <c r="P2071">
        <v>0</v>
      </c>
      <c r="Q2071">
        <v>1.8663000000000001</v>
      </c>
      <c r="R2071">
        <v>1.8663000000000001</v>
      </c>
      <c r="S2071">
        <v>4.99</v>
      </c>
      <c r="T2071">
        <v>0.3992</v>
      </c>
      <c r="U2071">
        <v>0.12479999999999999</v>
      </c>
      <c r="V2071" s="2">
        <v>41638</v>
      </c>
      <c r="W2071" s="2">
        <v>41650</v>
      </c>
      <c r="X2071" s="2">
        <v>41645</v>
      </c>
    </row>
    <row r="2072" spans="1:24" x14ac:dyDescent="0.3">
      <c r="A2072" s="1" t="s">
        <v>81</v>
      </c>
      <c r="B2072" s="2">
        <v>41638</v>
      </c>
      <c r="C2072" s="2">
        <v>41650</v>
      </c>
      <c r="D2072" s="2">
        <v>41645</v>
      </c>
      <c r="E2072">
        <v>11276</v>
      </c>
      <c r="F2072">
        <v>1</v>
      </c>
      <c r="G2072">
        <v>100</v>
      </c>
      <c r="H2072">
        <v>6</v>
      </c>
      <c r="I2072" s="1" t="s">
        <v>982</v>
      </c>
      <c r="J2072">
        <v>2</v>
      </c>
      <c r="K2072">
        <v>1</v>
      </c>
      <c r="L2072">
        <v>1</v>
      </c>
      <c r="M2072">
        <v>24.99</v>
      </c>
      <c r="N2072">
        <v>24.99</v>
      </c>
      <c r="O2072">
        <v>0</v>
      </c>
      <c r="P2072">
        <v>0</v>
      </c>
      <c r="Q2072">
        <v>9.3462999999999994</v>
      </c>
      <c r="R2072">
        <v>9.3462999999999994</v>
      </c>
      <c r="S2072">
        <v>24.99</v>
      </c>
      <c r="T2072">
        <v>1.9992000000000001</v>
      </c>
      <c r="U2072">
        <v>0.62480000000000002</v>
      </c>
      <c r="V2072" s="2">
        <v>41638</v>
      </c>
      <c r="W2072" s="2">
        <v>41650</v>
      </c>
      <c r="X2072" s="2">
        <v>41645</v>
      </c>
    </row>
    <row r="2073" spans="1:24" x14ac:dyDescent="0.3">
      <c r="A2073" s="1" t="s">
        <v>30</v>
      </c>
      <c r="B2073" s="2">
        <v>41638</v>
      </c>
      <c r="C2073" s="2">
        <v>41650</v>
      </c>
      <c r="D2073" s="2">
        <v>41645</v>
      </c>
      <c r="E2073">
        <v>11276</v>
      </c>
      <c r="F2073">
        <v>1</v>
      </c>
      <c r="G2073">
        <v>100</v>
      </c>
      <c r="H2073">
        <v>6</v>
      </c>
      <c r="I2073" s="1" t="s">
        <v>982</v>
      </c>
      <c r="J2073">
        <v>3</v>
      </c>
      <c r="K2073">
        <v>1</v>
      </c>
      <c r="L2073">
        <v>1</v>
      </c>
      <c r="M2073">
        <v>34.99</v>
      </c>
      <c r="N2073">
        <v>34.99</v>
      </c>
      <c r="O2073">
        <v>0</v>
      </c>
      <c r="P2073">
        <v>0</v>
      </c>
      <c r="Q2073">
        <v>13.0863</v>
      </c>
      <c r="R2073">
        <v>13.0863</v>
      </c>
      <c r="S2073">
        <v>34.99</v>
      </c>
      <c r="T2073">
        <v>2.7991999999999999</v>
      </c>
      <c r="U2073">
        <v>0.87480000000000002</v>
      </c>
      <c r="V2073" s="2">
        <v>41638</v>
      </c>
      <c r="W2073" s="2">
        <v>41650</v>
      </c>
      <c r="X2073" s="2">
        <v>41645</v>
      </c>
    </row>
    <row r="2074" spans="1:24" x14ac:dyDescent="0.3">
      <c r="A2074" s="1" t="s">
        <v>81</v>
      </c>
      <c r="B2074" s="2">
        <v>41638</v>
      </c>
      <c r="C2074" s="2">
        <v>41650</v>
      </c>
      <c r="D2074" s="2">
        <v>41645</v>
      </c>
      <c r="E2074">
        <v>25838</v>
      </c>
      <c r="F2074">
        <v>1</v>
      </c>
      <c r="G2074">
        <v>100</v>
      </c>
      <c r="H2074">
        <v>4</v>
      </c>
      <c r="I2074" s="1" t="s">
        <v>983</v>
      </c>
      <c r="J2074">
        <v>1</v>
      </c>
      <c r="K2074">
        <v>1</v>
      </c>
      <c r="L2074">
        <v>1</v>
      </c>
      <c r="M2074">
        <v>24.99</v>
      </c>
      <c r="N2074">
        <v>24.99</v>
      </c>
      <c r="O2074">
        <v>0</v>
      </c>
      <c r="P2074">
        <v>0</v>
      </c>
      <c r="Q2074">
        <v>9.3462999999999994</v>
      </c>
      <c r="R2074">
        <v>9.3462999999999994</v>
      </c>
      <c r="S2074">
        <v>24.99</v>
      </c>
      <c r="T2074">
        <v>1.9992000000000001</v>
      </c>
      <c r="U2074">
        <v>0.62480000000000002</v>
      </c>
      <c r="V2074" s="2">
        <v>41638</v>
      </c>
      <c r="W2074" s="2">
        <v>41650</v>
      </c>
      <c r="X2074" s="2">
        <v>41645</v>
      </c>
    </row>
    <row r="2075" spans="1:24" x14ac:dyDescent="0.3">
      <c r="A2075" s="1" t="s">
        <v>39</v>
      </c>
      <c r="B2075" s="2">
        <v>41638</v>
      </c>
      <c r="C2075" s="2">
        <v>41650</v>
      </c>
      <c r="D2075" s="2">
        <v>41645</v>
      </c>
      <c r="E2075">
        <v>25838</v>
      </c>
      <c r="F2075">
        <v>1</v>
      </c>
      <c r="G2075">
        <v>100</v>
      </c>
      <c r="H2075">
        <v>4</v>
      </c>
      <c r="I2075" s="1" t="s">
        <v>983</v>
      </c>
      <c r="J2075">
        <v>2</v>
      </c>
      <c r="K2075">
        <v>1</v>
      </c>
      <c r="L2075">
        <v>1</v>
      </c>
      <c r="M2075">
        <v>4.99</v>
      </c>
      <c r="N2075">
        <v>4.99</v>
      </c>
      <c r="O2075">
        <v>0</v>
      </c>
      <c r="P2075">
        <v>0</v>
      </c>
      <c r="Q2075">
        <v>1.8663000000000001</v>
      </c>
      <c r="R2075">
        <v>1.8663000000000001</v>
      </c>
      <c r="S2075">
        <v>4.99</v>
      </c>
      <c r="T2075">
        <v>0.3992</v>
      </c>
      <c r="U2075">
        <v>0.12479999999999999</v>
      </c>
      <c r="V2075" s="2">
        <v>41638</v>
      </c>
      <c r="W2075" s="2">
        <v>41650</v>
      </c>
      <c r="X2075" s="2">
        <v>41645</v>
      </c>
    </row>
    <row r="2076" spans="1:24" x14ac:dyDescent="0.3">
      <c r="A2076" s="1" t="s">
        <v>42</v>
      </c>
      <c r="B2076" s="2">
        <v>41638</v>
      </c>
      <c r="C2076" s="2">
        <v>41650</v>
      </c>
      <c r="D2076" s="2">
        <v>41645</v>
      </c>
      <c r="E2076">
        <v>25838</v>
      </c>
      <c r="F2076">
        <v>1</v>
      </c>
      <c r="G2076">
        <v>100</v>
      </c>
      <c r="H2076">
        <v>4</v>
      </c>
      <c r="I2076" s="1" t="s">
        <v>983</v>
      </c>
      <c r="J2076">
        <v>3</v>
      </c>
      <c r="K2076">
        <v>1</v>
      </c>
      <c r="L2076">
        <v>1</v>
      </c>
      <c r="M2076">
        <v>34.99</v>
      </c>
      <c r="N2076">
        <v>34.99</v>
      </c>
      <c r="O2076">
        <v>0</v>
      </c>
      <c r="P2076">
        <v>0</v>
      </c>
      <c r="Q2076">
        <v>13.0863</v>
      </c>
      <c r="R2076">
        <v>13.0863</v>
      </c>
      <c r="S2076">
        <v>34.99</v>
      </c>
      <c r="T2076">
        <v>2.7991999999999999</v>
      </c>
      <c r="U2076">
        <v>0.87480000000000002</v>
      </c>
      <c r="V2076" s="2">
        <v>41638</v>
      </c>
      <c r="W2076" s="2">
        <v>41650</v>
      </c>
      <c r="X2076" s="2">
        <v>41645</v>
      </c>
    </row>
    <row r="2077" spans="1:24" x14ac:dyDescent="0.3">
      <c r="A2077" s="1" t="s">
        <v>81</v>
      </c>
      <c r="B2077" s="2">
        <v>41638</v>
      </c>
      <c r="C2077" s="2">
        <v>41650</v>
      </c>
      <c r="D2077" s="2">
        <v>41645</v>
      </c>
      <c r="E2077">
        <v>25934</v>
      </c>
      <c r="F2077">
        <v>1</v>
      </c>
      <c r="G2077">
        <v>100</v>
      </c>
      <c r="H2077">
        <v>4</v>
      </c>
      <c r="I2077" s="1" t="s">
        <v>984</v>
      </c>
      <c r="J2077">
        <v>1</v>
      </c>
      <c r="K2077">
        <v>1</v>
      </c>
      <c r="L2077">
        <v>1</v>
      </c>
      <c r="M2077">
        <v>24.99</v>
      </c>
      <c r="N2077">
        <v>24.99</v>
      </c>
      <c r="O2077">
        <v>0</v>
      </c>
      <c r="P2077">
        <v>0</v>
      </c>
      <c r="Q2077">
        <v>9.3462999999999994</v>
      </c>
      <c r="R2077">
        <v>9.3462999999999994</v>
      </c>
      <c r="S2077">
        <v>24.99</v>
      </c>
      <c r="T2077">
        <v>1.9992000000000001</v>
      </c>
      <c r="U2077">
        <v>0.62480000000000002</v>
      </c>
      <c r="V2077" s="2">
        <v>41638</v>
      </c>
      <c r="W2077" s="2">
        <v>41650</v>
      </c>
      <c r="X2077" s="2">
        <v>41645</v>
      </c>
    </row>
    <row r="2078" spans="1:24" x14ac:dyDescent="0.3">
      <c r="A2078" s="1" t="s">
        <v>39</v>
      </c>
      <c r="B2078" s="2">
        <v>41638</v>
      </c>
      <c r="C2078" s="2">
        <v>41650</v>
      </c>
      <c r="D2078" s="2">
        <v>41645</v>
      </c>
      <c r="E2078">
        <v>25934</v>
      </c>
      <c r="F2078">
        <v>1</v>
      </c>
      <c r="G2078">
        <v>100</v>
      </c>
      <c r="H2078">
        <v>4</v>
      </c>
      <c r="I2078" s="1" t="s">
        <v>984</v>
      </c>
      <c r="J2078">
        <v>2</v>
      </c>
      <c r="K2078">
        <v>1</v>
      </c>
      <c r="L2078">
        <v>1</v>
      </c>
      <c r="M2078">
        <v>4.99</v>
      </c>
      <c r="N2078">
        <v>4.99</v>
      </c>
      <c r="O2078">
        <v>0</v>
      </c>
      <c r="P2078">
        <v>0</v>
      </c>
      <c r="Q2078">
        <v>1.8663000000000001</v>
      </c>
      <c r="R2078">
        <v>1.8663000000000001</v>
      </c>
      <c r="S2078">
        <v>4.99</v>
      </c>
      <c r="T2078">
        <v>0.3992</v>
      </c>
      <c r="U2078">
        <v>0.12479999999999999</v>
      </c>
      <c r="V2078" s="2">
        <v>41638</v>
      </c>
      <c r="W2078" s="2">
        <v>41650</v>
      </c>
      <c r="X2078" s="2">
        <v>41645</v>
      </c>
    </row>
    <row r="2079" spans="1:24" x14ac:dyDescent="0.3">
      <c r="A2079" s="1" t="s">
        <v>35</v>
      </c>
      <c r="B2079" s="2">
        <v>41638</v>
      </c>
      <c r="C2079" s="2">
        <v>41650</v>
      </c>
      <c r="D2079" s="2">
        <v>41645</v>
      </c>
      <c r="E2079">
        <v>25934</v>
      </c>
      <c r="F2079">
        <v>1</v>
      </c>
      <c r="G2079">
        <v>100</v>
      </c>
      <c r="H2079">
        <v>4</v>
      </c>
      <c r="I2079" s="1" t="s">
        <v>984</v>
      </c>
      <c r="J2079">
        <v>3</v>
      </c>
      <c r="K2079">
        <v>1</v>
      </c>
      <c r="L2079">
        <v>1</v>
      </c>
      <c r="M2079">
        <v>34.99</v>
      </c>
      <c r="N2079">
        <v>34.99</v>
      </c>
      <c r="O2079">
        <v>0</v>
      </c>
      <c r="P2079">
        <v>0</v>
      </c>
      <c r="Q2079">
        <v>13.0863</v>
      </c>
      <c r="R2079">
        <v>13.0863</v>
      </c>
      <c r="S2079">
        <v>34.99</v>
      </c>
      <c r="T2079">
        <v>2.7991999999999999</v>
      </c>
      <c r="U2079">
        <v>0.87480000000000002</v>
      </c>
      <c r="V2079" s="2">
        <v>41638</v>
      </c>
      <c r="W2079" s="2">
        <v>41650</v>
      </c>
      <c r="X2079" s="2">
        <v>41645</v>
      </c>
    </row>
    <row r="2080" spans="1:24" x14ac:dyDescent="0.3">
      <c r="A2080" s="1" t="s">
        <v>57</v>
      </c>
      <c r="B2080" s="2">
        <v>41638</v>
      </c>
      <c r="C2080" s="2">
        <v>41650</v>
      </c>
      <c r="D2080" s="2">
        <v>41645</v>
      </c>
      <c r="E2080">
        <v>18320</v>
      </c>
      <c r="F2080">
        <v>1</v>
      </c>
      <c r="G2080">
        <v>100</v>
      </c>
      <c r="H2080">
        <v>6</v>
      </c>
      <c r="I2080" s="1" t="s">
        <v>985</v>
      </c>
      <c r="J2080">
        <v>1</v>
      </c>
      <c r="K2080">
        <v>1</v>
      </c>
      <c r="L2080">
        <v>1</v>
      </c>
      <c r="M2080">
        <v>29.99</v>
      </c>
      <c r="N2080">
        <v>29.99</v>
      </c>
      <c r="O2080">
        <v>0</v>
      </c>
      <c r="P2080">
        <v>0</v>
      </c>
      <c r="Q2080">
        <v>11.2163</v>
      </c>
      <c r="R2080">
        <v>11.2163</v>
      </c>
      <c r="S2080">
        <v>29.99</v>
      </c>
      <c r="T2080">
        <v>2.3992</v>
      </c>
      <c r="U2080">
        <v>0.74980000000000002</v>
      </c>
      <c r="V2080" s="2">
        <v>41638</v>
      </c>
      <c r="W2080" s="2">
        <v>41650</v>
      </c>
      <c r="X2080" s="2">
        <v>41645</v>
      </c>
    </row>
    <row r="2081" spans="1:24" x14ac:dyDescent="0.3">
      <c r="A2081" s="1" t="s">
        <v>39</v>
      </c>
      <c r="B2081" s="2">
        <v>41638</v>
      </c>
      <c r="C2081" s="2">
        <v>41650</v>
      </c>
      <c r="D2081" s="2">
        <v>41645</v>
      </c>
      <c r="E2081">
        <v>18320</v>
      </c>
      <c r="F2081">
        <v>1</v>
      </c>
      <c r="G2081">
        <v>100</v>
      </c>
      <c r="H2081">
        <v>6</v>
      </c>
      <c r="I2081" s="1" t="s">
        <v>985</v>
      </c>
      <c r="J2081">
        <v>2</v>
      </c>
      <c r="K2081">
        <v>1</v>
      </c>
      <c r="L2081">
        <v>1</v>
      </c>
      <c r="M2081">
        <v>4.99</v>
      </c>
      <c r="N2081">
        <v>4.99</v>
      </c>
      <c r="O2081">
        <v>0</v>
      </c>
      <c r="P2081">
        <v>0</v>
      </c>
      <c r="Q2081">
        <v>1.8663000000000001</v>
      </c>
      <c r="R2081">
        <v>1.8663000000000001</v>
      </c>
      <c r="S2081">
        <v>4.99</v>
      </c>
      <c r="T2081">
        <v>0.3992</v>
      </c>
      <c r="U2081">
        <v>0.12479999999999999</v>
      </c>
      <c r="V2081" s="2">
        <v>41638</v>
      </c>
      <c r="W2081" s="2">
        <v>41650</v>
      </c>
      <c r="X2081" s="2">
        <v>41645</v>
      </c>
    </row>
    <row r="2082" spans="1:24" x14ac:dyDescent="0.3">
      <c r="A2082" s="1" t="s">
        <v>58</v>
      </c>
      <c r="B2082" s="2">
        <v>41638</v>
      </c>
      <c r="C2082" s="2">
        <v>41650</v>
      </c>
      <c r="D2082" s="2">
        <v>41645</v>
      </c>
      <c r="E2082">
        <v>18320</v>
      </c>
      <c r="F2082">
        <v>1</v>
      </c>
      <c r="G2082">
        <v>100</v>
      </c>
      <c r="H2082">
        <v>6</v>
      </c>
      <c r="I2082" s="1" t="s">
        <v>985</v>
      </c>
      <c r="J2082">
        <v>3</v>
      </c>
      <c r="K2082">
        <v>1</v>
      </c>
      <c r="L2082">
        <v>1</v>
      </c>
      <c r="M2082">
        <v>2.29</v>
      </c>
      <c r="N2082">
        <v>2.29</v>
      </c>
      <c r="O2082">
        <v>0</v>
      </c>
      <c r="P2082">
        <v>0</v>
      </c>
      <c r="Q2082">
        <v>0.85650000000000004</v>
      </c>
      <c r="R2082">
        <v>0.85650000000000004</v>
      </c>
      <c r="S2082">
        <v>2.29</v>
      </c>
      <c r="T2082">
        <v>0.1832</v>
      </c>
      <c r="U2082">
        <v>5.7299999999999997E-2</v>
      </c>
      <c r="V2082" s="2">
        <v>41638</v>
      </c>
      <c r="W2082" s="2">
        <v>41650</v>
      </c>
      <c r="X2082" s="2">
        <v>41645</v>
      </c>
    </row>
    <row r="2083" spans="1:24" x14ac:dyDescent="0.3">
      <c r="A2083" s="1" t="s">
        <v>54</v>
      </c>
      <c r="B2083" s="2">
        <v>41638</v>
      </c>
      <c r="C2083" s="2">
        <v>41650</v>
      </c>
      <c r="D2083" s="2">
        <v>41645</v>
      </c>
      <c r="E2083">
        <v>12055</v>
      </c>
      <c r="F2083">
        <v>1</v>
      </c>
      <c r="G2083">
        <v>100</v>
      </c>
      <c r="H2083">
        <v>6</v>
      </c>
      <c r="I2083" s="1" t="s">
        <v>986</v>
      </c>
      <c r="J2083">
        <v>1</v>
      </c>
      <c r="K2083">
        <v>1</v>
      </c>
      <c r="L2083">
        <v>1</v>
      </c>
      <c r="M2083">
        <v>9.99</v>
      </c>
      <c r="N2083">
        <v>9.99</v>
      </c>
      <c r="O2083">
        <v>0</v>
      </c>
      <c r="P2083">
        <v>0</v>
      </c>
      <c r="Q2083">
        <v>3.7363</v>
      </c>
      <c r="R2083">
        <v>3.7363</v>
      </c>
      <c r="S2083">
        <v>9.99</v>
      </c>
      <c r="T2083">
        <v>0.79920000000000002</v>
      </c>
      <c r="U2083">
        <v>0.24979999999999999</v>
      </c>
      <c r="V2083" s="2">
        <v>41638</v>
      </c>
      <c r="W2083" s="2">
        <v>41650</v>
      </c>
      <c r="X2083" s="2">
        <v>41645</v>
      </c>
    </row>
    <row r="2084" spans="1:24" x14ac:dyDescent="0.3">
      <c r="A2084" s="1" t="s">
        <v>26</v>
      </c>
      <c r="B2084" s="2">
        <v>41638</v>
      </c>
      <c r="C2084" s="2">
        <v>41650</v>
      </c>
      <c r="D2084" s="2">
        <v>41645</v>
      </c>
      <c r="E2084">
        <v>12055</v>
      </c>
      <c r="F2084">
        <v>1</v>
      </c>
      <c r="G2084">
        <v>100</v>
      </c>
      <c r="H2084">
        <v>6</v>
      </c>
      <c r="I2084" s="1" t="s">
        <v>986</v>
      </c>
      <c r="J2084">
        <v>2</v>
      </c>
      <c r="K2084">
        <v>1</v>
      </c>
      <c r="L2084">
        <v>1</v>
      </c>
      <c r="M2084">
        <v>8.99</v>
      </c>
      <c r="N2084">
        <v>8.99</v>
      </c>
      <c r="O2084">
        <v>0</v>
      </c>
      <c r="P2084">
        <v>0</v>
      </c>
      <c r="Q2084">
        <v>6.9222999999999999</v>
      </c>
      <c r="R2084">
        <v>6.9222999999999999</v>
      </c>
      <c r="S2084">
        <v>8.99</v>
      </c>
      <c r="T2084">
        <v>0.71919999999999995</v>
      </c>
      <c r="U2084">
        <v>0.2248</v>
      </c>
      <c r="V2084" s="2">
        <v>41638</v>
      </c>
      <c r="W2084" s="2">
        <v>41650</v>
      </c>
      <c r="X2084" s="2">
        <v>41645</v>
      </c>
    </row>
    <row r="2085" spans="1:24" x14ac:dyDescent="0.3">
      <c r="A2085" s="1" t="s">
        <v>61</v>
      </c>
      <c r="B2085" s="2">
        <v>41638</v>
      </c>
      <c r="C2085" s="2">
        <v>41650</v>
      </c>
      <c r="D2085" s="2">
        <v>41645</v>
      </c>
      <c r="E2085">
        <v>12055</v>
      </c>
      <c r="F2085">
        <v>1</v>
      </c>
      <c r="G2085">
        <v>100</v>
      </c>
      <c r="H2085">
        <v>6</v>
      </c>
      <c r="I2085" s="1" t="s">
        <v>986</v>
      </c>
      <c r="J2085">
        <v>3</v>
      </c>
      <c r="K2085">
        <v>1</v>
      </c>
      <c r="L2085">
        <v>1</v>
      </c>
      <c r="M2085">
        <v>4.99</v>
      </c>
      <c r="N2085">
        <v>4.99</v>
      </c>
      <c r="O2085">
        <v>0</v>
      </c>
      <c r="P2085">
        <v>0</v>
      </c>
      <c r="Q2085">
        <v>1.8663000000000001</v>
      </c>
      <c r="R2085">
        <v>1.8663000000000001</v>
      </c>
      <c r="S2085">
        <v>4.99</v>
      </c>
      <c r="T2085">
        <v>0.3992</v>
      </c>
      <c r="U2085">
        <v>0.12479999999999999</v>
      </c>
      <c r="V2085" s="2">
        <v>41638</v>
      </c>
      <c r="W2085" s="2">
        <v>41650</v>
      </c>
      <c r="X2085" s="2">
        <v>41645</v>
      </c>
    </row>
    <row r="2086" spans="1:24" x14ac:dyDescent="0.3">
      <c r="A2086" s="1" t="s">
        <v>54</v>
      </c>
      <c r="B2086" s="2">
        <v>41638</v>
      </c>
      <c r="C2086" s="2">
        <v>41650</v>
      </c>
      <c r="D2086" s="2">
        <v>41645</v>
      </c>
      <c r="E2086">
        <v>29282</v>
      </c>
      <c r="F2086">
        <v>1</v>
      </c>
      <c r="G2086">
        <v>100</v>
      </c>
      <c r="H2086">
        <v>6</v>
      </c>
      <c r="I2086" s="1" t="s">
        <v>987</v>
      </c>
      <c r="J2086">
        <v>1</v>
      </c>
      <c r="K2086">
        <v>1</v>
      </c>
      <c r="L2086">
        <v>1</v>
      </c>
      <c r="M2086">
        <v>9.99</v>
      </c>
      <c r="N2086">
        <v>9.99</v>
      </c>
      <c r="O2086">
        <v>0</v>
      </c>
      <c r="P2086">
        <v>0</v>
      </c>
      <c r="Q2086">
        <v>3.7363</v>
      </c>
      <c r="R2086">
        <v>3.7363</v>
      </c>
      <c r="S2086">
        <v>9.99</v>
      </c>
      <c r="T2086">
        <v>0.79920000000000002</v>
      </c>
      <c r="U2086">
        <v>0.24979999999999999</v>
      </c>
      <c r="V2086" s="2">
        <v>41638</v>
      </c>
      <c r="W2086" s="2">
        <v>41650</v>
      </c>
      <c r="X2086" s="2">
        <v>41645</v>
      </c>
    </row>
    <row r="2087" spans="1:24" x14ac:dyDescent="0.3">
      <c r="A2087" s="1" t="s">
        <v>26</v>
      </c>
      <c r="B2087" s="2">
        <v>41638</v>
      </c>
      <c r="C2087" s="2">
        <v>41650</v>
      </c>
      <c r="D2087" s="2">
        <v>41645</v>
      </c>
      <c r="E2087">
        <v>29282</v>
      </c>
      <c r="F2087">
        <v>1</v>
      </c>
      <c r="G2087">
        <v>100</v>
      </c>
      <c r="H2087">
        <v>6</v>
      </c>
      <c r="I2087" s="1" t="s">
        <v>987</v>
      </c>
      <c r="J2087">
        <v>2</v>
      </c>
      <c r="K2087">
        <v>1</v>
      </c>
      <c r="L2087">
        <v>1</v>
      </c>
      <c r="M2087">
        <v>8.99</v>
      </c>
      <c r="N2087">
        <v>8.99</v>
      </c>
      <c r="O2087">
        <v>0</v>
      </c>
      <c r="P2087">
        <v>0</v>
      </c>
      <c r="Q2087">
        <v>6.9222999999999999</v>
      </c>
      <c r="R2087">
        <v>6.9222999999999999</v>
      </c>
      <c r="S2087">
        <v>8.99</v>
      </c>
      <c r="T2087">
        <v>0.71919999999999995</v>
      </c>
      <c r="U2087">
        <v>0.2248</v>
      </c>
      <c r="V2087" s="2">
        <v>41638</v>
      </c>
      <c r="W2087" s="2">
        <v>41650</v>
      </c>
      <c r="X2087" s="2">
        <v>41645</v>
      </c>
    </row>
    <row r="2088" spans="1:24" x14ac:dyDescent="0.3">
      <c r="A2088" s="1" t="s">
        <v>61</v>
      </c>
      <c r="B2088" s="2">
        <v>41638</v>
      </c>
      <c r="C2088" s="2">
        <v>41650</v>
      </c>
      <c r="D2088" s="2">
        <v>41645</v>
      </c>
      <c r="E2088">
        <v>29282</v>
      </c>
      <c r="F2088">
        <v>1</v>
      </c>
      <c r="G2088">
        <v>100</v>
      </c>
      <c r="H2088">
        <v>6</v>
      </c>
      <c r="I2088" s="1" t="s">
        <v>987</v>
      </c>
      <c r="J2088">
        <v>3</v>
      </c>
      <c r="K2088">
        <v>1</v>
      </c>
      <c r="L2088">
        <v>1</v>
      </c>
      <c r="M2088">
        <v>4.99</v>
      </c>
      <c r="N2088">
        <v>4.99</v>
      </c>
      <c r="O2088">
        <v>0</v>
      </c>
      <c r="P2088">
        <v>0</v>
      </c>
      <c r="Q2088">
        <v>1.8663000000000001</v>
      </c>
      <c r="R2088">
        <v>1.8663000000000001</v>
      </c>
      <c r="S2088">
        <v>4.99</v>
      </c>
      <c r="T2088">
        <v>0.3992</v>
      </c>
      <c r="U2088">
        <v>0.12479999999999999</v>
      </c>
      <c r="V2088" s="2">
        <v>41638</v>
      </c>
      <c r="W2088" s="2">
        <v>41650</v>
      </c>
      <c r="X2088" s="2">
        <v>41645</v>
      </c>
    </row>
    <row r="2089" spans="1:24" x14ac:dyDescent="0.3">
      <c r="A2089" s="1" t="s">
        <v>54</v>
      </c>
      <c r="B2089" s="2">
        <v>41638</v>
      </c>
      <c r="C2089" s="2">
        <v>41650</v>
      </c>
      <c r="D2089" s="2">
        <v>41645</v>
      </c>
      <c r="E2089">
        <v>21278</v>
      </c>
      <c r="F2089">
        <v>1</v>
      </c>
      <c r="G2089">
        <v>100</v>
      </c>
      <c r="H2089">
        <v>1</v>
      </c>
      <c r="I2089" s="1" t="s">
        <v>988</v>
      </c>
      <c r="J2089">
        <v>1</v>
      </c>
      <c r="K2089">
        <v>1</v>
      </c>
      <c r="L2089">
        <v>1</v>
      </c>
      <c r="M2089">
        <v>9.99</v>
      </c>
      <c r="N2089">
        <v>9.99</v>
      </c>
      <c r="O2089">
        <v>0</v>
      </c>
      <c r="P2089">
        <v>0</v>
      </c>
      <c r="Q2089">
        <v>3.7363</v>
      </c>
      <c r="R2089">
        <v>3.7363</v>
      </c>
      <c r="S2089">
        <v>9.99</v>
      </c>
      <c r="T2089">
        <v>0.79920000000000002</v>
      </c>
      <c r="U2089">
        <v>0.24979999999999999</v>
      </c>
      <c r="V2089" s="2">
        <v>41638</v>
      </c>
      <c r="W2089" s="2">
        <v>41650</v>
      </c>
      <c r="X2089" s="2">
        <v>41645</v>
      </c>
    </row>
    <row r="2090" spans="1:24" x14ac:dyDescent="0.3">
      <c r="A2090" s="1" t="s">
        <v>61</v>
      </c>
      <c r="B2090" s="2">
        <v>41638</v>
      </c>
      <c r="C2090" s="2">
        <v>41650</v>
      </c>
      <c r="D2090" s="2">
        <v>41645</v>
      </c>
      <c r="E2090">
        <v>21278</v>
      </c>
      <c r="F2090">
        <v>1</v>
      </c>
      <c r="G2090">
        <v>100</v>
      </c>
      <c r="H2090">
        <v>1</v>
      </c>
      <c r="I2090" s="1" t="s">
        <v>988</v>
      </c>
      <c r="J2090">
        <v>2</v>
      </c>
      <c r="K2090">
        <v>1</v>
      </c>
      <c r="L2090">
        <v>1</v>
      </c>
      <c r="M2090">
        <v>4.99</v>
      </c>
      <c r="N2090">
        <v>4.99</v>
      </c>
      <c r="O2090">
        <v>0</v>
      </c>
      <c r="P2090">
        <v>0</v>
      </c>
      <c r="Q2090">
        <v>1.8663000000000001</v>
      </c>
      <c r="R2090">
        <v>1.8663000000000001</v>
      </c>
      <c r="S2090">
        <v>4.99</v>
      </c>
      <c r="T2090">
        <v>0.3992</v>
      </c>
      <c r="U2090">
        <v>0.12479999999999999</v>
      </c>
      <c r="V2090" s="2">
        <v>41638</v>
      </c>
      <c r="W2090" s="2">
        <v>41650</v>
      </c>
      <c r="X2090" s="2">
        <v>41645</v>
      </c>
    </row>
    <row r="2091" spans="1:24" x14ac:dyDescent="0.3">
      <c r="A2091" s="1" t="s">
        <v>54</v>
      </c>
      <c r="B2091" s="2">
        <v>41638</v>
      </c>
      <c r="C2091" s="2">
        <v>41650</v>
      </c>
      <c r="D2091" s="2">
        <v>41645</v>
      </c>
      <c r="E2091">
        <v>20490</v>
      </c>
      <c r="F2091">
        <v>1</v>
      </c>
      <c r="G2091">
        <v>100</v>
      </c>
      <c r="H2091">
        <v>4</v>
      </c>
      <c r="I2091" s="1" t="s">
        <v>989</v>
      </c>
      <c r="J2091">
        <v>1</v>
      </c>
      <c r="K2091">
        <v>1</v>
      </c>
      <c r="L2091">
        <v>1</v>
      </c>
      <c r="M2091">
        <v>9.99</v>
      </c>
      <c r="N2091">
        <v>9.99</v>
      </c>
      <c r="O2091">
        <v>0</v>
      </c>
      <c r="P2091">
        <v>0</v>
      </c>
      <c r="Q2091">
        <v>3.7363</v>
      </c>
      <c r="R2091">
        <v>3.7363</v>
      </c>
      <c r="S2091">
        <v>9.99</v>
      </c>
      <c r="T2091">
        <v>0.79920000000000002</v>
      </c>
      <c r="U2091">
        <v>0.24979999999999999</v>
      </c>
      <c r="V2091" s="2">
        <v>41638</v>
      </c>
      <c r="W2091" s="2">
        <v>41650</v>
      </c>
      <c r="X2091" s="2">
        <v>41645</v>
      </c>
    </row>
    <row r="2092" spans="1:24" x14ac:dyDescent="0.3">
      <c r="A2092" s="1" t="s">
        <v>61</v>
      </c>
      <c r="B2092" s="2">
        <v>41638</v>
      </c>
      <c r="C2092" s="2">
        <v>41650</v>
      </c>
      <c r="D2092" s="2">
        <v>41645</v>
      </c>
      <c r="E2092">
        <v>20490</v>
      </c>
      <c r="F2092">
        <v>1</v>
      </c>
      <c r="G2092">
        <v>100</v>
      </c>
      <c r="H2092">
        <v>4</v>
      </c>
      <c r="I2092" s="1" t="s">
        <v>989</v>
      </c>
      <c r="J2092">
        <v>2</v>
      </c>
      <c r="K2092">
        <v>1</v>
      </c>
      <c r="L2092">
        <v>1</v>
      </c>
      <c r="M2092">
        <v>4.99</v>
      </c>
      <c r="N2092">
        <v>4.99</v>
      </c>
      <c r="O2092">
        <v>0</v>
      </c>
      <c r="P2092">
        <v>0</v>
      </c>
      <c r="Q2092">
        <v>1.8663000000000001</v>
      </c>
      <c r="R2092">
        <v>1.8663000000000001</v>
      </c>
      <c r="S2092">
        <v>4.99</v>
      </c>
      <c r="T2092">
        <v>0.3992</v>
      </c>
      <c r="U2092">
        <v>0.12479999999999999</v>
      </c>
      <c r="V2092" s="2">
        <v>41638</v>
      </c>
      <c r="W2092" s="2">
        <v>41650</v>
      </c>
      <c r="X2092" s="2">
        <v>41645</v>
      </c>
    </row>
    <row r="2093" spans="1:24" x14ac:dyDescent="0.3">
      <c r="A2093" s="1" t="s">
        <v>42</v>
      </c>
      <c r="B2093" s="2">
        <v>41638</v>
      </c>
      <c r="C2093" s="2">
        <v>41650</v>
      </c>
      <c r="D2093" s="2">
        <v>41645</v>
      </c>
      <c r="E2093">
        <v>20490</v>
      </c>
      <c r="F2093">
        <v>1</v>
      </c>
      <c r="G2093">
        <v>100</v>
      </c>
      <c r="H2093">
        <v>4</v>
      </c>
      <c r="I2093" s="1" t="s">
        <v>989</v>
      </c>
      <c r="J2093">
        <v>3</v>
      </c>
      <c r="K2093">
        <v>1</v>
      </c>
      <c r="L2093">
        <v>1</v>
      </c>
      <c r="M2093">
        <v>34.99</v>
      </c>
      <c r="N2093">
        <v>34.99</v>
      </c>
      <c r="O2093">
        <v>0</v>
      </c>
      <c r="P2093">
        <v>0</v>
      </c>
      <c r="Q2093">
        <v>13.0863</v>
      </c>
      <c r="R2093">
        <v>13.0863</v>
      </c>
      <c r="S2093">
        <v>34.99</v>
      </c>
      <c r="T2093">
        <v>2.7991999999999999</v>
      </c>
      <c r="U2093">
        <v>0.87480000000000002</v>
      </c>
      <c r="V2093" s="2">
        <v>41638</v>
      </c>
      <c r="W2093" s="2">
        <v>41650</v>
      </c>
      <c r="X2093" s="2">
        <v>41645</v>
      </c>
    </row>
    <row r="2094" spans="1:24" x14ac:dyDescent="0.3">
      <c r="A2094" s="1" t="s">
        <v>61</v>
      </c>
      <c r="B2094" s="2">
        <v>41638</v>
      </c>
      <c r="C2094" s="2">
        <v>41650</v>
      </c>
      <c r="D2094" s="2">
        <v>41645</v>
      </c>
      <c r="E2094">
        <v>24255</v>
      </c>
      <c r="F2094">
        <v>1</v>
      </c>
      <c r="G2094">
        <v>100</v>
      </c>
      <c r="H2094">
        <v>6</v>
      </c>
      <c r="I2094" s="1" t="s">
        <v>990</v>
      </c>
      <c r="J2094">
        <v>1</v>
      </c>
      <c r="K2094">
        <v>1</v>
      </c>
      <c r="L2094">
        <v>1</v>
      </c>
      <c r="M2094">
        <v>4.99</v>
      </c>
      <c r="N2094">
        <v>4.99</v>
      </c>
      <c r="O2094">
        <v>0</v>
      </c>
      <c r="P2094">
        <v>0</v>
      </c>
      <c r="Q2094">
        <v>1.8663000000000001</v>
      </c>
      <c r="R2094">
        <v>1.8663000000000001</v>
      </c>
      <c r="S2094">
        <v>4.99</v>
      </c>
      <c r="T2094">
        <v>0.3992</v>
      </c>
      <c r="U2094">
        <v>0.12479999999999999</v>
      </c>
      <c r="V2094" s="2">
        <v>41638</v>
      </c>
      <c r="W2094" s="2">
        <v>41650</v>
      </c>
      <c r="X2094" s="2">
        <v>41645</v>
      </c>
    </row>
    <row r="2095" spans="1:24" x14ac:dyDescent="0.3">
      <c r="A2095" s="1" t="s">
        <v>26</v>
      </c>
      <c r="B2095" s="2">
        <v>41638</v>
      </c>
      <c r="C2095" s="2">
        <v>41650</v>
      </c>
      <c r="D2095" s="2">
        <v>41645</v>
      </c>
      <c r="E2095">
        <v>24255</v>
      </c>
      <c r="F2095">
        <v>1</v>
      </c>
      <c r="G2095">
        <v>100</v>
      </c>
      <c r="H2095">
        <v>6</v>
      </c>
      <c r="I2095" s="1" t="s">
        <v>990</v>
      </c>
      <c r="J2095">
        <v>2</v>
      </c>
      <c r="K2095">
        <v>1</v>
      </c>
      <c r="L2095">
        <v>1</v>
      </c>
      <c r="M2095">
        <v>8.99</v>
      </c>
      <c r="N2095">
        <v>8.99</v>
      </c>
      <c r="O2095">
        <v>0</v>
      </c>
      <c r="P2095">
        <v>0</v>
      </c>
      <c r="Q2095">
        <v>6.9222999999999999</v>
      </c>
      <c r="R2095">
        <v>6.9222999999999999</v>
      </c>
      <c r="S2095">
        <v>8.99</v>
      </c>
      <c r="T2095">
        <v>0.71919999999999995</v>
      </c>
      <c r="U2095">
        <v>0.2248</v>
      </c>
      <c r="V2095" s="2">
        <v>41638</v>
      </c>
      <c r="W2095" s="2">
        <v>41650</v>
      </c>
      <c r="X2095" s="2">
        <v>41645</v>
      </c>
    </row>
    <row r="2096" spans="1:24" x14ac:dyDescent="0.3">
      <c r="A2096" s="1" t="s">
        <v>61</v>
      </c>
      <c r="B2096" s="2">
        <v>41638</v>
      </c>
      <c r="C2096" s="2">
        <v>41650</v>
      </c>
      <c r="D2096" s="2">
        <v>41645</v>
      </c>
      <c r="E2096">
        <v>24967</v>
      </c>
      <c r="F2096">
        <v>1</v>
      </c>
      <c r="G2096">
        <v>100</v>
      </c>
      <c r="H2096">
        <v>6</v>
      </c>
      <c r="I2096" s="1" t="s">
        <v>991</v>
      </c>
      <c r="J2096">
        <v>1</v>
      </c>
      <c r="K2096">
        <v>1</v>
      </c>
      <c r="L2096">
        <v>1</v>
      </c>
      <c r="M2096">
        <v>4.99</v>
      </c>
      <c r="N2096">
        <v>4.99</v>
      </c>
      <c r="O2096">
        <v>0</v>
      </c>
      <c r="P2096">
        <v>0</v>
      </c>
      <c r="Q2096">
        <v>1.8663000000000001</v>
      </c>
      <c r="R2096">
        <v>1.8663000000000001</v>
      </c>
      <c r="S2096">
        <v>4.99</v>
      </c>
      <c r="T2096">
        <v>0.3992</v>
      </c>
      <c r="U2096">
        <v>0.12479999999999999</v>
      </c>
      <c r="V2096" s="2">
        <v>41638</v>
      </c>
      <c r="W2096" s="2">
        <v>41650</v>
      </c>
      <c r="X2096" s="2">
        <v>41645</v>
      </c>
    </row>
    <row r="2097" spans="1:24" x14ac:dyDescent="0.3">
      <c r="A2097" s="1" t="s">
        <v>39</v>
      </c>
      <c r="B2097" s="2">
        <v>41638</v>
      </c>
      <c r="C2097" s="2">
        <v>41650</v>
      </c>
      <c r="D2097" s="2">
        <v>41645</v>
      </c>
      <c r="E2097">
        <v>23485</v>
      </c>
      <c r="F2097">
        <v>1</v>
      </c>
      <c r="G2097">
        <v>100</v>
      </c>
      <c r="H2097">
        <v>6</v>
      </c>
      <c r="I2097" s="1" t="s">
        <v>992</v>
      </c>
      <c r="J2097">
        <v>1</v>
      </c>
      <c r="K2097">
        <v>1</v>
      </c>
      <c r="L2097">
        <v>1</v>
      </c>
      <c r="M2097">
        <v>4.99</v>
      </c>
      <c r="N2097">
        <v>4.99</v>
      </c>
      <c r="O2097">
        <v>0</v>
      </c>
      <c r="P2097">
        <v>0</v>
      </c>
      <c r="Q2097">
        <v>1.8663000000000001</v>
      </c>
      <c r="R2097">
        <v>1.8663000000000001</v>
      </c>
      <c r="S2097">
        <v>4.99</v>
      </c>
      <c r="T2097">
        <v>0.3992</v>
      </c>
      <c r="U2097">
        <v>0.12479999999999999</v>
      </c>
      <c r="V2097" s="2">
        <v>41638</v>
      </c>
      <c r="W2097" s="2">
        <v>41650</v>
      </c>
      <c r="X2097" s="2">
        <v>41645</v>
      </c>
    </row>
    <row r="2098" spans="1:24" x14ac:dyDescent="0.3">
      <c r="A2098" s="1" t="s">
        <v>42</v>
      </c>
      <c r="B2098" s="2">
        <v>41638</v>
      </c>
      <c r="C2098" s="2">
        <v>41650</v>
      </c>
      <c r="D2098" s="2">
        <v>41645</v>
      </c>
      <c r="E2098">
        <v>23485</v>
      </c>
      <c r="F2098">
        <v>1</v>
      </c>
      <c r="G2098">
        <v>100</v>
      </c>
      <c r="H2098">
        <v>6</v>
      </c>
      <c r="I2098" s="1" t="s">
        <v>992</v>
      </c>
      <c r="J2098">
        <v>2</v>
      </c>
      <c r="K2098">
        <v>1</v>
      </c>
      <c r="L2098">
        <v>1</v>
      </c>
      <c r="M2098">
        <v>34.99</v>
      </c>
      <c r="N2098">
        <v>34.99</v>
      </c>
      <c r="O2098">
        <v>0</v>
      </c>
      <c r="P2098">
        <v>0</v>
      </c>
      <c r="Q2098">
        <v>13.0863</v>
      </c>
      <c r="R2098">
        <v>13.0863</v>
      </c>
      <c r="S2098">
        <v>34.99</v>
      </c>
      <c r="T2098">
        <v>2.7991999999999999</v>
      </c>
      <c r="U2098">
        <v>0.87480000000000002</v>
      </c>
      <c r="V2098" s="2">
        <v>41638</v>
      </c>
      <c r="W2098" s="2">
        <v>41650</v>
      </c>
      <c r="X2098" s="2">
        <v>41645</v>
      </c>
    </row>
    <row r="2099" spans="1:24" x14ac:dyDescent="0.3">
      <c r="A2099" s="1" t="s">
        <v>53</v>
      </c>
      <c r="B2099" s="2">
        <v>41638</v>
      </c>
      <c r="C2099" s="2">
        <v>41650</v>
      </c>
      <c r="D2099" s="2">
        <v>41645</v>
      </c>
      <c r="E2099">
        <v>23485</v>
      </c>
      <c r="F2099">
        <v>1</v>
      </c>
      <c r="G2099">
        <v>100</v>
      </c>
      <c r="H2099">
        <v>6</v>
      </c>
      <c r="I2099" s="1" t="s">
        <v>992</v>
      </c>
      <c r="J2099">
        <v>3</v>
      </c>
      <c r="K2099">
        <v>1</v>
      </c>
      <c r="L2099">
        <v>1</v>
      </c>
      <c r="M2099">
        <v>49.99</v>
      </c>
      <c r="N2099">
        <v>49.99</v>
      </c>
      <c r="O2099">
        <v>0</v>
      </c>
      <c r="P2099">
        <v>0</v>
      </c>
      <c r="Q2099">
        <v>38.4923</v>
      </c>
      <c r="R2099">
        <v>38.4923</v>
      </c>
      <c r="S2099">
        <v>49.99</v>
      </c>
      <c r="T2099">
        <v>3.9992000000000001</v>
      </c>
      <c r="U2099">
        <v>1.2498</v>
      </c>
      <c r="V2099" s="2">
        <v>41638</v>
      </c>
      <c r="W2099" s="2">
        <v>41650</v>
      </c>
      <c r="X2099" s="2">
        <v>41645</v>
      </c>
    </row>
    <row r="2100" spans="1:24" x14ac:dyDescent="0.3">
      <c r="A2100" s="1" t="s">
        <v>32</v>
      </c>
      <c r="B2100" s="2">
        <v>41638</v>
      </c>
      <c r="C2100" s="2">
        <v>41650</v>
      </c>
      <c r="D2100" s="2">
        <v>41645</v>
      </c>
      <c r="E2100">
        <v>14533</v>
      </c>
      <c r="F2100">
        <v>1</v>
      </c>
      <c r="G2100">
        <v>100</v>
      </c>
      <c r="H2100">
        <v>10</v>
      </c>
      <c r="I2100" s="1" t="s">
        <v>993</v>
      </c>
      <c r="J2100">
        <v>1</v>
      </c>
      <c r="K2100">
        <v>1</v>
      </c>
      <c r="L2100">
        <v>1</v>
      </c>
      <c r="M2100">
        <v>3.99</v>
      </c>
      <c r="N2100">
        <v>3.99</v>
      </c>
      <c r="O2100">
        <v>0</v>
      </c>
      <c r="P2100">
        <v>0</v>
      </c>
      <c r="Q2100">
        <v>1.4923</v>
      </c>
      <c r="R2100">
        <v>1.4923</v>
      </c>
      <c r="S2100">
        <v>3.99</v>
      </c>
      <c r="T2100">
        <v>0.31919999999999998</v>
      </c>
      <c r="U2100">
        <v>9.98E-2</v>
      </c>
      <c r="V2100" s="2">
        <v>41638</v>
      </c>
      <c r="W2100" s="2">
        <v>41650</v>
      </c>
      <c r="X2100" s="2">
        <v>41645</v>
      </c>
    </row>
    <row r="2101" spans="1:24" x14ac:dyDescent="0.3">
      <c r="A2101" s="1" t="s">
        <v>48</v>
      </c>
      <c r="B2101" s="2">
        <v>41638</v>
      </c>
      <c r="C2101" s="2">
        <v>41650</v>
      </c>
      <c r="D2101" s="2">
        <v>41645</v>
      </c>
      <c r="E2101">
        <v>14533</v>
      </c>
      <c r="F2101">
        <v>1</v>
      </c>
      <c r="G2101">
        <v>100</v>
      </c>
      <c r="H2101">
        <v>10</v>
      </c>
      <c r="I2101" s="1" t="s">
        <v>993</v>
      </c>
      <c r="J2101">
        <v>2</v>
      </c>
      <c r="K2101">
        <v>1</v>
      </c>
      <c r="L2101">
        <v>1</v>
      </c>
      <c r="M2101">
        <v>32.6</v>
      </c>
      <c r="N2101">
        <v>32.6</v>
      </c>
      <c r="O2101">
        <v>0</v>
      </c>
      <c r="P2101">
        <v>0</v>
      </c>
      <c r="Q2101">
        <v>12.192399999999999</v>
      </c>
      <c r="R2101">
        <v>12.192399999999999</v>
      </c>
      <c r="S2101">
        <v>32.6</v>
      </c>
      <c r="T2101">
        <v>2.6080000000000001</v>
      </c>
      <c r="U2101">
        <v>0.81499999999999995</v>
      </c>
      <c r="V2101" s="2">
        <v>41638</v>
      </c>
      <c r="W2101" s="2">
        <v>41650</v>
      </c>
      <c r="X2101" s="2">
        <v>41645</v>
      </c>
    </row>
    <row r="2102" spans="1:24" x14ac:dyDescent="0.3">
      <c r="A2102" s="1" t="s">
        <v>44</v>
      </c>
      <c r="B2102" s="2">
        <v>41638</v>
      </c>
      <c r="C2102" s="2">
        <v>41650</v>
      </c>
      <c r="D2102" s="2">
        <v>41645</v>
      </c>
      <c r="E2102">
        <v>14533</v>
      </c>
      <c r="F2102">
        <v>1</v>
      </c>
      <c r="G2102">
        <v>100</v>
      </c>
      <c r="H2102">
        <v>10</v>
      </c>
      <c r="I2102" s="1" t="s">
        <v>993</v>
      </c>
      <c r="J2102">
        <v>3</v>
      </c>
      <c r="K2102">
        <v>1</v>
      </c>
      <c r="L2102">
        <v>1</v>
      </c>
      <c r="M2102">
        <v>54.99</v>
      </c>
      <c r="N2102">
        <v>54.99</v>
      </c>
      <c r="O2102">
        <v>0</v>
      </c>
      <c r="P2102">
        <v>0</v>
      </c>
      <c r="Q2102">
        <v>20.566299999999998</v>
      </c>
      <c r="R2102">
        <v>20.566299999999998</v>
      </c>
      <c r="S2102">
        <v>54.99</v>
      </c>
      <c r="T2102">
        <v>4.3992000000000004</v>
      </c>
      <c r="U2102">
        <v>1.3748</v>
      </c>
      <c r="V2102" s="2">
        <v>41638</v>
      </c>
      <c r="W2102" s="2">
        <v>41650</v>
      </c>
      <c r="X2102" s="2">
        <v>41645</v>
      </c>
    </row>
    <row r="2103" spans="1:24" x14ac:dyDescent="0.3">
      <c r="A2103" s="1" t="s">
        <v>57</v>
      </c>
      <c r="B2103" s="2">
        <v>41638</v>
      </c>
      <c r="C2103" s="2">
        <v>41650</v>
      </c>
      <c r="D2103" s="2">
        <v>41645</v>
      </c>
      <c r="E2103">
        <v>24533</v>
      </c>
      <c r="F2103">
        <v>1</v>
      </c>
      <c r="G2103">
        <v>100</v>
      </c>
      <c r="H2103">
        <v>10</v>
      </c>
      <c r="I2103" s="1" t="s">
        <v>994</v>
      </c>
      <c r="J2103">
        <v>1</v>
      </c>
      <c r="K2103">
        <v>1</v>
      </c>
      <c r="L2103">
        <v>1</v>
      </c>
      <c r="M2103">
        <v>29.99</v>
      </c>
      <c r="N2103">
        <v>29.99</v>
      </c>
      <c r="O2103">
        <v>0</v>
      </c>
      <c r="P2103">
        <v>0</v>
      </c>
      <c r="Q2103">
        <v>11.2163</v>
      </c>
      <c r="R2103">
        <v>11.2163</v>
      </c>
      <c r="S2103">
        <v>29.99</v>
      </c>
      <c r="T2103">
        <v>2.3992</v>
      </c>
      <c r="U2103">
        <v>0.74980000000000002</v>
      </c>
      <c r="V2103" s="2">
        <v>41638</v>
      </c>
      <c r="W2103" s="2">
        <v>41650</v>
      </c>
      <c r="X2103" s="2">
        <v>41645</v>
      </c>
    </row>
    <row r="2104" spans="1:24" x14ac:dyDescent="0.3">
      <c r="A2104" s="1" t="s">
        <v>58</v>
      </c>
      <c r="B2104" s="2">
        <v>41638</v>
      </c>
      <c r="C2104" s="2">
        <v>41650</v>
      </c>
      <c r="D2104" s="2">
        <v>41645</v>
      </c>
      <c r="E2104">
        <v>24533</v>
      </c>
      <c r="F2104">
        <v>1</v>
      </c>
      <c r="G2104">
        <v>100</v>
      </c>
      <c r="H2104">
        <v>10</v>
      </c>
      <c r="I2104" s="1" t="s">
        <v>994</v>
      </c>
      <c r="J2104">
        <v>2</v>
      </c>
      <c r="K2104">
        <v>1</v>
      </c>
      <c r="L2104">
        <v>1</v>
      </c>
      <c r="M2104">
        <v>2.29</v>
      </c>
      <c r="N2104">
        <v>2.29</v>
      </c>
      <c r="O2104">
        <v>0</v>
      </c>
      <c r="P2104">
        <v>0</v>
      </c>
      <c r="Q2104">
        <v>0.85650000000000004</v>
      </c>
      <c r="R2104">
        <v>0.85650000000000004</v>
      </c>
      <c r="S2104">
        <v>2.29</v>
      </c>
      <c r="T2104">
        <v>0.1832</v>
      </c>
      <c r="U2104">
        <v>5.7299999999999997E-2</v>
      </c>
      <c r="V2104" s="2">
        <v>41638</v>
      </c>
      <c r="W2104" s="2">
        <v>41650</v>
      </c>
      <c r="X2104" s="2">
        <v>41645</v>
      </c>
    </row>
    <row r="2105" spans="1:24" x14ac:dyDescent="0.3">
      <c r="A2105" s="1" t="s">
        <v>32</v>
      </c>
      <c r="B2105" s="2">
        <v>41638</v>
      </c>
      <c r="C2105" s="2">
        <v>41650</v>
      </c>
      <c r="D2105" s="2">
        <v>41645</v>
      </c>
      <c r="E2105">
        <v>22809</v>
      </c>
      <c r="F2105">
        <v>1</v>
      </c>
      <c r="G2105">
        <v>100</v>
      </c>
      <c r="H2105">
        <v>8</v>
      </c>
      <c r="I2105" s="1" t="s">
        <v>995</v>
      </c>
      <c r="J2105">
        <v>1</v>
      </c>
      <c r="K2105">
        <v>1</v>
      </c>
      <c r="L2105">
        <v>1</v>
      </c>
      <c r="M2105">
        <v>3.99</v>
      </c>
      <c r="N2105">
        <v>3.99</v>
      </c>
      <c r="O2105">
        <v>0</v>
      </c>
      <c r="P2105">
        <v>0</v>
      </c>
      <c r="Q2105">
        <v>1.4923</v>
      </c>
      <c r="R2105">
        <v>1.4923</v>
      </c>
      <c r="S2105">
        <v>3.99</v>
      </c>
      <c r="T2105">
        <v>0.31919999999999998</v>
      </c>
      <c r="U2105">
        <v>9.98E-2</v>
      </c>
      <c r="V2105" s="2">
        <v>41638</v>
      </c>
      <c r="W2105" s="2">
        <v>41650</v>
      </c>
      <c r="X2105" s="2">
        <v>41645</v>
      </c>
    </row>
    <row r="2106" spans="1:24" x14ac:dyDescent="0.3">
      <c r="A2106" s="1" t="s">
        <v>30</v>
      </c>
      <c r="B2106" s="2">
        <v>41638</v>
      </c>
      <c r="C2106" s="2">
        <v>41650</v>
      </c>
      <c r="D2106" s="2">
        <v>41645</v>
      </c>
      <c r="E2106">
        <v>22809</v>
      </c>
      <c r="F2106">
        <v>1</v>
      </c>
      <c r="G2106">
        <v>100</v>
      </c>
      <c r="H2106">
        <v>8</v>
      </c>
      <c r="I2106" s="1" t="s">
        <v>995</v>
      </c>
      <c r="J2106">
        <v>2</v>
      </c>
      <c r="K2106">
        <v>1</v>
      </c>
      <c r="L2106">
        <v>1</v>
      </c>
      <c r="M2106">
        <v>34.99</v>
      </c>
      <c r="N2106">
        <v>34.99</v>
      </c>
      <c r="O2106">
        <v>0</v>
      </c>
      <c r="P2106">
        <v>0</v>
      </c>
      <c r="Q2106">
        <v>13.0863</v>
      </c>
      <c r="R2106">
        <v>13.0863</v>
      </c>
      <c r="S2106">
        <v>34.99</v>
      </c>
      <c r="T2106">
        <v>2.7991999999999999</v>
      </c>
      <c r="U2106">
        <v>0.87480000000000002</v>
      </c>
      <c r="V2106" s="2">
        <v>41638</v>
      </c>
      <c r="W2106" s="2">
        <v>41650</v>
      </c>
      <c r="X2106" s="2">
        <v>41645</v>
      </c>
    </row>
    <row r="2107" spans="1:24" x14ac:dyDescent="0.3">
      <c r="A2107" s="1" t="s">
        <v>165</v>
      </c>
      <c r="B2107" s="2">
        <v>41638</v>
      </c>
      <c r="C2107" s="2">
        <v>41650</v>
      </c>
      <c r="D2107" s="2">
        <v>41645</v>
      </c>
      <c r="E2107">
        <v>23913</v>
      </c>
      <c r="F2107">
        <v>1</v>
      </c>
      <c r="G2107">
        <v>100</v>
      </c>
      <c r="H2107">
        <v>7</v>
      </c>
      <c r="I2107" s="1" t="s">
        <v>996</v>
      </c>
      <c r="J2107">
        <v>1</v>
      </c>
      <c r="K2107">
        <v>1</v>
      </c>
      <c r="L2107">
        <v>1</v>
      </c>
      <c r="M2107">
        <v>28.99</v>
      </c>
      <c r="N2107">
        <v>28.99</v>
      </c>
      <c r="O2107">
        <v>0</v>
      </c>
      <c r="P2107">
        <v>0</v>
      </c>
      <c r="Q2107">
        <v>10.8423</v>
      </c>
      <c r="R2107">
        <v>10.8423</v>
      </c>
      <c r="S2107">
        <v>28.99</v>
      </c>
      <c r="T2107">
        <v>2.3191999999999999</v>
      </c>
      <c r="U2107">
        <v>0.7248</v>
      </c>
      <c r="V2107" s="2">
        <v>41638</v>
      </c>
      <c r="W2107" s="2">
        <v>41650</v>
      </c>
      <c r="X2107" s="2">
        <v>41645</v>
      </c>
    </row>
    <row r="2108" spans="1:24" x14ac:dyDescent="0.3">
      <c r="A2108" s="1" t="s">
        <v>86</v>
      </c>
      <c r="B2108" s="2">
        <v>41638</v>
      </c>
      <c r="C2108" s="2">
        <v>41650</v>
      </c>
      <c r="D2108" s="2">
        <v>41645</v>
      </c>
      <c r="E2108">
        <v>23913</v>
      </c>
      <c r="F2108">
        <v>1</v>
      </c>
      <c r="G2108">
        <v>100</v>
      </c>
      <c r="H2108">
        <v>7</v>
      </c>
      <c r="I2108" s="1" t="s">
        <v>996</v>
      </c>
      <c r="J2108">
        <v>2</v>
      </c>
      <c r="K2108">
        <v>1</v>
      </c>
      <c r="L2108">
        <v>1</v>
      </c>
      <c r="M2108">
        <v>4.99</v>
      </c>
      <c r="N2108">
        <v>4.99</v>
      </c>
      <c r="O2108">
        <v>0</v>
      </c>
      <c r="P2108">
        <v>0</v>
      </c>
      <c r="Q2108">
        <v>1.8663000000000001</v>
      </c>
      <c r="R2108">
        <v>1.8663000000000001</v>
      </c>
      <c r="S2108">
        <v>4.99</v>
      </c>
      <c r="T2108">
        <v>0.3992</v>
      </c>
      <c r="U2108">
        <v>0.12479999999999999</v>
      </c>
      <c r="V2108" s="2">
        <v>41638</v>
      </c>
      <c r="W2108" s="2">
        <v>41650</v>
      </c>
      <c r="X2108" s="2">
        <v>41645</v>
      </c>
    </row>
    <row r="2109" spans="1:24" x14ac:dyDescent="0.3">
      <c r="A2109" s="1" t="s">
        <v>167</v>
      </c>
      <c r="B2109" s="2">
        <v>41638</v>
      </c>
      <c r="C2109" s="2">
        <v>41650</v>
      </c>
      <c r="D2109" s="2">
        <v>41645</v>
      </c>
      <c r="E2109">
        <v>23913</v>
      </c>
      <c r="F2109">
        <v>1</v>
      </c>
      <c r="G2109">
        <v>100</v>
      </c>
      <c r="H2109">
        <v>7</v>
      </c>
      <c r="I2109" s="1" t="s">
        <v>996</v>
      </c>
      <c r="J2109">
        <v>3</v>
      </c>
      <c r="K2109">
        <v>1</v>
      </c>
      <c r="L2109">
        <v>1</v>
      </c>
      <c r="M2109">
        <v>8.99</v>
      </c>
      <c r="N2109">
        <v>8.99</v>
      </c>
      <c r="O2109">
        <v>0</v>
      </c>
      <c r="P2109">
        <v>0</v>
      </c>
      <c r="Q2109">
        <v>3.3622999999999998</v>
      </c>
      <c r="R2109">
        <v>3.3622999999999998</v>
      </c>
      <c r="S2109">
        <v>8.99</v>
      </c>
      <c r="T2109">
        <v>0.71919999999999995</v>
      </c>
      <c r="U2109">
        <v>0.2248</v>
      </c>
      <c r="V2109" s="2">
        <v>41638</v>
      </c>
      <c r="W2109" s="2">
        <v>41650</v>
      </c>
      <c r="X2109" s="2">
        <v>41645</v>
      </c>
    </row>
    <row r="2110" spans="1:24" x14ac:dyDescent="0.3">
      <c r="A2110" s="1" t="s">
        <v>61</v>
      </c>
      <c r="B2110" s="2">
        <v>41638</v>
      </c>
      <c r="C2110" s="2">
        <v>41650</v>
      </c>
      <c r="D2110" s="2">
        <v>41645</v>
      </c>
      <c r="E2110">
        <v>23913</v>
      </c>
      <c r="F2110">
        <v>1</v>
      </c>
      <c r="G2110">
        <v>100</v>
      </c>
      <c r="H2110">
        <v>7</v>
      </c>
      <c r="I2110" s="1" t="s">
        <v>996</v>
      </c>
      <c r="J2110">
        <v>4</v>
      </c>
      <c r="K2110">
        <v>1</v>
      </c>
      <c r="L2110">
        <v>1</v>
      </c>
      <c r="M2110">
        <v>4.99</v>
      </c>
      <c r="N2110">
        <v>4.99</v>
      </c>
      <c r="O2110">
        <v>0</v>
      </c>
      <c r="P2110">
        <v>0</v>
      </c>
      <c r="Q2110">
        <v>1.8663000000000001</v>
      </c>
      <c r="R2110">
        <v>1.8663000000000001</v>
      </c>
      <c r="S2110">
        <v>4.99</v>
      </c>
      <c r="T2110">
        <v>0.3992</v>
      </c>
      <c r="U2110">
        <v>0.12479999999999999</v>
      </c>
      <c r="V2110" s="2">
        <v>41638</v>
      </c>
      <c r="W2110" s="2">
        <v>41650</v>
      </c>
      <c r="X2110" s="2">
        <v>41645</v>
      </c>
    </row>
    <row r="2111" spans="1:24" x14ac:dyDescent="0.3">
      <c r="A2111" s="1" t="s">
        <v>86</v>
      </c>
      <c r="B2111" s="2">
        <v>41638</v>
      </c>
      <c r="C2111" s="2">
        <v>41650</v>
      </c>
      <c r="D2111" s="2">
        <v>41645</v>
      </c>
      <c r="E2111">
        <v>17706</v>
      </c>
      <c r="F2111">
        <v>1</v>
      </c>
      <c r="G2111">
        <v>100</v>
      </c>
      <c r="H2111">
        <v>10</v>
      </c>
      <c r="I2111" s="1" t="s">
        <v>997</v>
      </c>
      <c r="J2111">
        <v>1</v>
      </c>
      <c r="K2111">
        <v>1</v>
      </c>
      <c r="L2111">
        <v>1</v>
      </c>
      <c r="M2111">
        <v>4.99</v>
      </c>
      <c r="N2111">
        <v>4.99</v>
      </c>
      <c r="O2111">
        <v>0</v>
      </c>
      <c r="P2111">
        <v>0</v>
      </c>
      <c r="Q2111">
        <v>1.8663000000000001</v>
      </c>
      <c r="R2111">
        <v>1.8663000000000001</v>
      </c>
      <c r="S2111">
        <v>4.99</v>
      </c>
      <c r="T2111">
        <v>0.3992</v>
      </c>
      <c r="U2111">
        <v>0.12479999999999999</v>
      </c>
      <c r="V2111" s="2">
        <v>41638</v>
      </c>
      <c r="W2111" s="2">
        <v>41650</v>
      </c>
      <c r="X2111" s="2">
        <v>41645</v>
      </c>
    </row>
    <row r="2112" spans="1:24" x14ac:dyDescent="0.3">
      <c r="A2112" s="1" t="s">
        <v>35</v>
      </c>
      <c r="B2112" s="2">
        <v>41638</v>
      </c>
      <c r="C2112" s="2">
        <v>41650</v>
      </c>
      <c r="D2112" s="2">
        <v>41645</v>
      </c>
      <c r="E2112">
        <v>17706</v>
      </c>
      <c r="F2112">
        <v>1</v>
      </c>
      <c r="G2112">
        <v>100</v>
      </c>
      <c r="H2112">
        <v>10</v>
      </c>
      <c r="I2112" s="1" t="s">
        <v>997</v>
      </c>
      <c r="J2112">
        <v>2</v>
      </c>
      <c r="K2112">
        <v>1</v>
      </c>
      <c r="L2112">
        <v>1</v>
      </c>
      <c r="M2112">
        <v>34.99</v>
      </c>
      <c r="N2112">
        <v>34.99</v>
      </c>
      <c r="O2112">
        <v>0</v>
      </c>
      <c r="P2112">
        <v>0</v>
      </c>
      <c r="Q2112">
        <v>13.0863</v>
      </c>
      <c r="R2112">
        <v>13.0863</v>
      </c>
      <c r="S2112">
        <v>34.99</v>
      </c>
      <c r="T2112">
        <v>2.7991999999999999</v>
      </c>
      <c r="U2112">
        <v>0.87480000000000002</v>
      </c>
      <c r="V2112" s="2">
        <v>41638</v>
      </c>
      <c r="W2112" s="2">
        <v>41650</v>
      </c>
      <c r="X2112" s="2">
        <v>41645</v>
      </c>
    </row>
    <row r="2113" spans="1:24" x14ac:dyDescent="0.3">
      <c r="A2113" s="1" t="s">
        <v>41</v>
      </c>
      <c r="B2113" s="2">
        <v>41638</v>
      </c>
      <c r="C2113" s="2">
        <v>41650</v>
      </c>
      <c r="D2113" s="2">
        <v>41645</v>
      </c>
      <c r="E2113">
        <v>11133</v>
      </c>
      <c r="F2113">
        <v>1</v>
      </c>
      <c r="G2113">
        <v>100</v>
      </c>
      <c r="H2113">
        <v>1</v>
      </c>
      <c r="I2113" s="1" t="s">
        <v>998</v>
      </c>
      <c r="J2113">
        <v>1</v>
      </c>
      <c r="K2113">
        <v>1</v>
      </c>
      <c r="L2113">
        <v>1</v>
      </c>
      <c r="M2113">
        <v>35</v>
      </c>
      <c r="N2113">
        <v>35</v>
      </c>
      <c r="O2113">
        <v>0</v>
      </c>
      <c r="P2113">
        <v>0</v>
      </c>
      <c r="Q2113">
        <v>13.09</v>
      </c>
      <c r="R2113">
        <v>13.09</v>
      </c>
      <c r="S2113">
        <v>35</v>
      </c>
      <c r="T2113">
        <v>2.8</v>
      </c>
      <c r="U2113">
        <v>0.875</v>
      </c>
      <c r="V2113" s="2">
        <v>41638</v>
      </c>
      <c r="W2113" s="2">
        <v>41650</v>
      </c>
      <c r="X2113" s="2">
        <v>41645</v>
      </c>
    </row>
    <row r="2114" spans="1:24" x14ac:dyDescent="0.3">
      <c r="A2114" s="1" t="s">
        <v>72</v>
      </c>
      <c r="B2114" s="2">
        <v>41638</v>
      </c>
      <c r="C2114" s="2">
        <v>41650</v>
      </c>
      <c r="D2114" s="2">
        <v>41645</v>
      </c>
      <c r="E2114">
        <v>11133</v>
      </c>
      <c r="F2114">
        <v>1</v>
      </c>
      <c r="G2114">
        <v>100</v>
      </c>
      <c r="H2114">
        <v>1</v>
      </c>
      <c r="I2114" s="1" t="s">
        <v>998</v>
      </c>
      <c r="J2114">
        <v>2</v>
      </c>
      <c r="K2114">
        <v>1</v>
      </c>
      <c r="L2114">
        <v>1</v>
      </c>
      <c r="M2114">
        <v>21.98</v>
      </c>
      <c r="N2114">
        <v>21.98</v>
      </c>
      <c r="O2114">
        <v>0</v>
      </c>
      <c r="P2114">
        <v>0</v>
      </c>
      <c r="Q2114">
        <v>8.2204999999999995</v>
      </c>
      <c r="R2114">
        <v>8.2204999999999995</v>
      </c>
      <c r="S2114">
        <v>21.98</v>
      </c>
      <c r="T2114">
        <v>1.7584</v>
      </c>
      <c r="U2114">
        <v>0.54949999999999999</v>
      </c>
      <c r="V2114" s="2">
        <v>41638</v>
      </c>
      <c r="W2114" s="2">
        <v>41650</v>
      </c>
      <c r="X2114" s="2">
        <v>41645</v>
      </c>
    </row>
    <row r="2115" spans="1:24" x14ac:dyDescent="0.3">
      <c r="A2115" s="1" t="s">
        <v>54</v>
      </c>
      <c r="B2115" s="2">
        <v>41638</v>
      </c>
      <c r="C2115" s="2">
        <v>41650</v>
      </c>
      <c r="D2115" s="2">
        <v>41645</v>
      </c>
      <c r="E2115">
        <v>11133</v>
      </c>
      <c r="F2115">
        <v>1</v>
      </c>
      <c r="G2115">
        <v>100</v>
      </c>
      <c r="H2115">
        <v>1</v>
      </c>
      <c r="I2115" s="1" t="s">
        <v>998</v>
      </c>
      <c r="J2115">
        <v>3</v>
      </c>
      <c r="K2115">
        <v>1</v>
      </c>
      <c r="L2115">
        <v>1</v>
      </c>
      <c r="M2115">
        <v>9.99</v>
      </c>
      <c r="N2115">
        <v>9.99</v>
      </c>
      <c r="O2115">
        <v>0</v>
      </c>
      <c r="P2115">
        <v>0</v>
      </c>
      <c r="Q2115">
        <v>3.7363</v>
      </c>
      <c r="R2115">
        <v>3.7363</v>
      </c>
      <c r="S2115">
        <v>9.99</v>
      </c>
      <c r="T2115">
        <v>0.79920000000000002</v>
      </c>
      <c r="U2115">
        <v>0.24979999999999999</v>
      </c>
      <c r="V2115" s="2">
        <v>41638</v>
      </c>
      <c r="W2115" s="2">
        <v>41650</v>
      </c>
      <c r="X2115" s="2">
        <v>41645</v>
      </c>
    </row>
    <row r="2116" spans="1:24" x14ac:dyDescent="0.3">
      <c r="A2116" s="1" t="s">
        <v>61</v>
      </c>
      <c r="B2116" s="2">
        <v>41638</v>
      </c>
      <c r="C2116" s="2">
        <v>41650</v>
      </c>
      <c r="D2116" s="2">
        <v>41645</v>
      </c>
      <c r="E2116">
        <v>11133</v>
      </c>
      <c r="F2116">
        <v>1</v>
      </c>
      <c r="G2116">
        <v>100</v>
      </c>
      <c r="H2116">
        <v>1</v>
      </c>
      <c r="I2116" s="1" t="s">
        <v>998</v>
      </c>
      <c r="J2116">
        <v>4</v>
      </c>
      <c r="K2116">
        <v>1</v>
      </c>
      <c r="L2116">
        <v>1</v>
      </c>
      <c r="M2116">
        <v>4.99</v>
      </c>
      <c r="N2116">
        <v>4.99</v>
      </c>
      <c r="O2116">
        <v>0</v>
      </c>
      <c r="P2116">
        <v>0</v>
      </c>
      <c r="Q2116">
        <v>1.8663000000000001</v>
      </c>
      <c r="R2116">
        <v>1.8663000000000001</v>
      </c>
      <c r="S2116">
        <v>4.99</v>
      </c>
      <c r="T2116">
        <v>0.3992</v>
      </c>
      <c r="U2116">
        <v>0.12479999999999999</v>
      </c>
      <c r="V2116" s="2">
        <v>41638</v>
      </c>
      <c r="W2116" s="2">
        <v>41650</v>
      </c>
      <c r="X2116" s="2">
        <v>41645</v>
      </c>
    </row>
    <row r="2117" spans="1:24" x14ac:dyDescent="0.3">
      <c r="A2117" s="1" t="s">
        <v>86</v>
      </c>
      <c r="B2117" s="2">
        <v>41638</v>
      </c>
      <c r="C2117" s="2">
        <v>41650</v>
      </c>
      <c r="D2117" s="2">
        <v>41645</v>
      </c>
      <c r="E2117">
        <v>13797</v>
      </c>
      <c r="F2117">
        <v>1</v>
      </c>
      <c r="G2117">
        <v>100</v>
      </c>
      <c r="H2117">
        <v>8</v>
      </c>
      <c r="I2117" s="1" t="s">
        <v>999</v>
      </c>
      <c r="J2117">
        <v>1</v>
      </c>
      <c r="K2117">
        <v>1</v>
      </c>
      <c r="L2117">
        <v>1</v>
      </c>
      <c r="M2117">
        <v>4.99</v>
      </c>
      <c r="N2117">
        <v>4.99</v>
      </c>
      <c r="O2117">
        <v>0</v>
      </c>
      <c r="P2117">
        <v>0</v>
      </c>
      <c r="Q2117">
        <v>1.8663000000000001</v>
      </c>
      <c r="R2117">
        <v>1.8663000000000001</v>
      </c>
      <c r="S2117">
        <v>4.99</v>
      </c>
      <c r="T2117">
        <v>0.3992</v>
      </c>
      <c r="U2117">
        <v>0.12479999999999999</v>
      </c>
      <c r="V2117" s="2">
        <v>41638</v>
      </c>
      <c r="W2117" s="2">
        <v>41650</v>
      </c>
      <c r="X2117" s="2">
        <v>41645</v>
      </c>
    </row>
    <row r="2118" spans="1:24" x14ac:dyDescent="0.3">
      <c r="A2118" s="1" t="s">
        <v>58</v>
      </c>
      <c r="B2118" s="2">
        <v>41638</v>
      </c>
      <c r="C2118" s="2">
        <v>41650</v>
      </c>
      <c r="D2118" s="2">
        <v>41645</v>
      </c>
      <c r="E2118">
        <v>13797</v>
      </c>
      <c r="F2118">
        <v>1</v>
      </c>
      <c r="G2118">
        <v>100</v>
      </c>
      <c r="H2118">
        <v>8</v>
      </c>
      <c r="I2118" s="1" t="s">
        <v>999</v>
      </c>
      <c r="J2118">
        <v>2</v>
      </c>
      <c r="K2118">
        <v>1</v>
      </c>
      <c r="L2118">
        <v>1</v>
      </c>
      <c r="M2118">
        <v>2.29</v>
      </c>
      <c r="N2118">
        <v>2.29</v>
      </c>
      <c r="O2118">
        <v>0</v>
      </c>
      <c r="P2118">
        <v>0</v>
      </c>
      <c r="Q2118">
        <v>0.85650000000000004</v>
      </c>
      <c r="R2118">
        <v>0.85650000000000004</v>
      </c>
      <c r="S2118">
        <v>2.29</v>
      </c>
      <c r="T2118">
        <v>0.1832</v>
      </c>
      <c r="U2118">
        <v>5.7299999999999997E-2</v>
      </c>
      <c r="V2118" s="2">
        <v>41638</v>
      </c>
      <c r="W2118" s="2">
        <v>41650</v>
      </c>
      <c r="X2118" s="2">
        <v>41645</v>
      </c>
    </row>
    <row r="2119" spans="1:24" x14ac:dyDescent="0.3">
      <c r="A2119" s="1" t="s">
        <v>41</v>
      </c>
      <c r="B2119" s="2">
        <v>41638</v>
      </c>
      <c r="C2119" s="2">
        <v>41650</v>
      </c>
      <c r="D2119" s="2">
        <v>41645</v>
      </c>
      <c r="E2119">
        <v>12205</v>
      </c>
      <c r="F2119">
        <v>1</v>
      </c>
      <c r="G2119">
        <v>100</v>
      </c>
      <c r="H2119">
        <v>4</v>
      </c>
      <c r="I2119" s="1" t="s">
        <v>1000</v>
      </c>
      <c r="J2119">
        <v>1</v>
      </c>
      <c r="K2119">
        <v>1</v>
      </c>
      <c r="L2119">
        <v>1</v>
      </c>
      <c r="M2119">
        <v>35</v>
      </c>
      <c r="N2119">
        <v>35</v>
      </c>
      <c r="O2119">
        <v>0</v>
      </c>
      <c r="P2119">
        <v>0</v>
      </c>
      <c r="Q2119">
        <v>13.09</v>
      </c>
      <c r="R2119">
        <v>13.09</v>
      </c>
      <c r="S2119">
        <v>35</v>
      </c>
      <c r="T2119">
        <v>2.8</v>
      </c>
      <c r="U2119">
        <v>0.875</v>
      </c>
      <c r="V2119" s="2">
        <v>41638</v>
      </c>
      <c r="W2119" s="2">
        <v>41650</v>
      </c>
      <c r="X2119" s="2">
        <v>41645</v>
      </c>
    </row>
    <row r="2120" spans="1:24" x14ac:dyDescent="0.3">
      <c r="A2120" s="1" t="s">
        <v>58</v>
      </c>
      <c r="B2120" s="2">
        <v>41638</v>
      </c>
      <c r="C2120" s="2">
        <v>41650</v>
      </c>
      <c r="D2120" s="2">
        <v>41645</v>
      </c>
      <c r="E2120">
        <v>12205</v>
      </c>
      <c r="F2120">
        <v>1</v>
      </c>
      <c r="G2120">
        <v>100</v>
      </c>
      <c r="H2120">
        <v>4</v>
      </c>
      <c r="I2120" s="1" t="s">
        <v>1000</v>
      </c>
      <c r="J2120">
        <v>2</v>
      </c>
      <c r="K2120">
        <v>1</v>
      </c>
      <c r="L2120">
        <v>1</v>
      </c>
      <c r="M2120">
        <v>2.29</v>
      </c>
      <c r="N2120">
        <v>2.29</v>
      </c>
      <c r="O2120">
        <v>0</v>
      </c>
      <c r="P2120">
        <v>0</v>
      </c>
      <c r="Q2120">
        <v>0.85650000000000004</v>
      </c>
      <c r="R2120">
        <v>0.85650000000000004</v>
      </c>
      <c r="S2120">
        <v>2.29</v>
      </c>
      <c r="T2120">
        <v>0.1832</v>
      </c>
      <c r="U2120">
        <v>5.7299999999999997E-2</v>
      </c>
      <c r="V2120" s="2">
        <v>41638</v>
      </c>
      <c r="W2120" s="2">
        <v>41650</v>
      </c>
      <c r="X2120" s="2">
        <v>41645</v>
      </c>
    </row>
    <row r="2121" spans="1:24" x14ac:dyDescent="0.3">
      <c r="A2121" s="1" t="s">
        <v>72</v>
      </c>
      <c r="B2121" s="2">
        <v>41638</v>
      </c>
      <c r="C2121" s="2">
        <v>41650</v>
      </c>
      <c r="D2121" s="2">
        <v>41645</v>
      </c>
      <c r="E2121">
        <v>13390</v>
      </c>
      <c r="F2121">
        <v>1</v>
      </c>
      <c r="G2121">
        <v>100</v>
      </c>
      <c r="H2121">
        <v>4</v>
      </c>
      <c r="I2121" s="1" t="s">
        <v>1001</v>
      </c>
      <c r="J2121">
        <v>1</v>
      </c>
      <c r="K2121">
        <v>1</v>
      </c>
      <c r="L2121">
        <v>1</v>
      </c>
      <c r="M2121">
        <v>21.98</v>
      </c>
      <c r="N2121">
        <v>21.98</v>
      </c>
      <c r="O2121">
        <v>0</v>
      </c>
      <c r="P2121">
        <v>0</v>
      </c>
      <c r="Q2121">
        <v>8.2204999999999995</v>
      </c>
      <c r="R2121">
        <v>8.2204999999999995</v>
      </c>
      <c r="S2121">
        <v>21.98</v>
      </c>
      <c r="T2121">
        <v>1.7584</v>
      </c>
      <c r="U2121">
        <v>0.54949999999999999</v>
      </c>
      <c r="V2121" s="2">
        <v>41638</v>
      </c>
      <c r="W2121" s="2">
        <v>41650</v>
      </c>
      <c r="X2121" s="2">
        <v>41645</v>
      </c>
    </row>
    <row r="2122" spans="1:24" x14ac:dyDescent="0.3">
      <c r="A2122" s="1" t="s">
        <v>61</v>
      </c>
      <c r="B2122" s="2">
        <v>41638</v>
      </c>
      <c r="C2122" s="2">
        <v>41650</v>
      </c>
      <c r="D2122" s="2">
        <v>41645</v>
      </c>
      <c r="E2122">
        <v>13390</v>
      </c>
      <c r="F2122">
        <v>1</v>
      </c>
      <c r="G2122">
        <v>100</v>
      </c>
      <c r="H2122">
        <v>4</v>
      </c>
      <c r="I2122" s="1" t="s">
        <v>1001</v>
      </c>
      <c r="J2122">
        <v>2</v>
      </c>
      <c r="K2122">
        <v>1</v>
      </c>
      <c r="L2122">
        <v>1</v>
      </c>
      <c r="M2122">
        <v>4.99</v>
      </c>
      <c r="N2122">
        <v>4.99</v>
      </c>
      <c r="O2122">
        <v>0</v>
      </c>
      <c r="P2122">
        <v>0</v>
      </c>
      <c r="Q2122">
        <v>1.8663000000000001</v>
      </c>
      <c r="R2122">
        <v>1.8663000000000001</v>
      </c>
      <c r="S2122">
        <v>4.99</v>
      </c>
      <c r="T2122">
        <v>0.3992</v>
      </c>
      <c r="U2122">
        <v>0.12479999999999999</v>
      </c>
      <c r="V2122" s="2">
        <v>41638</v>
      </c>
      <c r="W2122" s="2">
        <v>41650</v>
      </c>
      <c r="X2122" s="2">
        <v>41645</v>
      </c>
    </row>
    <row r="2123" spans="1:24" x14ac:dyDescent="0.3">
      <c r="A2123" s="1" t="s">
        <v>54</v>
      </c>
      <c r="B2123" s="2">
        <v>41638</v>
      </c>
      <c r="C2123" s="2">
        <v>41650</v>
      </c>
      <c r="D2123" s="2">
        <v>41645</v>
      </c>
      <c r="E2123">
        <v>13390</v>
      </c>
      <c r="F2123">
        <v>1</v>
      </c>
      <c r="G2123">
        <v>100</v>
      </c>
      <c r="H2123">
        <v>4</v>
      </c>
      <c r="I2123" s="1" t="s">
        <v>1001</v>
      </c>
      <c r="J2123">
        <v>3</v>
      </c>
      <c r="K2123">
        <v>1</v>
      </c>
      <c r="L2123">
        <v>1</v>
      </c>
      <c r="M2123">
        <v>9.99</v>
      </c>
      <c r="N2123">
        <v>9.99</v>
      </c>
      <c r="O2123">
        <v>0</v>
      </c>
      <c r="P2123">
        <v>0</v>
      </c>
      <c r="Q2123">
        <v>3.7363</v>
      </c>
      <c r="R2123">
        <v>3.7363</v>
      </c>
      <c r="S2123">
        <v>9.99</v>
      </c>
      <c r="T2123">
        <v>0.79920000000000002</v>
      </c>
      <c r="U2123">
        <v>0.24979999999999999</v>
      </c>
      <c r="V2123" s="2">
        <v>41638</v>
      </c>
      <c r="W2123" s="2">
        <v>41650</v>
      </c>
      <c r="X2123" s="2">
        <v>41645</v>
      </c>
    </row>
    <row r="2124" spans="1:24" x14ac:dyDescent="0.3">
      <c r="A2124" s="1" t="s">
        <v>26</v>
      </c>
      <c r="B2124" s="2">
        <v>41638</v>
      </c>
      <c r="C2124" s="2">
        <v>41650</v>
      </c>
      <c r="D2124" s="2">
        <v>41645</v>
      </c>
      <c r="E2124">
        <v>13390</v>
      </c>
      <c r="F2124">
        <v>1</v>
      </c>
      <c r="G2124">
        <v>100</v>
      </c>
      <c r="H2124">
        <v>4</v>
      </c>
      <c r="I2124" s="1" t="s">
        <v>1001</v>
      </c>
      <c r="J2124">
        <v>4</v>
      </c>
      <c r="K2124">
        <v>1</v>
      </c>
      <c r="L2124">
        <v>1</v>
      </c>
      <c r="M2124">
        <v>8.99</v>
      </c>
      <c r="N2124">
        <v>8.99</v>
      </c>
      <c r="O2124">
        <v>0</v>
      </c>
      <c r="P2124">
        <v>0</v>
      </c>
      <c r="Q2124">
        <v>6.9222999999999999</v>
      </c>
      <c r="R2124">
        <v>6.9222999999999999</v>
      </c>
      <c r="S2124">
        <v>8.99</v>
      </c>
      <c r="T2124">
        <v>0.71919999999999995</v>
      </c>
      <c r="U2124">
        <v>0.2248</v>
      </c>
      <c r="V2124" s="2">
        <v>41638</v>
      </c>
      <c r="W2124" s="2">
        <v>41650</v>
      </c>
      <c r="X2124" s="2">
        <v>41645</v>
      </c>
    </row>
    <row r="2125" spans="1:24" x14ac:dyDescent="0.3">
      <c r="A2125" s="1" t="s">
        <v>144</v>
      </c>
      <c r="B2125" s="2">
        <v>41638</v>
      </c>
      <c r="C2125" s="2">
        <v>41650</v>
      </c>
      <c r="D2125" s="2">
        <v>41645</v>
      </c>
      <c r="E2125">
        <v>13390</v>
      </c>
      <c r="F2125">
        <v>1</v>
      </c>
      <c r="G2125">
        <v>100</v>
      </c>
      <c r="H2125">
        <v>4</v>
      </c>
      <c r="I2125" s="1" t="s">
        <v>1001</v>
      </c>
      <c r="J2125">
        <v>5</v>
      </c>
      <c r="K2125">
        <v>1</v>
      </c>
      <c r="L2125">
        <v>1</v>
      </c>
      <c r="M2125">
        <v>53.99</v>
      </c>
      <c r="N2125">
        <v>53.99</v>
      </c>
      <c r="O2125">
        <v>0</v>
      </c>
      <c r="P2125">
        <v>0</v>
      </c>
      <c r="Q2125">
        <v>41.572299999999998</v>
      </c>
      <c r="R2125">
        <v>41.572299999999998</v>
      </c>
      <c r="S2125">
        <v>53.99</v>
      </c>
      <c r="T2125">
        <v>4.3192000000000004</v>
      </c>
      <c r="U2125">
        <v>1.3498000000000001</v>
      </c>
      <c r="V2125" s="2">
        <v>41638</v>
      </c>
      <c r="W2125" s="2">
        <v>41650</v>
      </c>
      <c r="X2125" s="2">
        <v>41645</v>
      </c>
    </row>
    <row r="2126" spans="1:24" x14ac:dyDescent="0.3">
      <c r="A2126" s="1" t="s">
        <v>72</v>
      </c>
      <c r="B2126" s="2">
        <v>41638</v>
      </c>
      <c r="C2126" s="2">
        <v>41650</v>
      </c>
      <c r="D2126" s="2">
        <v>41645</v>
      </c>
      <c r="E2126">
        <v>13321</v>
      </c>
      <c r="F2126">
        <v>1</v>
      </c>
      <c r="G2126">
        <v>100</v>
      </c>
      <c r="H2126">
        <v>1</v>
      </c>
      <c r="I2126" s="1" t="s">
        <v>1002</v>
      </c>
      <c r="J2126">
        <v>1</v>
      </c>
      <c r="K2126">
        <v>1</v>
      </c>
      <c r="L2126">
        <v>1</v>
      </c>
      <c r="M2126">
        <v>21.98</v>
      </c>
      <c r="N2126">
        <v>21.98</v>
      </c>
      <c r="O2126">
        <v>0</v>
      </c>
      <c r="P2126">
        <v>0</v>
      </c>
      <c r="Q2126">
        <v>8.2204999999999995</v>
      </c>
      <c r="R2126">
        <v>8.2204999999999995</v>
      </c>
      <c r="S2126">
        <v>21.98</v>
      </c>
      <c r="T2126">
        <v>1.7584</v>
      </c>
      <c r="U2126">
        <v>0.54949999999999999</v>
      </c>
      <c r="V2126" s="2">
        <v>41638</v>
      </c>
      <c r="W2126" s="2">
        <v>41650</v>
      </c>
      <c r="X2126" s="2">
        <v>41645</v>
      </c>
    </row>
    <row r="2127" spans="1:24" x14ac:dyDescent="0.3">
      <c r="A2127" s="1" t="s">
        <v>54</v>
      </c>
      <c r="B2127" s="2">
        <v>41638</v>
      </c>
      <c r="C2127" s="2">
        <v>41650</v>
      </c>
      <c r="D2127" s="2">
        <v>41645</v>
      </c>
      <c r="E2127">
        <v>13321</v>
      </c>
      <c r="F2127">
        <v>1</v>
      </c>
      <c r="G2127">
        <v>100</v>
      </c>
      <c r="H2127">
        <v>1</v>
      </c>
      <c r="I2127" s="1" t="s">
        <v>1002</v>
      </c>
      <c r="J2127">
        <v>2</v>
      </c>
      <c r="K2127">
        <v>1</v>
      </c>
      <c r="L2127">
        <v>1</v>
      </c>
      <c r="M2127">
        <v>9.99</v>
      </c>
      <c r="N2127">
        <v>9.99</v>
      </c>
      <c r="O2127">
        <v>0</v>
      </c>
      <c r="P2127">
        <v>0</v>
      </c>
      <c r="Q2127">
        <v>3.7363</v>
      </c>
      <c r="R2127">
        <v>3.7363</v>
      </c>
      <c r="S2127">
        <v>9.99</v>
      </c>
      <c r="T2127">
        <v>0.79920000000000002</v>
      </c>
      <c r="U2127">
        <v>0.24979999999999999</v>
      </c>
      <c r="V2127" s="2">
        <v>41638</v>
      </c>
      <c r="W2127" s="2">
        <v>41650</v>
      </c>
      <c r="X2127" s="2">
        <v>41645</v>
      </c>
    </row>
    <row r="2128" spans="1:24" x14ac:dyDescent="0.3">
      <c r="A2128" s="1" t="s">
        <v>61</v>
      </c>
      <c r="B2128" s="2">
        <v>41638</v>
      </c>
      <c r="C2128" s="2">
        <v>41650</v>
      </c>
      <c r="D2128" s="2">
        <v>41645</v>
      </c>
      <c r="E2128">
        <v>13321</v>
      </c>
      <c r="F2128">
        <v>1</v>
      </c>
      <c r="G2128">
        <v>100</v>
      </c>
      <c r="H2128">
        <v>1</v>
      </c>
      <c r="I2128" s="1" t="s">
        <v>1002</v>
      </c>
      <c r="J2128">
        <v>3</v>
      </c>
      <c r="K2128">
        <v>1</v>
      </c>
      <c r="L2128">
        <v>1</v>
      </c>
      <c r="M2128">
        <v>4.99</v>
      </c>
      <c r="N2128">
        <v>4.99</v>
      </c>
      <c r="O2128">
        <v>0</v>
      </c>
      <c r="P2128">
        <v>0</v>
      </c>
      <c r="Q2128">
        <v>1.8663000000000001</v>
      </c>
      <c r="R2128">
        <v>1.8663000000000001</v>
      </c>
      <c r="S2128">
        <v>4.99</v>
      </c>
      <c r="T2128">
        <v>0.3992</v>
      </c>
      <c r="U2128">
        <v>0.12479999999999999</v>
      </c>
      <c r="V2128" s="2">
        <v>41638</v>
      </c>
      <c r="W2128" s="2">
        <v>41650</v>
      </c>
      <c r="X2128" s="2">
        <v>41645</v>
      </c>
    </row>
    <row r="2129" spans="1:24" x14ac:dyDescent="0.3">
      <c r="A2129" s="1" t="s">
        <v>35</v>
      </c>
      <c r="B2129" s="2">
        <v>41638</v>
      </c>
      <c r="C2129" s="2">
        <v>41650</v>
      </c>
      <c r="D2129" s="2">
        <v>41645</v>
      </c>
      <c r="E2129">
        <v>13321</v>
      </c>
      <c r="F2129">
        <v>1</v>
      </c>
      <c r="G2129">
        <v>100</v>
      </c>
      <c r="H2129">
        <v>1</v>
      </c>
      <c r="I2129" s="1" t="s">
        <v>1002</v>
      </c>
      <c r="J2129">
        <v>4</v>
      </c>
      <c r="K2129">
        <v>1</v>
      </c>
      <c r="L2129">
        <v>1</v>
      </c>
      <c r="M2129">
        <v>34.99</v>
      </c>
      <c r="N2129">
        <v>34.99</v>
      </c>
      <c r="O2129">
        <v>0</v>
      </c>
      <c r="P2129">
        <v>0</v>
      </c>
      <c r="Q2129">
        <v>13.0863</v>
      </c>
      <c r="R2129">
        <v>13.0863</v>
      </c>
      <c r="S2129">
        <v>34.99</v>
      </c>
      <c r="T2129">
        <v>2.7991999999999999</v>
      </c>
      <c r="U2129">
        <v>0.87480000000000002</v>
      </c>
      <c r="V2129" s="2">
        <v>41638</v>
      </c>
      <c r="W2129" s="2">
        <v>41650</v>
      </c>
      <c r="X2129" s="2">
        <v>41645</v>
      </c>
    </row>
    <row r="2130" spans="1:24" x14ac:dyDescent="0.3">
      <c r="A2130" s="1" t="s">
        <v>26</v>
      </c>
      <c r="B2130" s="2">
        <v>41638</v>
      </c>
      <c r="C2130" s="2">
        <v>41650</v>
      </c>
      <c r="D2130" s="2">
        <v>41645</v>
      </c>
      <c r="E2130">
        <v>12478</v>
      </c>
      <c r="F2130">
        <v>1</v>
      </c>
      <c r="G2130">
        <v>100</v>
      </c>
      <c r="H2130">
        <v>8</v>
      </c>
      <c r="I2130" s="1" t="s">
        <v>1003</v>
      </c>
      <c r="J2130">
        <v>1</v>
      </c>
      <c r="K2130">
        <v>1</v>
      </c>
      <c r="L2130">
        <v>1</v>
      </c>
      <c r="M2130">
        <v>8.99</v>
      </c>
      <c r="N2130">
        <v>8.99</v>
      </c>
      <c r="O2130">
        <v>0</v>
      </c>
      <c r="P2130">
        <v>0</v>
      </c>
      <c r="Q2130">
        <v>6.9222999999999999</v>
      </c>
      <c r="R2130">
        <v>6.9222999999999999</v>
      </c>
      <c r="S2130">
        <v>8.99</v>
      </c>
      <c r="T2130">
        <v>0.71919999999999995</v>
      </c>
      <c r="U2130">
        <v>0.2248</v>
      </c>
      <c r="V2130" s="2">
        <v>41638</v>
      </c>
      <c r="W2130" s="2">
        <v>41650</v>
      </c>
      <c r="X2130" s="2">
        <v>41645</v>
      </c>
    </row>
    <row r="2131" spans="1:24" x14ac:dyDescent="0.3">
      <c r="A2131" s="1" t="s">
        <v>35</v>
      </c>
      <c r="B2131" s="2">
        <v>41638</v>
      </c>
      <c r="C2131" s="2">
        <v>41650</v>
      </c>
      <c r="D2131" s="2">
        <v>41645</v>
      </c>
      <c r="E2131">
        <v>11595</v>
      </c>
      <c r="F2131">
        <v>1</v>
      </c>
      <c r="G2131">
        <v>100</v>
      </c>
      <c r="H2131">
        <v>8</v>
      </c>
      <c r="I2131" s="1" t="s">
        <v>1004</v>
      </c>
      <c r="J2131">
        <v>1</v>
      </c>
      <c r="K2131">
        <v>1</v>
      </c>
      <c r="L2131">
        <v>1</v>
      </c>
      <c r="M2131">
        <v>34.99</v>
      </c>
      <c r="N2131">
        <v>34.99</v>
      </c>
      <c r="O2131">
        <v>0</v>
      </c>
      <c r="P2131">
        <v>0</v>
      </c>
      <c r="Q2131">
        <v>13.0863</v>
      </c>
      <c r="R2131">
        <v>13.0863</v>
      </c>
      <c r="S2131">
        <v>34.99</v>
      </c>
      <c r="T2131">
        <v>2.7991999999999999</v>
      </c>
      <c r="U2131">
        <v>0.87480000000000002</v>
      </c>
      <c r="V2131" s="2">
        <v>41638</v>
      </c>
      <c r="W2131" s="2">
        <v>41650</v>
      </c>
      <c r="X2131" s="2">
        <v>41645</v>
      </c>
    </row>
    <row r="2132" spans="1:24" x14ac:dyDescent="0.3">
      <c r="A2132" s="1" t="s">
        <v>35</v>
      </c>
      <c r="B2132" s="2">
        <v>41637</v>
      </c>
      <c r="C2132" s="2">
        <v>41649</v>
      </c>
      <c r="D2132" s="2">
        <v>41644</v>
      </c>
      <c r="E2132">
        <v>11786</v>
      </c>
      <c r="F2132">
        <v>1</v>
      </c>
      <c r="G2132">
        <v>100</v>
      </c>
      <c r="H2132">
        <v>1</v>
      </c>
      <c r="I2132" s="1" t="s">
        <v>1005</v>
      </c>
      <c r="J2132">
        <v>1</v>
      </c>
      <c r="K2132">
        <v>1</v>
      </c>
      <c r="L2132">
        <v>1</v>
      </c>
      <c r="M2132">
        <v>34.99</v>
      </c>
      <c r="N2132">
        <v>34.99</v>
      </c>
      <c r="O2132">
        <v>0</v>
      </c>
      <c r="P2132">
        <v>0</v>
      </c>
      <c r="Q2132">
        <v>13.0863</v>
      </c>
      <c r="R2132">
        <v>13.0863</v>
      </c>
      <c r="S2132">
        <v>34.99</v>
      </c>
      <c r="T2132">
        <v>2.7991999999999999</v>
      </c>
      <c r="U2132">
        <v>0.87480000000000002</v>
      </c>
      <c r="V2132" s="2">
        <v>41637</v>
      </c>
      <c r="W2132" s="2">
        <v>41649</v>
      </c>
      <c r="X2132" s="2">
        <v>41644</v>
      </c>
    </row>
    <row r="2133" spans="1:24" x14ac:dyDescent="0.3">
      <c r="A2133" s="1" t="s">
        <v>34</v>
      </c>
      <c r="B2133" s="2">
        <v>41637</v>
      </c>
      <c r="C2133" s="2">
        <v>41649</v>
      </c>
      <c r="D2133" s="2">
        <v>41644</v>
      </c>
      <c r="E2133">
        <v>17304</v>
      </c>
      <c r="F2133">
        <v>1</v>
      </c>
      <c r="G2133">
        <v>6</v>
      </c>
      <c r="H2133">
        <v>9</v>
      </c>
      <c r="I2133" s="1" t="s">
        <v>1006</v>
      </c>
      <c r="J2133">
        <v>1</v>
      </c>
      <c r="K2133">
        <v>1</v>
      </c>
      <c r="L2133">
        <v>1</v>
      </c>
      <c r="M2133">
        <v>24.99</v>
      </c>
      <c r="N2133">
        <v>24.99</v>
      </c>
      <c r="O2133">
        <v>0</v>
      </c>
      <c r="P2133">
        <v>0</v>
      </c>
      <c r="Q2133">
        <v>9.3462999999999994</v>
      </c>
      <c r="R2133">
        <v>9.3462999999999994</v>
      </c>
      <c r="S2133">
        <v>24.99</v>
      </c>
      <c r="T2133">
        <v>1.9992000000000001</v>
      </c>
      <c r="U2133">
        <v>0.62480000000000002</v>
      </c>
      <c r="V2133" s="2">
        <v>41637</v>
      </c>
      <c r="W2133" s="2">
        <v>41649</v>
      </c>
      <c r="X2133" s="2">
        <v>41644</v>
      </c>
    </row>
    <row r="2134" spans="1:24" x14ac:dyDescent="0.3">
      <c r="A2134" s="1" t="s">
        <v>58</v>
      </c>
      <c r="B2134" s="2">
        <v>41637</v>
      </c>
      <c r="C2134" s="2">
        <v>41649</v>
      </c>
      <c r="D2134" s="2">
        <v>41644</v>
      </c>
      <c r="E2134">
        <v>17304</v>
      </c>
      <c r="F2134">
        <v>1</v>
      </c>
      <c r="G2134">
        <v>6</v>
      </c>
      <c r="H2134">
        <v>9</v>
      </c>
      <c r="I2134" s="1" t="s">
        <v>1006</v>
      </c>
      <c r="J2134">
        <v>2</v>
      </c>
      <c r="K2134">
        <v>1</v>
      </c>
      <c r="L2134">
        <v>1</v>
      </c>
      <c r="M2134">
        <v>2.29</v>
      </c>
      <c r="N2134">
        <v>2.29</v>
      </c>
      <c r="O2134">
        <v>0</v>
      </c>
      <c r="P2134">
        <v>0</v>
      </c>
      <c r="Q2134">
        <v>0.85650000000000004</v>
      </c>
      <c r="R2134">
        <v>0.85650000000000004</v>
      </c>
      <c r="S2134">
        <v>2.29</v>
      </c>
      <c r="T2134">
        <v>0.1832</v>
      </c>
      <c r="U2134">
        <v>5.7299999999999997E-2</v>
      </c>
      <c r="V2134" s="2">
        <v>41637</v>
      </c>
      <c r="W2134" s="2">
        <v>41649</v>
      </c>
      <c r="X2134" s="2">
        <v>41644</v>
      </c>
    </row>
    <row r="2135" spans="1:24" x14ac:dyDescent="0.3">
      <c r="A2135" s="1" t="s">
        <v>32</v>
      </c>
      <c r="B2135" s="2">
        <v>41637</v>
      </c>
      <c r="C2135" s="2">
        <v>41649</v>
      </c>
      <c r="D2135" s="2">
        <v>41644</v>
      </c>
      <c r="E2135">
        <v>15599</v>
      </c>
      <c r="F2135">
        <v>1</v>
      </c>
      <c r="G2135">
        <v>6</v>
      </c>
      <c r="H2135">
        <v>9</v>
      </c>
      <c r="I2135" s="1" t="s">
        <v>1007</v>
      </c>
      <c r="J2135">
        <v>1</v>
      </c>
      <c r="K2135">
        <v>1</v>
      </c>
      <c r="L2135">
        <v>1</v>
      </c>
      <c r="M2135">
        <v>3.99</v>
      </c>
      <c r="N2135">
        <v>3.99</v>
      </c>
      <c r="O2135">
        <v>0</v>
      </c>
      <c r="P2135">
        <v>0</v>
      </c>
      <c r="Q2135">
        <v>1.4923</v>
      </c>
      <c r="R2135">
        <v>1.4923</v>
      </c>
      <c r="S2135">
        <v>3.99</v>
      </c>
      <c r="T2135">
        <v>0.31919999999999998</v>
      </c>
      <c r="U2135">
        <v>9.98E-2</v>
      </c>
      <c r="V2135" s="2">
        <v>41637</v>
      </c>
      <c r="W2135" s="2">
        <v>41649</v>
      </c>
      <c r="X2135" s="2">
        <v>41644</v>
      </c>
    </row>
    <row r="2136" spans="1:24" x14ac:dyDescent="0.3">
      <c r="A2136" s="1" t="s">
        <v>34</v>
      </c>
      <c r="B2136" s="2">
        <v>41637</v>
      </c>
      <c r="C2136" s="2">
        <v>41649</v>
      </c>
      <c r="D2136" s="2">
        <v>41644</v>
      </c>
      <c r="E2136">
        <v>15599</v>
      </c>
      <c r="F2136">
        <v>1</v>
      </c>
      <c r="G2136">
        <v>6</v>
      </c>
      <c r="H2136">
        <v>9</v>
      </c>
      <c r="I2136" s="1" t="s">
        <v>1007</v>
      </c>
      <c r="J2136">
        <v>2</v>
      </c>
      <c r="K2136">
        <v>1</v>
      </c>
      <c r="L2136">
        <v>1</v>
      </c>
      <c r="M2136">
        <v>24.99</v>
      </c>
      <c r="N2136">
        <v>24.99</v>
      </c>
      <c r="O2136">
        <v>0</v>
      </c>
      <c r="P2136">
        <v>0</v>
      </c>
      <c r="Q2136">
        <v>9.3462999999999994</v>
      </c>
      <c r="R2136">
        <v>9.3462999999999994</v>
      </c>
      <c r="S2136">
        <v>24.99</v>
      </c>
      <c r="T2136">
        <v>1.9992000000000001</v>
      </c>
      <c r="U2136">
        <v>0.62480000000000002</v>
      </c>
      <c r="V2136" s="2">
        <v>41637</v>
      </c>
      <c r="W2136" s="2">
        <v>41649</v>
      </c>
      <c r="X2136" s="2">
        <v>41644</v>
      </c>
    </row>
    <row r="2137" spans="1:24" x14ac:dyDescent="0.3">
      <c r="A2137" s="1" t="s">
        <v>58</v>
      </c>
      <c r="B2137" s="2">
        <v>41637</v>
      </c>
      <c r="C2137" s="2">
        <v>41649</v>
      </c>
      <c r="D2137" s="2">
        <v>41644</v>
      </c>
      <c r="E2137">
        <v>15599</v>
      </c>
      <c r="F2137">
        <v>1</v>
      </c>
      <c r="G2137">
        <v>6</v>
      </c>
      <c r="H2137">
        <v>9</v>
      </c>
      <c r="I2137" s="1" t="s">
        <v>1007</v>
      </c>
      <c r="J2137">
        <v>3</v>
      </c>
      <c r="K2137">
        <v>1</v>
      </c>
      <c r="L2137">
        <v>1</v>
      </c>
      <c r="M2137">
        <v>2.29</v>
      </c>
      <c r="N2137">
        <v>2.29</v>
      </c>
      <c r="O2137">
        <v>0</v>
      </c>
      <c r="P2137">
        <v>0</v>
      </c>
      <c r="Q2137">
        <v>0.85650000000000004</v>
      </c>
      <c r="R2137">
        <v>0.85650000000000004</v>
      </c>
      <c r="S2137">
        <v>2.29</v>
      </c>
      <c r="T2137">
        <v>0.1832</v>
      </c>
      <c r="U2137">
        <v>5.7299999999999997E-2</v>
      </c>
      <c r="V2137" s="2">
        <v>41637</v>
      </c>
      <c r="W2137" s="2">
        <v>41649</v>
      </c>
      <c r="X2137" s="2">
        <v>41644</v>
      </c>
    </row>
    <row r="2138" spans="1:24" x14ac:dyDescent="0.3">
      <c r="A2138" s="1" t="s">
        <v>72</v>
      </c>
      <c r="B2138" s="2">
        <v>41637</v>
      </c>
      <c r="C2138" s="2">
        <v>41649</v>
      </c>
      <c r="D2138" s="2">
        <v>41644</v>
      </c>
      <c r="E2138">
        <v>17500</v>
      </c>
      <c r="F2138">
        <v>1</v>
      </c>
      <c r="G2138">
        <v>6</v>
      </c>
      <c r="H2138">
        <v>9</v>
      </c>
      <c r="I2138" s="1" t="s">
        <v>1008</v>
      </c>
      <c r="J2138">
        <v>1</v>
      </c>
      <c r="K2138">
        <v>1</v>
      </c>
      <c r="L2138">
        <v>1</v>
      </c>
      <c r="M2138">
        <v>21.98</v>
      </c>
      <c r="N2138">
        <v>21.98</v>
      </c>
      <c r="O2138">
        <v>0</v>
      </c>
      <c r="P2138">
        <v>0</v>
      </c>
      <c r="Q2138">
        <v>8.2204999999999995</v>
      </c>
      <c r="R2138">
        <v>8.2204999999999995</v>
      </c>
      <c r="S2138">
        <v>21.98</v>
      </c>
      <c r="T2138">
        <v>1.7584</v>
      </c>
      <c r="U2138">
        <v>0.54949999999999999</v>
      </c>
      <c r="V2138" s="2">
        <v>41637</v>
      </c>
      <c r="W2138" s="2">
        <v>41649</v>
      </c>
      <c r="X2138" s="2">
        <v>41644</v>
      </c>
    </row>
    <row r="2139" spans="1:24" x14ac:dyDescent="0.3">
      <c r="A2139" s="1" t="s">
        <v>54</v>
      </c>
      <c r="B2139" s="2">
        <v>41637</v>
      </c>
      <c r="C2139" s="2">
        <v>41649</v>
      </c>
      <c r="D2139" s="2">
        <v>41644</v>
      </c>
      <c r="E2139">
        <v>17500</v>
      </c>
      <c r="F2139">
        <v>1</v>
      </c>
      <c r="G2139">
        <v>6</v>
      </c>
      <c r="H2139">
        <v>9</v>
      </c>
      <c r="I2139" s="1" t="s">
        <v>1008</v>
      </c>
      <c r="J2139">
        <v>2</v>
      </c>
      <c r="K2139">
        <v>1</v>
      </c>
      <c r="L2139">
        <v>1</v>
      </c>
      <c r="M2139">
        <v>9.99</v>
      </c>
      <c r="N2139">
        <v>9.99</v>
      </c>
      <c r="O2139">
        <v>0</v>
      </c>
      <c r="P2139">
        <v>0</v>
      </c>
      <c r="Q2139">
        <v>3.7363</v>
      </c>
      <c r="R2139">
        <v>3.7363</v>
      </c>
      <c r="S2139">
        <v>9.99</v>
      </c>
      <c r="T2139">
        <v>0.79920000000000002</v>
      </c>
      <c r="U2139">
        <v>0.24979999999999999</v>
      </c>
      <c r="V2139" s="2">
        <v>41637</v>
      </c>
      <c r="W2139" s="2">
        <v>41649</v>
      </c>
      <c r="X2139" s="2">
        <v>41644</v>
      </c>
    </row>
    <row r="2140" spans="1:24" x14ac:dyDescent="0.3">
      <c r="A2140" s="1" t="s">
        <v>61</v>
      </c>
      <c r="B2140" s="2">
        <v>41637</v>
      </c>
      <c r="C2140" s="2">
        <v>41649</v>
      </c>
      <c r="D2140" s="2">
        <v>41644</v>
      </c>
      <c r="E2140">
        <v>17500</v>
      </c>
      <c r="F2140">
        <v>1</v>
      </c>
      <c r="G2140">
        <v>6</v>
      </c>
      <c r="H2140">
        <v>9</v>
      </c>
      <c r="I2140" s="1" t="s">
        <v>1008</v>
      </c>
      <c r="J2140">
        <v>3</v>
      </c>
      <c r="K2140">
        <v>1</v>
      </c>
      <c r="L2140">
        <v>1</v>
      </c>
      <c r="M2140">
        <v>4.99</v>
      </c>
      <c r="N2140">
        <v>4.99</v>
      </c>
      <c r="O2140">
        <v>0</v>
      </c>
      <c r="P2140">
        <v>0</v>
      </c>
      <c r="Q2140">
        <v>1.8663000000000001</v>
      </c>
      <c r="R2140">
        <v>1.8663000000000001</v>
      </c>
      <c r="S2140">
        <v>4.99</v>
      </c>
      <c r="T2140">
        <v>0.3992</v>
      </c>
      <c r="U2140">
        <v>0.12479999999999999</v>
      </c>
      <c r="V2140" s="2">
        <v>41637</v>
      </c>
      <c r="W2140" s="2">
        <v>41649</v>
      </c>
      <c r="X2140" s="2">
        <v>41644</v>
      </c>
    </row>
    <row r="2141" spans="1:24" x14ac:dyDescent="0.3">
      <c r="A2141" s="1" t="s">
        <v>37</v>
      </c>
      <c r="B2141" s="2">
        <v>41637</v>
      </c>
      <c r="C2141" s="2">
        <v>41649</v>
      </c>
      <c r="D2141" s="2">
        <v>41644</v>
      </c>
      <c r="E2141">
        <v>18444</v>
      </c>
      <c r="F2141">
        <v>1</v>
      </c>
      <c r="G2141">
        <v>6</v>
      </c>
      <c r="H2141">
        <v>9</v>
      </c>
      <c r="I2141" s="1" t="s">
        <v>1009</v>
      </c>
      <c r="J2141">
        <v>1</v>
      </c>
      <c r="K2141">
        <v>1</v>
      </c>
      <c r="L2141">
        <v>1</v>
      </c>
      <c r="M2141">
        <v>21.49</v>
      </c>
      <c r="N2141">
        <v>21.49</v>
      </c>
      <c r="O2141">
        <v>0</v>
      </c>
      <c r="P2141">
        <v>0</v>
      </c>
      <c r="Q2141">
        <v>8.0373000000000001</v>
      </c>
      <c r="R2141">
        <v>8.0373000000000001</v>
      </c>
      <c r="S2141">
        <v>21.49</v>
      </c>
      <c r="T2141">
        <v>1.7192000000000001</v>
      </c>
      <c r="U2141">
        <v>0.5373</v>
      </c>
      <c r="V2141" s="2">
        <v>41637</v>
      </c>
      <c r="W2141" s="2">
        <v>41649</v>
      </c>
      <c r="X2141" s="2">
        <v>41644</v>
      </c>
    </row>
    <row r="2142" spans="1:24" x14ac:dyDescent="0.3">
      <c r="A2142" s="1" t="s">
        <v>32</v>
      </c>
      <c r="B2142" s="2">
        <v>41637</v>
      </c>
      <c r="C2142" s="2">
        <v>41649</v>
      </c>
      <c r="D2142" s="2">
        <v>41644</v>
      </c>
      <c r="E2142">
        <v>18444</v>
      </c>
      <c r="F2142">
        <v>1</v>
      </c>
      <c r="G2142">
        <v>6</v>
      </c>
      <c r="H2142">
        <v>9</v>
      </c>
      <c r="I2142" s="1" t="s">
        <v>1009</v>
      </c>
      <c r="J2142">
        <v>2</v>
      </c>
      <c r="K2142">
        <v>1</v>
      </c>
      <c r="L2142">
        <v>1</v>
      </c>
      <c r="M2142">
        <v>3.99</v>
      </c>
      <c r="N2142">
        <v>3.99</v>
      </c>
      <c r="O2142">
        <v>0</v>
      </c>
      <c r="P2142">
        <v>0</v>
      </c>
      <c r="Q2142">
        <v>1.4923</v>
      </c>
      <c r="R2142">
        <v>1.4923</v>
      </c>
      <c r="S2142">
        <v>3.99</v>
      </c>
      <c r="T2142">
        <v>0.31919999999999998</v>
      </c>
      <c r="U2142">
        <v>9.98E-2</v>
      </c>
      <c r="V2142" s="2">
        <v>41637</v>
      </c>
      <c r="W2142" s="2">
        <v>41649</v>
      </c>
      <c r="X2142" s="2">
        <v>41644</v>
      </c>
    </row>
    <row r="2143" spans="1:24" x14ac:dyDescent="0.3">
      <c r="A2143" s="1" t="s">
        <v>54</v>
      </c>
      <c r="B2143" s="2">
        <v>41637</v>
      </c>
      <c r="C2143" s="2">
        <v>41649</v>
      </c>
      <c r="D2143" s="2">
        <v>41644</v>
      </c>
      <c r="E2143">
        <v>29305</v>
      </c>
      <c r="F2143">
        <v>1</v>
      </c>
      <c r="G2143">
        <v>6</v>
      </c>
      <c r="H2143">
        <v>9</v>
      </c>
      <c r="I2143" s="1" t="s">
        <v>1010</v>
      </c>
      <c r="J2143">
        <v>1</v>
      </c>
      <c r="K2143">
        <v>1</v>
      </c>
      <c r="L2143">
        <v>1</v>
      </c>
      <c r="M2143">
        <v>9.99</v>
      </c>
      <c r="N2143">
        <v>9.99</v>
      </c>
      <c r="O2143">
        <v>0</v>
      </c>
      <c r="P2143">
        <v>0</v>
      </c>
      <c r="Q2143">
        <v>3.7363</v>
      </c>
      <c r="R2143">
        <v>3.7363</v>
      </c>
      <c r="S2143">
        <v>9.99</v>
      </c>
      <c r="T2143">
        <v>0.79920000000000002</v>
      </c>
      <c r="U2143">
        <v>0.24979999999999999</v>
      </c>
      <c r="V2143" s="2">
        <v>41637</v>
      </c>
      <c r="W2143" s="2">
        <v>41649</v>
      </c>
      <c r="X2143" s="2">
        <v>41644</v>
      </c>
    </row>
    <row r="2144" spans="1:24" x14ac:dyDescent="0.3">
      <c r="A2144" s="1" t="s">
        <v>61</v>
      </c>
      <c r="B2144" s="2">
        <v>41637</v>
      </c>
      <c r="C2144" s="2">
        <v>41649</v>
      </c>
      <c r="D2144" s="2">
        <v>41644</v>
      </c>
      <c r="E2144">
        <v>29305</v>
      </c>
      <c r="F2144">
        <v>1</v>
      </c>
      <c r="G2144">
        <v>6</v>
      </c>
      <c r="H2144">
        <v>9</v>
      </c>
      <c r="I2144" s="1" t="s">
        <v>1010</v>
      </c>
      <c r="J2144">
        <v>2</v>
      </c>
      <c r="K2144">
        <v>1</v>
      </c>
      <c r="L2144">
        <v>1</v>
      </c>
      <c r="M2144">
        <v>4.99</v>
      </c>
      <c r="N2144">
        <v>4.99</v>
      </c>
      <c r="O2144">
        <v>0</v>
      </c>
      <c r="P2144">
        <v>0</v>
      </c>
      <c r="Q2144">
        <v>1.8663000000000001</v>
      </c>
      <c r="R2144">
        <v>1.8663000000000001</v>
      </c>
      <c r="S2144">
        <v>4.99</v>
      </c>
      <c r="T2144">
        <v>0.3992</v>
      </c>
      <c r="U2144">
        <v>0.12479999999999999</v>
      </c>
      <c r="V2144" s="2">
        <v>41637</v>
      </c>
      <c r="W2144" s="2">
        <v>41649</v>
      </c>
      <c r="X2144" s="2">
        <v>41644</v>
      </c>
    </row>
    <row r="2145" spans="1:24" x14ac:dyDescent="0.3">
      <c r="A2145" s="1" t="s">
        <v>46</v>
      </c>
      <c r="B2145" s="2">
        <v>41637</v>
      </c>
      <c r="C2145" s="2">
        <v>41649</v>
      </c>
      <c r="D2145" s="2">
        <v>41644</v>
      </c>
      <c r="E2145">
        <v>11902</v>
      </c>
      <c r="F2145">
        <v>1</v>
      </c>
      <c r="G2145">
        <v>6</v>
      </c>
      <c r="H2145">
        <v>9</v>
      </c>
      <c r="I2145" s="1" t="s">
        <v>1011</v>
      </c>
      <c r="J2145">
        <v>1</v>
      </c>
      <c r="K2145">
        <v>1</v>
      </c>
      <c r="L2145">
        <v>1</v>
      </c>
      <c r="M2145">
        <v>24.49</v>
      </c>
      <c r="N2145">
        <v>24.49</v>
      </c>
      <c r="O2145">
        <v>0</v>
      </c>
      <c r="P2145">
        <v>0</v>
      </c>
      <c r="Q2145">
        <v>9.1593</v>
      </c>
      <c r="R2145">
        <v>9.1593</v>
      </c>
      <c r="S2145">
        <v>24.49</v>
      </c>
      <c r="T2145">
        <v>1.9592000000000001</v>
      </c>
      <c r="U2145">
        <v>0.61229999999999996</v>
      </c>
      <c r="V2145" s="2">
        <v>41637</v>
      </c>
      <c r="W2145" s="2">
        <v>41649</v>
      </c>
      <c r="X2145" s="2">
        <v>41644</v>
      </c>
    </row>
    <row r="2146" spans="1:24" x14ac:dyDescent="0.3">
      <c r="A2146" s="1" t="s">
        <v>26</v>
      </c>
      <c r="B2146" s="2">
        <v>41637</v>
      </c>
      <c r="C2146" s="2">
        <v>41649</v>
      </c>
      <c r="D2146" s="2">
        <v>41644</v>
      </c>
      <c r="E2146">
        <v>11051</v>
      </c>
      <c r="F2146">
        <v>1</v>
      </c>
      <c r="G2146">
        <v>6</v>
      </c>
      <c r="H2146">
        <v>9</v>
      </c>
      <c r="I2146" s="1" t="s">
        <v>1012</v>
      </c>
      <c r="J2146">
        <v>1</v>
      </c>
      <c r="K2146">
        <v>1</v>
      </c>
      <c r="L2146">
        <v>1</v>
      </c>
      <c r="M2146">
        <v>8.99</v>
      </c>
      <c r="N2146">
        <v>8.99</v>
      </c>
      <c r="O2146">
        <v>0</v>
      </c>
      <c r="P2146">
        <v>0</v>
      </c>
      <c r="Q2146">
        <v>6.9222999999999999</v>
      </c>
      <c r="R2146">
        <v>6.9222999999999999</v>
      </c>
      <c r="S2146">
        <v>8.99</v>
      </c>
      <c r="T2146">
        <v>0.71919999999999995</v>
      </c>
      <c r="U2146">
        <v>0.2248</v>
      </c>
      <c r="V2146" s="2">
        <v>41637</v>
      </c>
      <c r="W2146" s="2">
        <v>41649</v>
      </c>
      <c r="X2146" s="2">
        <v>41644</v>
      </c>
    </row>
    <row r="2147" spans="1:24" x14ac:dyDescent="0.3">
      <c r="A2147" s="1" t="s">
        <v>36</v>
      </c>
      <c r="B2147" s="2">
        <v>41637</v>
      </c>
      <c r="C2147" s="2">
        <v>41649</v>
      </c>
      <c r="D2147" s="2">
        <v>41644</v>
      </c>
      <c r="E2147">
        <v>11051</v>
      </c>
      <c r="F2147">
        <v>1</v>
      </c>
      <c r="G2147">
        <v>6</v>
      </c>
      <c r="H2147">
        <v>9</v>
      </c>
      <c r="I2147" s="1" t="s">
        <v>1012</v>
      </c>
      <c r="J2147">
        <v>2</v>
      </c>
      <c r="K2147">
        <v>1</v>
      </c>
      <c r="L2147">
        <v>1</v>
      </c>
      <c r="M2147">
        <v>49.99</v>
      </c>
      <c r="N2147">
        <v>49.99</v>
      </c>
      <c r="O2147">
        <v>0</v>
      </c>
      <c r="P2147">
        <v>0</v>
      </c>
      <c r="Q2147">
        <v>38.4923</v>
      </c>
      <c r="R2147">
        <v>38.4923</v>
      </c>
      <c r="S2147">
        <v>49.99</v>
      </c>
      <c r="T2147">
        <v>3.9992000000000001</v>
      </c>
      <c r="U2147">
        <v>1.2498</v>
      </c>
      <c r="V2147" s="2">
        <v>41637</v>
      </c>
      <c r="W2147" s="2">
        <v>41649</v>
      </c>
      <c r="X2147" s="2">
        <v>41644</v>
      </c>
    </row>
    <row r="2148" spans="1:24" x14ac:dyDescent="0.3">
      <c r="A2148" s="1" t="s">
        <v>58</v>
      </c>
      <c r="B2148" s="2">
        <v>41637</v>
      </c>
      <c r="C2148" s="2">
        <v>41649</v>
      </c>
      <c r="D2148" s="2">
        <v>41644</v>
      </c>
      <c r="E2148">
        <v>12666</v>
      </c>
      <c r="F2148">
        <v>1</v>
      </c>
      <c r="G2148">
        <v>6</v>
      </c>
      <c r="H2148">
        <v>9</v>
      </c>
      <c r="I2148" s="1" t="s">
        <v>1013</v>
      </c>
      <c r="J2148">
        <v>1</v>
      </c>
      <c r="K2148">
        <v>1</v>
      </c>
      <c r="L2148">
        <v>1</v>
      </c>
      <c r="M2148">
        <v>2.29</v>
      </c>
      <c r="N2148">
        <v>2.29</v>
      </c>
      <c r="O2148">
        <v>0</v>
      </c>
      <c r="P2148">
        <v>0</v>
      </c>
      <c r="Q2148">
        <v>0.85650000000000004</v>
      </c>
      <c r="R2148">
        <v>0.85650000000000004</v>
      </c>
      <c r="S2148">
        <v>2.29</v>
      </c>
      <c r="T2148">
        <v>0.1832</v>
      </c>
      <c r="U2148">
        <v>5.7299999999999997E-2</v>
      </c>
      <c r="V2148" s="2">
        <v>41637</v>
      </c>
      <c r="W2148" s="2">
        <v>41649</v>
      </c>
      <c r="X2148" s="2">
        <v>41644</v>
      </c>
    </row>
    <row r="2149" spans="1:24" x14ac:dyDescent="0.3">
      <c r="A2149" s="1" t="s">
        <v>30</v>
      </c>
      <c r="B2149" s="2">
        <v>41637</v>
      </c>
      <c r="C2149" s="2">
        <v>41649</v>
      </c>
      <c r="D2149" s="2">
        <v>41644</v>
      </c>
      <c r="E2149">
        <v>11884</v>
      </c>
      <c r="F2149">
        <v>1</v>
      </c>
      <c r="G2149">
        <v>100</v>
      </c>
      <c r="H2149">
        <v>1</v>
      </c>
      <c r="I2149" s="1" t="s">
        <v>1014</v>
      </c>
      <c r="J2149">
        <v>1</v>
      </c>
      <c r="K2149">
        <v>1</v>
      </c>
      <c r="L2149">
        <v>1</v>
      </c>
      <c r="M2149">
        <v>34.99</v>
      </c>
      <c r="N2149">
        <v>34.99</v>
      </c>
      <c r="O2149">
        <v>0</v>
      </c>
      <c r="P2149">
        <v>0</v>
      </c>
      <c r="Q2149">
        <v>13.0863</v>
      </c>
      <c r="R2149">
        <v>13.0863</v>
      </c>
      <c r="S2149">
        <v>34.99</v>
      </c>
      <c r="T2149">
        <v>2.7991999999999999</v>
      </c>
      <c r="U2149">
        <v>0.87480000000000002</v>
      </c>
      <c r="V2149" s="2">
        <v>41637</v>
      </c>
      <c r="W2149" s="2">
        <v>41649</v>
      </c>
      <c r="X2149" s="2">
        <v>41644</v>
      </c>
    </row>
    <row r="2150" spans="1:24" x14ac:dyDescent="0.3">
      <c r="A2150" s="1" t="s">
        <v>32</v>
      </c>
      <c r="B2150" s="2">
        <v>41637</v>
      </c>
      <c r="C2150" s="2">
        <v>41649</v>
      </c>
      <c r="D2150" s="2">
        <v>41644</v>
      </c>
      <c r="E2150">
        <v>11170</v>
      </c>
      <c r="F2150">
        <v>1</v>
      </c>
      <c r="G2150">
        <v>100</v>
      </c>
      <c r="H2150">
        <v>1</v>
      </c>
      <c r="I2150" s="1" t="s">
        <v>1015</v>
      </c>
      <c r="J2150">
        <v>1</v>
      </c>
      <c r="K2150">
        <v>1</v>
      </c>
      <c r="L2150">
        <v>1</v>
      </c>
      <c r="M2150">
        <v>3.99</v>
      </c>
      <c r="N2150">
        <v>3.99</v>
      </c>
      <c r="O2150">
        <v>0</v>
      </c>
      <c r="P2150">
        <v>0</v>
      </c>
      <c r="Q2150">
        <v>1.4923</v>
      </c>
      <c r="R2150">
        <v>1.4923</v>
      </c>
      <c r="S2150">
        <v>3.99</v>
      </c>
      <c r="T2150">
        <v>0.31919999999999998</v>
      </c>
      <c r="U2150">
        <v>9.98E-2</v>
      </c>
      <c r="V2150" s="2">
        <v>41637</v>
      </c>
      <c r="W2150" s="2">
        <v>41649</v>
      </c>
      <c r="X2150" s="2">
        <v>41644</v>
      </c>
    </row>
    <row r="2151" spans="1:24" x14ac:dyDescent="0.3">
      <c r="A2151" s="1" t="s">
        <v>30</v>
      </c>
      <c r="B2151" s="2">
        <v>41637</v>
      </c>
      <c r="C2151" s="2">
        <v>41649</v>
      </c>
      <c r="D2151" s="2">
        <v>41644</v>
      </c>
      <c r="E2151">
        <v>11170</v>
      </c>
      <c r="F2151">
        <v>1</v>
      </c>
      <c r="G2151">
        <v>100</v>
      </c>
      <c r="H2151">
        <v>1</v>
      </c>
      <c r="I2151" s="1" t="s">
        <v>1015</v>
      </c>
      <c r="J2151">
        <v>2</v>
      </c>
      <c r="K2151">
        <v>1</v>
      </c>
      <c r="L2151">
        <v>1</v>
      </c>
      <c r="M2151">
        <v>34.99</v>
      </c>
      <c r="N2151">
        <v>34.99</v>
      </c>
      <c r="O2151">
        <v>0</v>
      </c>
      <c r="P2151">
        <v>0</v>
      </c>
      <c r="Q2151">
        <v>13.0863</v>
      </c>
      <c r="R2151">
        <v>13.0863</v>
      </c>
      <c r="S2151">
        <v>34.99</v>
      </c>
      <c r="T2151">
        <v>2.7991999999999999</v>
      </c>
      <c r="U2151">
        <v>0.87480000000000002</v>
      </c>
      <c r="V2151" s="2">
        <v>41637</v>
      </c>
      <c r="W2151" s="2">
        <v>41649</v>
      </c>
      <c r="X2151" s="2">
        <v>41644</v>
      </c>
    </row>
    <row r="2152" spans="1:24" x14ac:dyDescent="0.3">
      <c r="A2152" s="1" t="s">
        <v>36</v>
      </c>
      <c r="B2152" s="2">
        <v>41637</v>
      </c>
      <c r="C2152" s="2">
        <v>41649</v>
      </c>
      <c r="D2152" s="2">
        <v>41644</v>
      </c>
      <c r="E2152">
        <v>11170</v>
      </c>
      <c r="F2152">
        <v>1</v>
      </c>
      <c r="G2152">
        <v>100</v>
      </c>
      <c r="H2152">
        <v>1</v>
      </c>
      <c r="I2152" s="1" t="s">
        <v>1015</v>
      </c>
      <c r="J2152">
        <v>3</v>
      </c>
      <c r="K2152">
        <v>1</v>
      </c>
      <c r="L2152">
        <v>1</v>
      </c>
      <c r="M2152">
        <v>49.99</v>
      </c>
      <c r="N2152">
        <v>49.99</v>
      </c>
      <c r="O2152">
        <v>0</v>
      </c>
      <c r="P2152">
        <v>0</v>
      </c>
      <c r="Q2152">
        <v>38.4923</v>
      </c>
      <c r="R2152">
        <v>38.4923</v>
      </c>
      <c r="S2152">
        <v>49.99</v>
      </c>
      <c r="T2152">
        <v>3.9992000000000001</v>
      </c>
      <c r="U2152">
        <v>1.2498</v>
      </c>
      <c r="V2152" s="2">
        <v>41637</v>
      </c>
      <c r="W2152" s="2">
        <v>41649</v>
      </c>
      <c r="X2152" s="2">
        <v>41644</v>
      </c>
    </row>
    <row r="2153" spans="1:24" x14ac:dyDescent="0.3">
      <c r="A2153" s="1" t="s">
        <v>26</v>
      </c>
      <c r="B2153" s="2">
        <v>41637</v>
      </c>
      <c r="C2153" s="2">
        <v>41649</v>
      </c>
      <c r="D2153" s="2">
        <v>41644</v>
      </c>
      <c r="E2153">
        <v>11170</v>
      </c>
      <c r="F2153">
        <v>1</v>
      </c>
      <c r="G2153">
        <v>100</v>
      </c>
      <c r="H2153">
        <v>1</v>
      </c>
      <c r="I2153" s="1" t="s">
        <v>1015</v>
      </c>
      <c r="J2153">
        <v>4</v>
      </c>
      <c r="K2153">
        <v>1</v>
      </c>
      <c r="L2153">
        <v>1</v>
      </c>
      <c r="M2153">
        <v>8.99</v>
      </c>
      <c r="N2153">
        <v>8.99</v>
      </c>
      <c r="O2153">
        <v>0</v>
      </c>
      <c r="P2153">
        <v>0</v>
      </c>
      <c r="Q2153">
        <v>6.9222999999999999</v>
      </c>
      <c r="R2153">
        <v>6.9222999999999999</v>
      </c>
      <c r="S2153">
        <v>8.99</v>
      </c>
      <c r="T2153">
        <v>0.71919999999999995</v>
      </c>
      <c r="U2153">
        <v>0.2248</v>
      </c>
      <c r="V2153" s="2">
        <v>41637</v>
      </c>
      <c r="W2153" s="2">
        <v>41649</v>
      </c>
      <c r="X2153" s="2">
        <v>41644</v>
      </c>
    </row>
    <row r="2154" spans="1:24" x14ac:dyDescent="0.3">
      <c r="A2154" s="1" t="s">
        <v>37</v>
      </c>
      <c r="B2154" s="2">
        <v>41637</v>
      </c>
      <c r="C2154" s="2">
        <v>41649</v>
      </c>
      <c r="D2154" s="2">
        <v>41644</v>
      </c>
      <c r="E2154">
        <v>27532</v>
      </c>
      <c r="F2154">
        <v>1</v>
      </c>
      <c r="G2154">
        <v>100</v>
      </c>
      <c r="H2154">
        <v>1</v>
      </c>
      <c r="I2154" s="1" t="s">
        <v>1016</v>
      </c>
      <c r="J2154">
        <v>1</v>
      </c>
      <c r="K2154">
        <v>1</v>
      </c>
      <c r="L2154">
        <v>1</v>
      </c>
      <c r="M2154">
        <v>21.49</v>
      </c>
      <c r="N2154">
        <v>21.49</v>
      </c>
      <c r="O2154">
        <v>0</v>
      </c>
      <c r="P2154">
        <v>0</v>
      </c>
      <c r="Q2154">
        <v>8.0373000000000001</v>
      </c>
      <c r="R2154">
        <v>8.0373000000000001</v>
      </c>
      <c r="S2154">
        <v>21.49</v>
      </c>
      <c r="T2154">
        <v>1.7192000000000001</v>
      </c>
      <c r="U2154">
        <v>0.5373</v>
      </c>
      <c r="V2154" s="2">
        <v>41637</v>
      </c>
      <c r="W2154" s="2">
        <v>41649</v>
      </c>
      <c r="X2154" s="2">
        <v>41644</v>
      </c>
    </row>
    <row r="2155" spans="1:24" x14ac:dyDescent="0.3">
      <c r="A2155" s="1" t="s">
        <v>58</v>
      </c>
      <c r="B2155" s="2">
        <v>41637</v>
      </c>
      <c r="C2155" s="2">
        <v>41649</v>
      </c>
      <c r="D2155" s="2">
        <v>41644</v>
      </c>
      <c r="E2155">
        <v>27532</v>
      </c>
      <c r="F2155">
        <v>1</v>
      </c>
      <c r="G2155">
        <v>100</v>
      </c>
      <c r="H2155">
        <v>1</v>
      </c>
      <c r="I2155" s="1" t="s">
        <v>1016</v>
      </c>
      <c r="J2155">
        <v>2</v>
      </c>
      <c r="K2155">
        <v>1</v>
      </c>
      <c r="L2155">
        <v>1</v>
      </c>
      <c r="M2155">
        <v>2.29</v>
      </c>
      <c r="N2155">
        <v>2.29</v>
      </c>
      <c r="O2155">
        <v>0</v>
      </c>
      <c r="P2155">
        <v>0</v>
      </c>
      <c r="Q2155">
        <v>0.85650000000000004</v>
      </c>
      <c r="R2155">
        <v>0.85650000000000004</v>
      </c>
      <c r="S2155">
        <v>2.29</v>
      </c>
      <c r="T2155">
        <v>0.1832</v>
      </c>
      <c r="U2155">
        <v>5.7299999999999997E-2</v>
      </c>
      <c r="V2155" s="2">
        <v>41637</v>
      </c>
      <c r="W2155" s="2">
        <v>41649</v>
      </c>
      <c r="X2155" s="2">
        <v>41644</v>
      </c>
    </row>
    <row r="2156" spans="1:24" x14ac:dyDescent="0.3">
      <c r="A2156" s="1" t="s">
        <v>37</v>
      </c>
      <c r="B2156" s="2">
        <v>41637</v>
      </c>
      <c r="C2156" s="2">
        <v>41649</v>
      </c>
      <c r="D2156" s="2">
        <v>41644</v>
      </c>
      <c r="E2156">
        <v>28238</v>
      </c>
      <c r="F2156">
        <v>1</v>
      </c>
      <c r="G2156">
        <v>100</v>
      </c>
      <c r="H2156">
        <v>4</v>
      </c>
      <c r="I2156" s="1" t="s">
        <v>1017</v>
      </c>
      <c r="J2156">
        <v>1</v>
      </c>
      <c r="K2156">
        <v>1</v>
      </c>
      <c r="L2156">
        <v>1</v>
      </c>
      <c r="M2156">
        <v>21.49</v>
      </c>
      <c r="N2156">
        <v>21.49</v>
      </c>
      <c r="O2156">
        <v>0</v>
      </c>
      <c r="P2156">
        <v>0</v>
      </c>
      <c r="Q2156">
        <v>8.0373000000000001</v>
      </c>
      <c r="R2156">
        <v>8.0373000000000001</v>
      </c>
      <c r="S2156">
        <v>21.49</v>
      </c>
      <c r="T2156">
        <v>1.7192000000000001</v>
      </c>
      <c r="U2156">
        <v>0.5373</v>
      </c>
      <c r="V2156" s="2">
        <v>41637</v>
      </c>
      <c r="W2156" s="2">
        <v>41649</v>
      </c>
      <c r="X2156" s="2">
        <v>41644</v>
      </c>
    </row>
    <row r="2157" spans="1:24" x14ac:dyDescent="0.3">
      <c r="A2157" s="1" t="s">
        <v>37</v>
      </c>
      <c r="B2157" s="2">
        <v>41637</v>
      </c>
      <c r="C2157" s="2">
        <v>41649</v>
      </c>
      <c r="D2157" s="2">
        <v>41644</v>
      </c>
      <c r="E2157">
        <v>11502</v>
      </c>
      <c r="F2157">
        <v>1</v>
      </c>
      <c r="G2157">
        <v>19</v>
      </c>
      <c r="H2157">
        <v>6</v>
      </c>
      <c r="I2157" s="1" t="s">
        <v>1018</v>
      </c>
      <c r="J2157">
        <v>1</v>
      </c>
      <c r="K2157">
        <v>1</v>
      </c>
      <c r="L2157">
        <v>1</v>
      </c>
      <c r="M2157">
        <v>21.49</v>
      </c>
      <c r="N2157">
        <v>21.49</v>
      </c>
      <c r="O2157">
        <v>0</v>
      </c>
      <c r="P2157">
        <v>0</v>
      </c>
      <c r="Q2157">
        <v>8.0373000000000001</v>
      </c>
      <c r="R2157">
        <v>8.0373000000000001</v>
      </c>
      <c r="S2157">
        <v>21.49</v>
      </c>
      <c r="T2157">
        <v>1.7192000000000001</v>
      </c>
      <c r="U2157">
        <v>0.5373</v>
      </c>
      <c r="V2157" s="2">
        <v>41637</v>
      </c>
      <c r="W2157" s="2">
        <v>41649</v>
      </c>
      <c r="X2157" s="2">
        <v>41644</v>
      </c>
    </row>
    <row r="2158" spans="1:24" x14ac:dyDescent="0.3">
      <c r="A2158" s="1" t="s">
        <v>32</v>
      </c>
      <c r="B2158" s="2">
        <v>41637</v>
      </c>
      <c r="C2158" s="2">
        <v>41649</v>
      </c>
      <c r="D2158" s="2">
        <v>41644</v>
      </c>
      <c r="E2158">
        <v>11502</v>
      </c>
      <c r="F2158">
        <v>1</v>
      </c>
      <c r="G2158">
        <v>19</v>
      </c>
      <c r="H2158">
        <v>6</v>
      </c>
      <c r="I2158" s="1" t="s">
        <v>1018</v>
      </c>
      <c r="J2158">
        <v>2</v>
      </c>
      <c r="K2158">
        <v>1</v>
      </c>
      <c r="L2158">
        <v>1</v>
      </c>
      <c r="M2158">
        <v>3.99</v>
      </c>
      <c r="N2158">
        <v>3.99</v>
      </c>
      <c r="O2158">
        <v>0</v>
      </c>
      <c r="P2158">
        <v>0</v>
      </c>
      <c r="Q2158">
        <v>1.4923</v>
      </c>
      <c r="R2158">
        <v>1.4923</v>
      </c>
      <c r="S2158">
        <v>3.99</v>
      </c>
      <c r="T2158">
        <v>0.31919999999999998</v>
      </c>
      <c r="U2158">
        <v>9.98E-2</v>
      </c>
      <c r="V2158" s="2">
        <v>41637</v>
      </c>
      <c r="W2158" s="2">
        <v>41649</v>
      </c>
      <c r="X2158" s="2">
        <v>41644</v>
      </c>
    </row>
    <row r="2159" spans="1:24" x14ac:dyDescent="0.3">
      <c r="A2159" s="1" t="s">
        <v>28</v>
      </c>
      <c r="B2159" s="2">
        <v>41637</v>
      </c>
      <c r="C2159" s="2">
        <v>41649</v>
      </c>
      <c r="D2159" s="2">
        <v>41644</v>
      </c>
      <c r="E2159">
        <v>11502</v>
      </c>
      <c r="F2159">
        <v>1</v>
      </c>
      <c r="G2159">
        <v>19</v>
      </c>
      <c r="H2159">
        <v>6</v>
      </c>
      <c r="I2159" s="1" t="s">
        <v>1018</v>
      </c>
      <c r="J2159">
        <v>3</v>
      </c>
      <c r="K2159">
        <v>1</v>
      </c>
      <c r="L2159">
        <v>1</v>
      </c>
      <c r="M2159">
        <v>7.95</v>
      </c>
      <c r="N2159">
        <v>7.95</v>
      </c>
      <c r="O2159">
        <v>0</v>
      </c>
      <c r="P2159">
        <v>0</v>
      </c>
      <c r="Q2159">
        <v>2.9733000000000001</v>
      </c>
      <c r="R2159">
        <v>2.9733000000000001</v>
      </c>
      <c r="S2159">
        <v>7.95</v>
      </c>
      <c r="T2159">
        <v>0.63600000000000001</v>
      </c>
      <c r="U2159">
        <v>0.1988</v>
      </c>
      <c r="V2159" s="2">
        <v>41637</v>
      </c>
      <c r="W2159" s="2">
        <v>41649</v>
      </c>
      <c r="X2159" s="2">
        <v>41644</v>
      </c>
    </row>
    <row r="2160" spans="1:24" x14ac:dyDescent="0.3">
      <c r="A2160" s="1" t="s">
        <v>32</v>
      </c>
      <c r="B2160" s="2">
        <v>41637</v>
      </c>
      <c r="C2160" s="2">
        <v>41649</v>
      </c>
      <c r="D2160" s="2">
        <v>41644</v>
      </c>
      <c r="E2160">
        <v>25330</v>
      </c>
      <c r="F2160">
        <v>1</v>
      </c>
      <c r="G2160">
        <v>100</v>
      </c>
      <c r="H2160">
        <v>4</v>
      </c>
      <c r="I2160" s="1" t="s">
        <v>1019</v>
      </c>
      <c r="J2160">
        <v>1</v>
      </c>
      <c r="K2160">
        <v>1</v>
      </c>
      <c r="L2160">
        <v>1</v>
      </c>
      <c r="M2160">
        <v>3.99</v>
      </c>
      <c r="N2160">
        <v>3.99</v>
      </c>
      <c r="O2160">
        <v>0</v>
      </c>
      <c r="P2160">
        <v>0</v>
      </c>
      <c r="Q2160">
        <v>1.4923</v>
      </c>
      <c r="R2160">
        <v>1.4923</v>
      </c>
      <c r="S2160">
        <v>3.99</v>
      </c>
      <c r="T2160">
        <v>0.31919999999999998</v>
      </c>
      <c r="U2160">
        <v>9.98E-2</v>
      </c>
      <c r="V2160" s="2">
        <v>41637</v>
      </c>
      <c r="W2160" s="2">
        <v>41649</v>
      </c>
      <c r="X2160" s="2">
        <v>41644</v>
      </c>
    </row>
    <row r="2161" spans="1:24" x14ac:dyDescent="0.3">
      <c r="A2161" s="1" t="s">
        <v>76</v>
      </c>
      <c r="B2161" s="2">
        <v>41637</v>
      </c>
      <c r="C2161" s="2">
        <v>41649</v>
      </c>
      <c r="D2161" s="2">
        <v>41644</v>
      </c>
      <c r="E2161">
        <v>25330</v>
      </c>
      <c r="F2161">
        <v>1</v>
      </c>
      <c r="G2161">
        <v>100</v>
      </c>
      <c r="H2161">
        <v>4</v>
      </c>
      <c r="I2161" s="1" t="s">
        <v>1019</v>
      </c>
      <c r="J2161">
        <v>2</v>
      </c>
      <c r="K2161">
        <v>1</v>
      </c>
      <c r="L2161">
        <v>1</v>
      </c>
      <c r="M2161">
        <v>63.5</v>
      </c>
      <c r="N2161">
        <v>63.5</v>
      </c>
      <c r="O2161">
        <v>0</v>
      </c>
      <c r="P2161">
        <v>0</v>
      </c>
      <c r="Q2161">
        <v>23.748999999999999</v>
      </c>
      <c r="R2161">
        <v>23.748999999999999</v>
      </c>
      <c r="S2161">
        <v>63.5</v>
      </c>
      <c r="T2161">
        <v>5.08</v>
      </c>
      <c r="U2161">
        <v>1.5874999999999999</v>
      </c>
      <c r="V2161" s="2">
        <v>41637</v>
      </c>
      <c r="W2161" s="2">
        <v>41649</v>
      </c>
      <c r="X2161" s="2">
        <v>41644</v>
      </c>
    </row>
    <row r="2162" spans="1:24" x14ac:dyDescent="0.3">
      <c r="A2162" s="1" t="s">
        <v>48</v>
      </c>
      <c r="B2162" s="2">
        <v>41637</v>
      </c>
      <c r="C2162" s="2">
        <v>41649</v>
      </c>
      <c r="D2162" s="2">
        <v>41644</v>
      </c>
      <c r="E2162">
        <v>25330</v>
      </c>
      <c r="F2162">
        <v>1</v>
      </c>
      <c r="G2162">
        <v>100</v>
      </c>
      <c r="H2162">
        <v>4</v>
      </c>
      <c r="I2162" s="1" t="s">
        <v>1019</v>
      </c>
      <c r="J2162">
        <v>3</v>
      </c>
      <c r="K2162">
        <v>1</v>
      </c>
      <c r="L2162">
        <v>1</v>
      </c>
      <c r="M2162">
        <v>32.6</v>
      </c>
      <c r="N2162">
        <v>32.6</v>
      </c>
      <c r="O2162">
        <v>0</v>
      </c>
      <c r="P2162">
        <v>0</v>
      </c>
      <c r="Q2162">
        <v>12.192399999999999</v>
      </c>
      <c r="R2162">
        <v>12.192399999999999</v>
      </c>
      <c r="S2162">
        <v>32.6</v>
      </c>
      <c r="T2162">
        <v>2.6080000000000001</v>
      </c>
      <c r="U2162">
        <v>0.81499999999999995</v>
      </c>
      <c r="V2162" s="2">
        <v>41637</v>
      </c>
      <c r="W2162" s="2">
        <v>41649</v>
      </c>
      <c r="X2162" s="2">
        <v>41644</v>
      </c>
    </row>
    <row r="2163" spans="1:24" x14ac:dyDescent="0.3">
      <c r="A2163" s="1" t="s">
        <v>81</v>
      </c>
      <c r="B2163" s="2">
        <v>41637</v>
      </c>
      <c r="C2163" s="2">
        <v>41649</v>
      </c>
      <c r="D2163" s="2">
        <v>41644</v>
      </c>
      <c r="E2163">
        <v>26528</v>
      </c>
      <c r="F2163">
        <v>1</v>
      </c>
      <c r="G2163">
        <v>100</v>
      </c>
      <c r="H2163">
        <v>1</v>
      </c>
      <c r="I2163" s="1" t="s">
        <v>1020</v>
      </c>
      <c r="J2163">
        <v>1</v>
      </c>
      <c r="K2163">
        <v>1</v>
      </c>
      <c r="L2163">
        <v>1</v>
      </c>
      <c r="M2163">
        <v>24.99</v>
      </c>
      <c r="N2163">
        <v>24.99</v>
      </c>
      <c r="O2163">
        <v>0</v>
      </c>
      <c r="P2163">
        <v>0</v>
      </c>
      <c r="Q2163">
        <v>9.3462999999999994</v>
      </c>
      <c r="R2163">
        <v>9.3462999999999994</v>
      </c>
      <c r="S2163">
        <v>24.99</v>
      </c>
      <c r="T2163">
        <v>1.9992000000000001</v>
      </c>
      <c r="U2163">
        <v>0.62480000000000002</v>
      </c>
      <c r="V2163" s="2">
        <v>41637</v>
      </c>
      <c r="W2163" s="2">
        <v>41649</v>
      </c>
      <c r="X2163" s="2">
        <v>41644</v>
      </c>
    </row>
    <row r="2164" spans="1:24" x14ac:dyDescent="0.3">
      <c r="A2164" s="1" t="s">
        <v>39</v>
      </c>
      <c r="B2164" s="2">
        <v>41637</v>
      </c>
      <c r="C2164" s="2">
        <v>41649</v>
      </c>
      <c r="D2164" s="2">
        <v>41644</v>
      </c>
      <c r="E2164">
        <v>26528</v>
      </c>
      <c r="F2164">
        <v>1</v>
      </c>
      <c r="G2164">
        <v>100</v>
      </c>
      <c r="H2164">
        <v>1</v>
      </c>
      <c r="I2164" s="1" t="s">
        <v>1020</v>
      </c>
      <c r="J2164">
        <v>2</v>
      </c>
      <c r="K2164">
        <v>1</v>
      </c>
      <c r="L2164">
        <v>1</v>
      </c>
      <c r="M2164">
        <v>4.99</v>
      </c>
      <c r="N2164">
        <v>4.99</v>
      </c>
      <c r="O2164">
        <v>0</v>
      </c>
      <c r="P2164">
        <v>0</v>
      </c>
      <c r="Q2164">
        <v>1.8663000000000001</v>
      </c>
      <c r="R2164">
        <v>1.8663000000000001</v>
      </c>
      <c r="S2164">
        <v>4.99</v>
      </c>
      <c r="T2164">
        <v>0.3992</v>
      </c>
      <c r="U2164">
        <v>0.12479999999999999</v>
      </c>
      <c r="V2164" s="2">
        <v>41637</v>
      </c>
      <c r="W2164" s="2">
        <v>41649</v>
      </c>
      <c r="X2164" s="2">
        <v>41644</v>
      </c>
    </row>
    <row r="2165" spans="1:24" x14ac:dyDescent="0.3">
      <c r="A2165" s="1" t="s">
        <v>62</v>
      </c>
      <c r="B2165" s="2">
        <v>41637</v>
      </c>
      <c r="C2165" s="2">
        <v>41649</v>
      </c>
      <c r="D2165" s="2">
        <v>41644</v>
      </c>
      <c r="E2165">
        <v>26528</v>
      </c>
      <c r="F2165">
        <v>1</v>
      </c>
      <c r="G2165">
        <v>100</v>
      </c>
      <c r="H2165">
        <v>1</v>
      </c>
      <c r="I2165" s="1" t="s">
        <v>1020</v>
      </c>
      <c r="J2165">
        <v>3</v>
      </c>
      <c r="K2165">
        <v>1</v>
      </c>
      <c r="L2165">
        <v>1</v>
      </c>
      <c r="M2165">
        <v>63.5</v>
      </c>
      <c r="N2165">
        <v>63.5</v>
      </c>
      <c r="O2165">
        <v>0</v>
      </c>
      <c r="P2165">
        <v>0</v>
      </c>
      <c r="Q2165">
        <v>23.748999999999999</v>
      </c>
      <c r="R2165">
        <v>23.748999999999999</v>
      </c>
      <c r="S2165">
        <v>63.5</v>
      </c>
      <c r="T2165">
        <v>5.08</v>
      </c>
      <c r="U2165">
        <v>1.5874999999999999</v>
      </c>
      <c r="V2165" s="2">
        <v>41637</v>
      </c>
      <c r="W2165" s="2">
        <v>41649</v>
      </c>
      <c r="X2165" s="2">
        <v>41644</v>
      </c>
    </row>
    <row r="2166" spans="1:24" x14ac:dyDescent="0.3">
      <c r="A2166" s="1" t="s">
        <v>42</v>
      </c>
      <c r="B2166" s="2">
        <v>41637</v>
      </c>
      <c r="C2166" s="2">
        <v>41649</v>
      </c>
      <c r="D2166" s="2">
        <v>41644</v>
      </c>
      <c r="E2166">
        <v>26528</v>
      </c>
      <c r="F2166">
        <v>1</v>
      </c>
      <c r="G2166">
        <v>100</v>
      </c>
      <c r="H2166">
        <v>1</v>
      </c>
      <c r="I2166" s="1" t="s">
        <v>1020</v>
      </c>
      <c r="J2166">
        <v>4</v>
      </c>
      <c r="K2166">
        <v>1</v>
      </c>
      <c r="L2166">
        <v>1</v>
      </c>
      <c r="M2166">
        <v>34.99</v>
      </c>
      <c r="N2166">
        <v>34.99</v>
      </c>
      <c r="O2166">
        <v>0</v>
      </c>
      <c r="P2166">
        <v>0</v>
      </c>
      <c r="Q2166">
        <v>13.0863</v>
      </c>
      <c r="R2166">
        <v>13.0863</v>
      </c>
      <c r="S2166">
        <v>34.99</v>
      </c>
      <c r="T2166">
        <v>2.7991999999999999</v>
      </c>
      <c r="U2166">
        <v>0.87480000000000002</v>
      </c>
      <c r="V2166" s="2">
        <v>41637</v>
      </c>
      <c r="W2166" s="2">
        <v>41649</v>
      </c>
      <c r="X2166" s="2">
        <v>41644</v>
      </c>
    </row>
    <row r="2167" spans="1:24" x14ac:dyDescent="0.3">
      <c r="A2167" s="1" t="s">
        <v>48</v>
      </c>
      <c r="B2167" s="2">
        <v>41637</v>
      </c>
      <c r="C2167" s="2">
        <v>41649</v>
      </c>
      <c r="D2167" s="2">
        <v>41644</v>
      </c>
      <c r="E2167">
        <v>14274</v>
      </c>
      <c r="F2167">
        <v>1</v>
      </c>
      <c r="G2167">
        <v>19</v>
      </c>
      <c r="H2167">
        <v>6</v>
      </c>
      <c r="I2167" s="1" t="s">
        <v>1021</v>
      </c>
      <c r="J2167">
        <v>1</v>
      </c>
      <c r="K2167">
        <v>1</v>
      </c>
      <c r="L2167">
        <v>1</v>
      </c>
      <c r="M2167">
        <v>32.6</v>
      </c>
      <c r="N2167">
        <v>32.6</v>
      </c>
      <c r="O2167">
        <v>0</v>
      </c>
      <c r="P2167">
        <v>0</v>
      </c>
      <c r="Q2167">
        <v>12.192399999999999</v>
      </c>
      <c r="R2167">
        <v>12.192399999999999</v>
      </c>
      <c r="S2167">
        <v>32.6</v>
      </c>
      <c r="T2167">
        <v>2.6080000000000001</v>
      </c>
      <c r="U2167">
        <v>0.81499999999999995</v>
      </c>
      <c r="V2167" s="2">
        <v>41637</v>
      </c>
      <c r="W2167" s="2">
        <v>41649</v>
      </c>
      <c r="X2167" s="2">
        <v>41644</v>
      </c>
    </row>
    <row r="2168" spans="1:24" x14ac:dyDescent="0.3">
      <c r="A2168" s="1" t="s">
        <v>32</v>
      </c>
      <c r="B2168" s="2">
        <v>41637</v>
      </c>
      <c r="C2168" s="2">
        <v>41649</v>
      </c>
      <c r="D2168" s="2">
        <v>41644</v>
      </c>
      <c r="E2168">
        <v>14274</v>
      </c>
      <c r="F2168">
        <v>1</v>
      </c>
      <c r="G2168">
        <v>19</v>
      </c>
      <c r="H2168">
        <v>6</v>
      </c>
      <c r="I2168" s="1" t="s">
        <v>1021</v>
      </c>
      <c r="J2168">
        <v>2</v>
      </c>
      <c r="K2168">
        <v>1</v>
      </c>
      <c r="L2168">
        <v>1</v>
      </c>
      <c r="M2168">
        <v>3.99</v>
      </c>
      <c r="N2168">
        <v>3.99</v>
      </c>
      <c r="O2168">
        <v>0</v>
      </c>
      <c r="P2168">
        <v>0</v>
      </c>
      <c r="Q2168">
        <v>1.4923</v>
      </c>
      <c r="R2168">
        <v>1.4923</v>
      </c>
      <c r="S2168">
        <v>3.99</v>
      </c>
      <c r="T2168">
        <v>0.31919999999999998</v>
      </c>
      <c r="U2168">
        <v>9.98E-2</v>
      </c>
      <c r="V2168" s="2">
        <v>41637</v>
      </c>
      <c r="W2168" s="2">
        <v>41649</v>
      </c>
      <c r="X2168" s="2">
        <v>41644</v>
      </c>
    </row>
    <row r="2169" spans="1:24" x14ac:dyDescent="0.3">
      <c r="A2169" s="1" t="s">
        <v>32</v>
      </c>
      <c r="B2169" s="2">
        <v>41637</v>
      </c>
      <c r="C2169" s="2">
        <v>41649</v>
      </c>
      <c r="D2169" s="2">
        <v>41644</v>
      </c>
      <c r="E2169">
        <v>24517</v>
      </c>
      <c r="F2169">
        <v>1</v>
      </c>
      <c r="G2169">
        <v>100</v>
      </c>
      <c r="H2169">
        <v>4</v>
      </c>
      <c r="I2169" s="1" t="s">
        <v>1022</v>
      </c>
      <c r="J2169">
        <v>1</v>
      </c>
      <c r="K2169">
        <v>1</v>
      </c>
      <c r="L2169">
        <v>1</v>
      </c>
      <c r="M2169">
        <v>3.99</v>
      </c>
      <c r="N2169">
        <v>3.99</v>
      </c>
      <c r="O2169">
        <v>0</v>
      </c>
      <c r="P2169">
        <v>0</v>
      </c>
      <c r="Q2169">
        <v>1.4923</v>
      </c>
      <c r="R2169">
        <v>1.4923</v>
      </c>
      <c r="S2169">
        <v>3.99</v>
      </c>
      <c r="T2169">
        <v>0.31919999999999998</v>
      </c>
      <c r="U2169">
        <v>9.98E-2</v>
      </c>
      <c r="V2169" s="2">
        <v>41637</v>
      </c>
      <c r="W2169" s="2">
        <v>41649</v>
      </c>
      <c r="X2169" s="2">
        <v>41644</v>
      </c>
    </row>
    <row r="2170" spans="1:24" x14ac:dyDescent="0.3">
      <c r="A2170" s="1" t="s">
        <v>48</v>
      </c>
      <c r="B2170" s="2">
        <v>41637</v>
      </c>
      <c r="C2170" s="2">
        <v>41649</v>
      </c>
      <c r="D2170" s="2">
        <v>41644</v>
      </c>
      <c r="E2170">
        <v>24517</v>
      </c>
      <c r="F2170">
        <v>1</v>
      </c>
      <c r="G2170">
        <v>100</v>
      </c>
      <c r="H2170">
        <v>4</v>
      </c>
      <c r="I2170" s="1" t="s">
        <v>1022</v>
      </c>
      <c r="J2170">
        <v>2</v>
      </c>
      <c r="K2170">
        <v>1</v>
      </c>
      <c r="L2170">
        <v>1</v>
      </c>
      <c r="M2170">
        <v>32.6</v>
      </c>
      <c r="N2170">
        <v>32.6</v>
      </c>
      <c r="O2170">
        <v>0</v>
      </c>
      <c r="P2170">
        <v>0</v>
      </c>
      <c r="Q2170">
        <v>12.192399999999999</v>
      </c>
      <c r="R2170">
        <v>12.192399999999999</v>
      </c>
      <c r="S2170">
        <v>32.6</v>
      </c>
      <c r="T2170">
        <v>2.6080000000000001</v>
      </c>
      <c r="U2170">
        <v>0.81499999999999995</v>
      </c>
      <c r="V2170" s="2">
        <v>41637</v>
      </c>
      <c r="W2170" s="2">
        <v>41649</v>
      </c>
      <c r="X2170" s="2">
        <v>41644</v>
      </c>
    </row>
    <row r="2171" spans="1:24" x14ac:dyDescent="0.3">
      <c r="A2171" s="1" t="s">
        <v>53</v>
      </c>
      <c r="B2171" s="2">
        <v>41637</v>
      </c>
      <c r="C2171" s="2">
        <v>41649</v>
      </c>
      <c r="D2171" s="2">
        <v>41644</v>
      </c>
      <c r="E2171">
        <v>24517</v>
      </c>
      <c r="F2171">
        <v>1</v>
      </c>
      <c r="G2171">
        <v>100</v>
      </c>
      <c r="H2171">
        <v>4</v>
      </c>
      <c r="I2171" s="1" t="s">
        <v>1022</v>
      </c>
      <c r="J2171">
        <v>3</v>
      </c>
      <c r="K2171">
        <v>1</v>
      </c>
      <c r="L2171">
        <v>1</v>
      </c>
      <c r="M2171">
        <v>49.99</v>
      </c>
      <c r="N2171">
        <v>49.99</v>
      </c>
      <c r="O2171">
        <v>0</v>
      </c>
      <c r="P2171">
        <v>0</v>
      </c>
      <c r="Q2171">
        <v>38.4923</v>
      </c>
      <c r="R2171">
        <v>38.4923</v>
      </c>
      <c r="S2171">
        <v>49.99</v>
      </c>
      <c r="T2171">
        <v>3.9992000000000001</v>
      </c>
      <c r="U2171">
        <v>1.2498</v>
      </c>
      <c r="V2171" s="2">
        <v>41637</v>
      </c>
      <c r="W2171" s="2">
        <v>41649</v>
      </c>
      <c r="X2171" s="2">
        <v>41644</v>
      </c>
    </row>
    <row r="2172" spans="1:24" x14ac:dyDescent="0.3">
      <c r="A2172" s="1" t="s">
        <v>54</v>
      </c>
      <c r="B2172" s="2">
        <v>41637</v>
      </c>
      <c r="C2172" s="2">
        <v>41649</v>
      </c>
      <c r="D2172" s="2">
        <v>41644</v>
      </c>
      <c r="E2172">
        <v>16721</v>
      </c>
      <c r="F2172">
        <v>1</v>
      </c>
      <c r="G2172">
        <v>19</v>
      </c>
      <c r="H2172">
        <v>6</v>
      </c>
      <c r="I2172" s="1" t="s">
        <v>1023</v>
      </c>
      <c r="J2172">
        <v>1</v>
      </c>
      <c r="K2172">
        <v>1</v>
      </c>
      <c r="L2172">
        <v>1</v>
      </c>
      <c r="M2172">
        <v>9.99</v>
      </c>
      <c r="N2172">
        <v>9.99</v>
      </c>
      <c r="O2172">
        <v>0</v>
      </c>
      <c r="P2172">
        <v>0</v>
      </c>
      <c r="Q2172">
        <v>3.7363</v>
      </c>
      <c r="R2172">
        <v>3.7363</v>
      </c>
      <c r="S2172">
        <v>9.99</v>
      </c>
      <c r="T2172">
        <v>0.79920000000000002</v>
      </c>
      <c r="U2172">
        <v>0.24979999999999999</v>
      </c>
      <c r="V2172" s="2">
        <v>41637</v>
      </c>
      <c r="W2172" s="2">
        <v>41649</v>
      </c>
      <c r="X2172" s="2">
        <v>41644</v>
      </c>
    </row>
    <row r="2173" spans="1:24" x14ac:dyDescent="0.3">
      <c r="A2173" s="1" t="s">
        <v>61</v>
      </c>
      <c r="B2173" s="2">
        <v>41637</v>
      </c>
      <c r="C2173" s="2">
        <v>41649</v>
      </c>
      <c r="D2173" s="2">
        <v>41644</v>
      </c>
      <c r="E2173">
        <v>16721</v>
      </c>
      <c r="F2173">
        <v>1</v>
      </c>
      <c r="G2173">
        <v>19</v>
      </c>
      <c r="H2173">
        <v>6</v>
      </c>
      <c r="I2173" s="1" t="s">
        <v>1023</v>
      </c>
      <c r="J2173">
        <v>2</v>
      </c>
      <c r="K2173">
        <v>1</v>
      </c>
      <c r="L2173">
        <v>1</v>
      </c>
      <c r="M2173">
        <v>4.99</v>
      </c>
      <c r="N2173">
        <v>4.99</v>
      </c>
      <c r="O2173">
        <v>0</v>
      </c>
      <c r="P2173">
        <v>0</v>
      </c>
      <c r="Q2173">
        <v>1.8663000000000001</v>
      </c>
      <c r="R2173">
        <v>1.8663000000000001</v>
      </c>
      <c r="S2173">
        <v>4.99</v>
      </c>
      <c r="T2173">
        <v>0.3992</v>
      </c>
      <c r="U2173">
        <v>0.12479999999999999</v>
      </c>
      <c r="V2173" s="2">
        <v>41637</v>
      </c>
      <c r="W2173" s="2">
        <v>41649</v>
      </c>
      <c r="X2173" s="2">
        <v>41644</v>
      </c>
    </row>
    <row r="2174" spans="1:24" x14ac:dyDescent="0.3">
      <c r="A2174" s="1" t="s">
        <v>42</v>
      </c>
      <c r="B2174" s="2">
        <v>41637</v>
      </c>
      <c r="C2174" s="2">
        <v>41649</v>
      </c>
      <c r="D2174" s="2">
        <v>41644</v>
      </c>
      <c r="E2174">
        <v>16721</v>
      </c>
      <c r="F2174">
        <v>1</v>
      </c>
      <c r="G2174">
        <v>19</v>
      </c>
      <c r="H2174">
        <v>6</v>
      </c>
      <c r="I2174" s="1" t="s">
        <v>1023</v>
      </c>
      <c r="J2174">
        <v>3</v>
      </c>
      <c r="K2174">
        <v>1</v>
      </c>
      <c r="L2174">
        <v>1</v>
      </c>
      <c r="M2174">
        <v>34.99</v>
      </c>
      <c r="N2174">
        <v>34.99</v>
      </c>
      <c r="O2174">
        <v>0</v>
      </c>
      <c r="P2174">
        <v>0</v>
      </c>
      <c r="Q2174">
        <v>13.0863</v>
      </c>
      <c r="R2174">
        <v>13.0863</v>
      </c>
      <c r="S2174">
        <v>34.99</v>
      </c>
      <c r="T2174">
        <v>2.7991999999999999</v>
      </c>
      <c r="U2174">
        <v>0.87480000000000002</v>
      </c>
      <c r="V2174" s="2">
        <v>41637</v>
      </c>
      <c r="W2174" s="2">
        <v>41649</v>
      </c>
      <c r="X2174" s="2">
        <v>41644</v>
      </c>
    </row>
    <row r="2175" spans="1:24" x14ac:dyDescent="0.3">
      <c r="A2175" s="1" t="s">
        <v>54</v>
      </c>
      <c r="B2175" s="2">
        <v>41637</v>
      </c>
      <c r="C2175" s="2">
        <v>41649</v>
      </c>
      <c r="D2175" s="2">
        <v>41644</v>
      </c>
      <c r="E2175">
        <v>21696</v>
      </c>
      <c r="F2175">
        <v>1</v>
      </c>
      <c r="G2175">
        <v>100</v>
      </c>
      <c r="H2175">
        <v>1</v>
      </c>
      <c r="I2175" s="1" t="s">
        <v>1024</v>
      </c>
      <c r="J2175">
        <v>1</v>
      </c>
      <c r="K2175">
        <v>1</v>
      </c>
      <c r="L2175">
        <v>1</v>
      </c>
      <c r="M2175">
        <v>9.99</v>
      </c>
      <c r="N2175">
        <v>9.99</v>
      </c>
      <c r="O2175">
        <v>0</v>
      </c>
      <c r="P2175">
        <v>0</v>
      </c>
      <c r="Q2175">
        <v>3.7363</v>
      </c>
      <c r="R2175">
        <v>3.7363</v>
      </c>
      <c r="S2175">
        <v>9.99</v>
      </c>
      <c r="T2175">
        <v>0.79920000000000002</v>
      </c>
      <c r="U2175">
        <v>0.24979999999999999</v>
      </c>
      <c r="V2175" s="2">
        <v>41637</v>
      </c>
      <c r="W2175" s="2">
        <v>41649</v>
      </c>
      <c r="X2175" s="2">
        <v>41644</v>
      </c>
    </row>
    <row r="2176" spans="1:24" x14ac:dyDescent="0.3">
      <c r="A2176" s="1" t="s">
        <v>61</v>
      </c>
      <c r="B2176" s="2">
        <v>41637</v>
      </c>
      <c r="C2176" s="2">
        <v>41649</v>
      </c>
      <c r="D2176" s="2">
        <v>41644</v>
      </c>
      <c r="E2176">
        <v>21696</v>
      </c>
      <c r="F2176">
        <v>1</v>
      </c>
      <c r="G2176">
        <v>100</v>
      </c>
      <c r="H2176">
        <v>1</v>
      </c>
      <c r="I2176" s="1" t="s">
        <v>1024</v>
      </c>
      <c r="J2176">
        <v>2</v>
      </c>
      <c r="K2176">
        <v>1</v>
      </c>
      <c r="L2176">
        <v>1</v>
      </c>
      <c r="M2176">
        <v>4.99</v>
      </c>
      <c r="N2176">
        <v>4.99</v>
      </c>
      <c r="O2176">
        <v>0</v>
      </c>
      <c r="P2176">
        <v>0</v>
      </c>
      <c r="Q2176">
        <v>1.8663000000000001</v>
      </c>
      <c r="R2176">
        <v>1.8663000000000001</v>
      </c>
      <c r="S2176">
        <v>4.99</v>
      </c>
      <c r="T2176">
        <v>0.3992</v>
      </c>
      <c r="U2176">
        <v>0.12479999999999999</v>
      </c>
      <c r="V2176" s="2">
        <v>41637</v>
      </c>
      <c r="W2176" s="2">
        <v>41649</v>
      </c>
      <c r="X2176" s="2">
        <v>41644</v>
      </c>
    </row>
    <row r="2177" spans="1:24" x14ac:dyDescent="0.3">
      <c r="A2177" s="1" t="s">
        <v>50</v>
      </c>
      <c r="B2177" s="2">
        <v>41637</v>
      </c>
      <c r="C2177" s="2">
        <v>41649</v>
      </c>
      <c r="D2177" s="2">
        <v>41644</v>
      </c>
      <c r="E2177">
        <v>21696</v>
      </c>
      <c r="F2177">
        <v>1</v>
      </c>
      <c r="G2177">
        <v>100</v>
      </c>
      <c r="H2177">
        <v>1</v>
      </c>
      <c r="I2177" s="1" t="s">
        <v>1024</v>
      </c>
      <c r="J2177">
        <v>3</v>
      </c>
      <c r="K2177">
        <v>1</v>
      </c>
      <c r="L2177">
        <v>1</v>
      </c>
      <c r="M2177">
        <v>53.99</v>
      </c>
      <c r="N2177">
        <v>53.99</v>
      </c>
      <c r="O2177">
        <v>0</v>
      </c>
      <c r="P2177">
        <v>0</v>
      </c>
      <c r="Q2177">
        <v>41.572299999999998</v>
      </c>
      <c r="R2177">
        <v>41.572299999999998</v>
      </c>
      <c r="S2177">
        <v>53.99</v>
      </c>
      <c r="T2177">
        <v>4.3192000000000004</v>
      </c>
      <c r="U2177">
        <v>1.3498000000000001</v>
      </c>
      <c r="V2177" s="2">
        <v>41637</v>
      </c>
      <c r="W2177" s="2">
        <v>41649</v>
      </c>
      <c r="X2177" s="2">
        <v>41644</v>
      </c>
    </row>
    <row r="2178" spans="1:24" x14ac:dyDescent="0.3">
      <c r="A2178" s="1" t="s">
        <v>137</v>
      </c>
      <c r="B2178" s="2">
        <v>41637</v>
      </c>
      <c r="C2178" s="2">
        <v>41649</v>
      </c>
      <c r="D2178" s="2">
        <v>41644</v>
      </c>
      <c r="E2178">
        <v>19885</v>
      </c>
      <c r="F2178">
        <v>1</v>
      </c>
      <c r="G2178">
        <v>100</v>
      </c>
      <c r="H2178">
        <v>1</v>
      </c>
      <c r="I2178" s="1" t="s">
        <v>1025</v>
      </c>
      <c r="J2178">
        <v>1</v>
      </c>
      <c r="K2178">
        <v>1</v>
      </c>
      <c r="L2178">
        <v>1</v>
      </c>
      <c r="M2178">
        <v>69.989999999999995</v>
      </c>
      <c r="N2178">
        <v>69.989999999999995</v>
      </c>
      <c r="O2178">
        <v>0</v>
      </c>
      <c r="P2178">
        <v>0</v>
      </c>
      <c r="Q2178">
        <v>26.176300000000001</v>
      </c>
      <c r="R2178">
        <v>26.176300000000001</v>
      </c>
      <c r="S2178">
        <v>69.989999999999995</v>
      </c>
      <c r="T2178">
        <v>5.5991999999999997</v>
      </c>
      <c r="U2178">
        <v>1.7498</v>
      </c>
      <c r="V2178" s="2">
        <v>41637</v>
      </c>
      <c r="W2178" s="2">
        <v>41649</v>
      </c>
      <c r="X2178" s="2">
        <v>41644</v>
      </c>
    </row>
    <row r="2179" spans="1:24" x14ac:dyDescent="0.3">
      <c r="A2179" s="1" t="s">
        <v>50</v>
      </c>
      <c r="B2179" s="2">
        <v>41637</v>
      </c>
      <c r="C2179" s="2">
        <v>41649</v>
      </c>
      <c r="D2179" s="2">
        <v>41644</v>
      </c>
      <c r="E2179">
        <v>19885</v>
      </c>
      <c r="F2179">
        <v>1</v>
      </c>
      <c r="G2179">
        <v>100</v>
      </c>
      <c r="H2179">
        <v>1</v>
      </c>
      <c r="I2179" s="1" t="s">
        <v>1025</v>
      </c>
      <c r="J2179">
        <v>2</v>
      </c>
      <c r="K2179">
        <v>1</v>
      </c>
      <c r="L2179">
        <v>1</v>
      </c>
      <c r="M2179">
        <v>53.99</v>
      </c>
      <c r="N2179">
        <v>53.99</v>
      </c>
      <c r="O2179">
        <v>0</v>
      </c>
      <c r="P2179">
        <v>0</v>
      </c>
      <c r="Q2179">
        <v>41.572299999999998</v>
      </c>
      <c r="R2179">
        <v>41.572299999999998</v>
      </c>
      <c r="S2179">
        <v>53.99</v>
      </c>
      <c r="T2179">
        <v>4.3192000000000004</v>
      </c>
      <c r="U2179">
        <v>1.3498000000000001</v>
      </c>
      <c r="V2179" s="2">
        <v>41637</v>
      </c>
      <c r="W2179" s="2">
        <v>41649</v>
      </c>
      <c r="X2179" s="2">
        <v>41644</v>
      </c>
    </row>
    <row r="2180" spans="1:24" x14ac:dyDescent="0.3">
      <c r="A2180" s="1" t="s">
        <v>65</v>
      </c>
      <c r="B2180" s="2">
        <v>41637</v>
      </c>
      <c r="C2180" s="2">
        <v>41649</v>
      </c>
      <c r="D2180" s="2">
        <v>41644</v>
      </c>
      <c r="E2180">
        <v>18356</v>
      </c>
      <c r="F2180">
        <v>1</v>
      </c>
      <c r="G2180">
        <v>19</v>
      </c>
      <c r="H2180">
        <v>6</v>
      </c>
      <c r="I2180" s="1" t="s">
        <v>1026</v>
      </c>
      <c r="J2180">
        <v>1</v>
      </c>
      <c r="K2180">
        <v>1</v>
      </c>
      <c r="L2180">
        <v>1</v>
      </c>
      <c r="M2180">
        <v>69.989999999999995</v>
      </c>
      <c r="N2180">
        <v>69.989999999999995</v>
      </c>
      <c r="O2180">
        <v>0</v>
      </c>
      <c r="P2180">
        <v>0</v>
      </c>
      <c r="Q2180">
        <v>26.176300000000001</v>
      </c>
      <c r="R2180">
        <v>26.176300000000001</v>
      </c>
      <c r="S2180">
        <v>69.989999999999995</v>
      </c>
      <c r="T2180">
        <v>5.5991999999999997</v>
      </c>
      <c r="U2180">
        <v>1.7498</v>
      </c>
      <c r="V2180" s="2">
        <v>41637</v>
      </c>
      <c r="W2180" s="2">
        <v>41649</v>
      </c>
      <c r="X2180" s="2">
        <v>41644</v>
      </c>
    </row>
    <row r="2181" spans="1:24" x14ac:dyDescent="0.3">
      <c r="A2181" s="1" t="s">
        <v>36</v>
      </c>
      <c r="B2181" s="2">
        <v>41637</v>
      </c>
      <c r="C2181" s="2">
        <v>41649</v>
      </c>
      <c r="D2181" s="2">
        <v>41644</v>
      </c>
      <c r="E2181">
        <v>18356</v>
      </c>
      <c r="F2181">
        <v>1</v>
      </c>
      <c r="G2181">
        <v>19</v>
      </c>
      <c r="H2181">
        <v>6</v>
      </c>
      <c r="I2181" s="1" t="s">
        <v>1026</v>
      </c>
      <c r="J2181">
        <v>2</v>
      </c>
      <c r="K2181">
        <v>1</v>
      </c>
      <c r="L2181">
        <v>1</v>
      </c>
      <c r="M2181">
        <v>49.99</v>
      </c>
      <c r="N2181">
        <v>49.99</v>
      </c>
      <c r="O2181">
        <v>0</v>
      </c>
      <c r="P2181">
        <v>0</v>
      </c>
      <c r="Q2181">
        <v>38.4923</v>
      </c>
      <c r="R2181">
        <v>38.4923</v>
      </c>
      <c r="S2181">
        <v>49.99</v>
      </c>
      <c r="T2181">
        <v>3.9992000000000001</v>
      </c>
      <c r="U2181">
        <v>1.2498</v>
      </c>
      <c r="V2181" s="2">
        <v>41637</v>
      </c>
      <c r="W2181" s="2">
        <v>41649</v>
      </c>
      <c r="X2181" s="2">
        <v>41644</v>
      </c>
    </row>
    <row r="2182" spans="1:24" x14ac:dyDescent="0.3">
      <c r="A2182" s="1" t="s">
        <v>61</v>
      </c>
      <c r="B2182" s="2">
        <v>41637</v>
      </c>
      <c r="C2182" s="2">
        <v>41649</v>
      </c>
      <c r="D2182" s="2">
        <v>41644</v>
      </c>
      <c r="E2182">
        <v>25367</v>
      </c>
      <c r="F2182">
        <v>1</v>
      </c>
      <c r="G2182">
        <v>19</v>
      </c>
      <c r="H2182">
        <v>6</v>
      </c>
      <c r="I2182" s="1" t="s">
        <v>1027</v>
      </c>
      <c r="J2182">
        <v>1</v>
      </c>
      <c r="K2182">
        <v>1</v>
      </c>
      <c r="L2182">
        <v>1</v>
      </c>
      <c r="M2182">
        <v>4.99</v>
      </c>
      <c r="N2182">
        <v>4.99</v>
      </c>
      <c r="O2182">
        <v>0</v>
      </c>
      <c r="P2182">
        <v>0</v>
      </c>
      <c r="Q2182">
        <v>1.8663000000000001</v>
      </c>
      <c r="R2182">
        <v>1.8663000000000001</v>
      </c>
      <c r="S2182">
        <v>4.99</v>
      </c>
      <c r="T2182">
        <v>0.3992</v>
      </c>
      <c r="U2182">
        <v>0.12479999999999999</v>
      </c>
      <c r="V2182" s="2">
        <v>41637</v>
      </c>
      <c r="W2182" s="2">
        <v>41649</v>
      </c>
      <c r="X2182" s="2">
        <v>41644</v>
      </c>
    </row>
    <row r="2183" spans="1:24" x14ac:dyDescent="0.3">
      <c r="A2183" s="1" t="s">
        <v>39</v>
      </c>
      <c r="B2183" s="2">
        <v>41637</v>
      </c>
      <c r="C2183" s="2">
        <v>41649</v>
      </c>
      <c r="D2183" s="2">
        <v>41644</v>
      </c>
      <c r="E2183">
        <v>15495</v>
      </c>
      <c r="F2183">
        <v>1</v>
      </c>
      <c r="G2183">
        <v>100</v>
      </c>
      <c r="H2183">
        <v>4</v>
      </c>
      <c r="I2183" s="1" t="s">
        <v>1028</v>
      </c>
      <c r="J2183">
        <v>1</v>
      </c>
      <c r="K2183">
        <v>1</v>
      </c>
      <c r="L2183">
        <v>1</v>
      </c>
      <c r="M2183">
        <v>4.99</v>
      </c>
      <c r="N2183">
        <v>4.99</v>
      </c>
      <c r="O2183">
        <v>0</v>
      </c>
      <c r="P2183">
        <v>0</v>
      </c>
      <c r="Q2183">
        <v>1.8663000000000001</v>
      </c>
      <c r="R2183">
        <v>1.8663000000000001</v>
      </c>
      <c r="S2183">
        <v>4.99</v>
      </c>
      <c r="T2183">
        <v>0.3992</v>
      </c>
      <c r="U2183">
        <v>0.12479999999999999</v>
      </c>
      <c r="V2183" s="2">
        <v>41637</v>
      </c>
      <c r="W2183" s="2">
        <v>41649</v>
      </c>
      <c r="X2183" s="2">
        <v>41644</v>
      </c>
    </row>
    <row r="2184" spans="1:24" x14ac:dyDescent="0.3">
      <c r="A2184" s="1" t="s">
        <v>30</v>
      </c>
      <c r="B2184" s="2">
        <v>41637</v>
      </c>
      <c r="C2184" s="2">
        <v>41649</v>
      </c>
      <c r="D2184" s="2">
        <v>41644</v>
      </c>
      <c r="E2184">
        <v>15495</v>
      </c>
      <c r="F2184">
        <v>1</v>
      </c>
      <c r="G2184">
        <v>100</v>
      </c>
      <c r="H2184">
        <v>4</v>
      </c>
      <c r="I2184" s="1" t="s">
        <v>1028</v>
      </c>
      <c r="J2184">
        <v>2</v>
      </c>
      <c r="K2184">
        <v>1</v>
      </c>
      <c r="L2184">
        <v>1</v>
      </c>
      <c r="M2184">
        <v>34.99</v>
      </c>
      <c r="N2184">
        <v>34.99</v>
      </c>
      <c r="O2184">
        <v>0</v>
      </c>
      <c r="P2184">
        <v>0</v>
      </c>
      <c r="Q2184">
        <v>13.0863</v>
      </c>
      <c r="R2184">
        <v>13.0863</v>
      </c>
      <c r="S2184">
        <v>34.99</v>
      </c>
      <c r="T2184">
        <v>2.7991999999999999</v>
      </c>
      <c r="U2184">
        <v>0.87480000000000002</v>
      </c>
      <c r="V2184" s="2">
        <v>41637</v>
      </c>
      <c r="W2184" s="2">
        <v>41649</v>
      </c>
      <c r="X2184" s="2">
        <v>41644</v>
      </c>
    </row>
    <row r="2185" spans="1:24" x14ac:dyDescent="0.3">
      <c r="A2185" s="1" t="s">
        <v>72</v>
      </c>
      <c r="B2185" s="2">
        <v>41637</v>
      </c>
      <c r="C2185" s="2">
        <v>41649</v>
      </c>
      <c r="D2185" s="2">
        <v>41644</v>
      </c>
      <c r="E2185">
        <v>19200</v>
      </c>
      <c r="F2185">
        <v>1</v>
      </c>
      <c r="G2185">
        <v>19</v>
      </c>
      <c r="H2185">
        <v>6</v>
      </c>
      <c r="I2185" s="1" t="s">
        <v>1029</v>
      </c>
      <c r="J2185">
        <v>1</v>
      </c>
      <c r="K2185">
        <v>1</v>
      </c>
      <c r="L2185">
        <v>1</v>
      </c>
      <c r="M2185">
        <v>21.98</v>
      </c>
      <c r="N2185">
        <v>21.98</v>
      </c>
      <c r="O2185">
        <v>0</v>
      </c>
      <c r="P2185">
        <v>0</v>
      </c>
      <c r="Q2185">
        <v>8.2204999999999995</v>
      </c>
      <c r="R2185">
        <v>8.2204999999999995</v>
      </c>
      <c r="S2185">
        <v>21.98</v>
      </c>
      <c r="T2185">
        <v>1.7584</v>
      </c>
      <c r="U2185">
        <v>0.54949999999999999</v>
      </c>
      <c r="V2185" s="2">
        <v>41637</v>
      </c>
      <c r="W2185" s="2">
        <v>41649</v>
      </c>
      <c r="X2185" s="2">
        <v>41644</v>
      </c>
    </row>
    <row r="2186" spans="1:24" x14ac:dyDescent="0.3">
      <c r="A2186" s="1" t="s">
        <v>67</v>
      </c>
      <c r="B2186" s="2">
        <v>41637</v>
      </c>
      <c r="C2186" s="2">
        <v>41649</v>
      </c>
      <c r="D2186" s="2">
        <v>41644</v>
      </c>
      <c r="E2186">
        <v>19200</v>
      </c>
      <c r="F2186">
        <v>1</v>
      </c>
      <c r="G2186">
        <v>19</v>
      </c>
      <c r="H2186">
        <v>6</v>
      </c>
      <c r="I2186" s="1" t="s">
        <v>1029</v>
      </c>
      <c r="J2186">
        <v>2</v>
      </c>
      <c r="K2186">
        <v>1</v>
      </c>
      <c r="L2186">
        <v>1</v>
      </c>
      <c r="M2186">
        <v>49.99</v>
      </c>
      <c r="N2186">
        <v>49.99</v>
      </c>
      <c r="O2186">
        <v>0</v>
      </c>
      <c r="P2186">
        <v>0</v>
      </c>
      <c r="Q2186">
        <v>38.4923</v>
      </c>
      <c r="R2186">
        <v>38.4923</v>
      </c>
      <c r="S2186">
        <v>49.99</v>
      </c>
      <c r="T2186">
        <v>3.9992000000000001</v>
      </c>
      <c r="U2186">
        <v>1.2498</v>
      </c>
      <c r="V2186" s="2">
        <v>41637</v>
      </c>
      <c r="W2186" s="2">
        <v>41649</v>
      </c>
      <c r="X2186" s="2">
        <v>41644</v>
      </c>
    </row>
    <row r="2187" spans="1:24" x14ac:dyDescent="0.3">
      <c r="A2187" s="1" t="s">
        <v>39</v>
      </c>
      <c r="B2187" s="2">
        <v>41637</v>
      </c>
      <c r="C2187" s="2">
        <v>41649</v>
      </c>
      <c r="D2187" s="2">
        <v>41644</v>
      </c>
      <c r="E2187">
        <v>14689</v>
      </c>
      <c r="F2187">
        <v>1</v>
      </c>
      <c r="G2187">
        <v>100</v>
      </c>
      <c r="H2187">
        <v>7</v>
      </c>
      <c r="I2187" s="1" t="s">
        <v>1030</v>
      </c>
      <c r="J2187">
        <v>1</v>
      </c>
      <c r="K2187">
        <v>1</v>
      </c>
      <c r="L2187">
        <v>1</v>
      </c>
      <c r="M2187">
        <v>4.99</v>
      </c>
      <c r="N2187">
        <v>4.99</v>
      </c>
      <c r="O2187">
        <v>0</v>
      </c>
      <c r="P2187">
        <v>0</v>
      </c>
      <c r="Q2187">
        <v>1.8663000000000001</v>
      </c>
      <c r="R2187">
        <v>1.8663000000000001</v>
      </c>
      <c r="S2187">
        <v>4.99</v>
      </c>
      <c r="T2187">
        <v>0.3992</v>
      </c>
      <c r="U2187">
        <v>0.12479999999999999</v>
      </c>
      <c r="V2187" s="2">
        <v>41637</v>
      </c>
      <c r="W2187" s="2">
        <v>41649</v>
      </c>
      <c r="X2187" s="2">
        <v>41644</v>
      </c>
    </row>
    <row r="2188" spans="1:24" x14ac:dyDescent="0.3">
      <c r="A2188" s="1" t="s">
        <v>81</v>
      </c>
      <c r="B2188" s="2">
        <v>41637</v>
      </c>
      <c r="C2188" s="2">
        <v>41649</v>
      </c>
      <c r="D2188" s="2">
        <v>41644</v>
      </c>
      <c r="E2188">
        <v>15060</v>
      </c>
      <c r="F2188">
        <v>1</v>
      </c>
      <c r="G2188">
        <v>100</v>
      </c>
      <c r="H2188">
        <v>7</v>
      </c>
      <c r="I2188" s="1" t="s">
        <v>1031</v>
      </c>
      <c r="J2188">
        <v>1</v>
      </c>
      <c r="K2188">
        <v>1</v>
      </c>
      <c r="L2188">
        <v>1</v>
      </c>
      <c r="M2188">
        <v>24.99</v>
      </c>
      <c r="N2188">
        <v>24.99</v>
      </c>
      <c r="O2188">
        <v>0</v>
      </c>
      <c r="P2188">
        <v>0</v>
      </c>
      <c r="Q2188">
        <v>9.3462999999999994</v>
      </c>
      <c r="R2188">
        <v>9.3462999999999994</v>
      </c>
      <c r="S2188">
        <v>24.99</v>
      </c>
      <c r="T2188">
        <v>1.9992000000000001</v>
      </c>
      <c r="U2188">
        <v>0.62480000000000002</v>
      </c>
      <c r="V2188" s="2">
        <v>41637</v>
      </c>
      <c r="W2188" s="2">
        <v>41649</v>
      </c>
      <c r="X2188" s="2">
        <v>41644</v>
      </c>
    </row>
    <row r="2189" spans="1:24" x14ac:dyDescent="0.3">
      <c r="A2189" s="1" t="s">
        <v>72</v>
      </c>
      <c r="B2189" s="2">
        <v>41637</v>
      </c>
      <c r="C2189" s="2">
        <v>41649</v>
      </c>
      <c r="D2189" s="2">
        <v>41644</v>
      </c>
      <c r="E2189">
        <v>16191</v>
      </c>
      <c r="F2189">
        <v>1</v>
      </c>
      <c r="G2189">
        <v>98</v>
      </c>
      <c r="H2189">
        <v>10</v>
      </c>
      <c r="I2189" s="1" t="s">
        <v>1032</v>
      </c>
      <c r="J2189">
        <v>1</v>
      </c>
      <c r="K2189">
        <v>1</v>
      </c>
      <c r="L2189">
        <v>1</v>
      </c>
      <c r="M2189">
        <v>21.98</v>
      </c>
      <c r="N2189">
        <v>21.98</v>
      </c>
      <c r="O2189">
        <v>0</v>
      </c>
      <c r="P2189">
        <v>0</v>
      </c>
      <c r="Q2189">
        <v>8.2204999999999995</v>
      </c>
      <c r="R2189">
        <v>8.2204999999999995</v>
      </c>
      <c r="S2189">
        <v>21.98</v>
      </c>
      <c r="T2189">
        <v>1.7584</v>
      </c>
      <c r="U2189">
        <v>0.54949999999999999</v>
      </c>
      <c r="V2189" s="2">
        <v>41637</v>
      </c>
      <c r="W2189" s="2">
        <v>41649</v>
      </c>
      <c r="X2189" s="2">
        <v>41644</v>
      </c>
    </row>
    <row r="2190" spans="1:24" x14ac:dyDescent="0.3">
      <c r="A2190" s="1" t="s">
        <v>39</v>
      </c>
      <c r="B2190" s="2">
        <v>41637</v>
      </c>
      <c r="C2190" s="2">
        <v>41649</v>
      </c>
      <c r="D2190" s="2">
        <v>41644</v>
      </c>
      <c r="E2190">
        <v>20144</v>
      </c>
      <c r="F2190">
        <v>1</v>
      </c>
      <c r="G2190">
        <v>100</v>
      </c>
      <c r="H2190">
        <v>8</v>
      </c>
      <c r="I2190" s="1" t="s">
        <v>1033</v>
      </c>
      <c r="J2190">
        <v>1</v>
      </c>
      <c r="K2190">
        <v>1</v>
      </c>
      <c r="L2190">
        <v>1</v>
      </c>
      <c r="M2190">
        <v>4.99</v>
      </c>
      <c r="N2190">
        <v>4.99</v>
      </c>
      <c r="O2190">
        <v>0</v>
      </c>
      <c r="P2190">
        <v>0</v>
      </c>
      <c r="Q2190">
        <v>1.8663000000000001</v>
      </c>
      <c r="R2190">
        <v>1.8663000000000001</v>
      </c>
      <c r="S2190">
        <v>4.99</v>
      </c>
      <c r="T2190">
        <v>0.3992</v>
      </c>
      <c r="U2190">
        <v>0.12479999999999999</v>
      </c>
      <c r="V2190" s="2">
        <v>41637</v>
      </c>
      <c r="W2190" s="2">
        <v>41649</v>
      </c>
      <c r="X2190" s="2">
        <v>41644</v>
      </c>
    </row>
    <row r="2191" spans="1:24" x14ac:dyDescent="0.3">
      <c r="A2191" s="1" t="s">
        <v>57</v>
      </c>
      <c r="B2191" s="2">
        <v>41637</v>
      </c>
      <c r="C2191" s="2">
        <v>41649</v>
      </c>
      <c r="D2191" s="2">
        <v>41644</v>
      </c>
      <c r="E2191">
        <v>20144</v>
      </c>
      <c r="F2191">
        <v>1</v>
      </c>
      <c r="G2191">
        <v>100</v>
      </c>
      <c r="H2191">
        <v>8</v>
      </c>
      <c r="I2191" s="1" t="s">
        <v>1033</v>
      </c>
      <c r="J2191">
        <v>2</v>
      </c>
      <c r="K2191">
        <v>1</v>
      </c>
      <c r="L2191">
        <v>1</v>
      </c>
      <c r="M2191">
        <v>29.99</v>
      </c>
      <c r="N2191">
        <v>29.99</v>
      </c>
      <c r="O2191">
        <v>0</v>
      </c>
      <c r="P2191">
        <v>0</v>
      </c>
      <c r="Q2191">
        <v>11.2163</v>
      </c>
      <c r="R2191">
        <v>11.2163</v>
      </c>
      <c r="S2191">
        <v>29.99</v>
      </c>
      <c r="T2191">
        <v>2.3992</v>
      </c>
      <c r="U2191">
        <v>0.74980000000000002</v>
      </c>
      <c r="V2191" s="2">
        <v>41637</v>
      </c>
      <c r="W2191" s="2">
        <v>41649</v>
      </c>
      <c r="X2191" s="2">
        <v>41644</v>
      </c>
    </row>
    <row r="2192" spans="1:24" x14ac:dyDescent="0.3">
      <c r="A2192" s="1" t="s">
        <v>72</v>
      </c>
      <c r="B2192" s="2">
        <v>41637</v>
      </c>
      <c r="C2192" s="2">
        <v>41649</v>
      </c>
      <c r="D2192" s="2">
        <v>41644</v>
      </c>
      <c r="E2192">
        <v>20144</v>
      </c>
      <c r="F2192">
        <v>1</v>
      </c>
      <c r="G2192">
        <v>100</v>
      </c>
      <c r="H2192">
        <v>8</v>
      </c>
      <c r="I2192" s="1" t="s">
        <v>1033</v>
      </c>
      <c r="J2192">
        <v>3</v>
      </c>
      <c r="K2192">
        <v>1</v>
      </c>
      <c r="L2192">
        <v>1</v>
      </c>
      <c r="M2192">
        <v>21.98</v>
      </c>
      <c r="N2192">
        <v>21.98</v>
      </c>
      <c r="O2192">
        <v>0</v>
      </c>
      <c r="P2192">
        <v>0</v>
      </c>
      <c r="Q2192">
        <v>8.2204999999999995</v>
      </c>
      <c r="R2192">
        <v>8.2204999999999995</v>
      </c>
      <c r="S2192">
        <v>21.98</v>
      </c>
      <c r="T2192">
        <v>1.7584</v>
      </c>
      <c r="U2192">
        <v>0.54949999999999999</v>
      </c>
      <c r="V2192" s="2">
        <v>41637</v>
      </c>
      <c r="W2192" s="2">
        <v>41649</v>
      </c>
      <c r="X2192" s="2">
        <v>41644</v>
      </c>
    </row>
    <row r="2193" spans="1:24" x14ac:dyDescent="0.3">
      <c r="A2193" s="1" t="s">
        <v>62</v>
      </c>
      <c r="B2193" s="2">
        <v>41637</v>
      </c>
      <c r="C2193" s="2">
        <v>41649</v>
      </c>
      <c r="D2193" s="2">
        <v>41644</v>
      </c>
      <c r="E2193">
        <v>20144</v>
      </c>
      <c r="F2193">
        <v>1</v>
      </c>
      <c r="G2193">
        <v>100</v>
      </c>
      <c r="H2193">
        <v>8</v>
      </c>
      <c r="I2193" s="1" t="s">
        <v>1033</v>
      </c>
      <c r="J2193">
        <v>4</v>
      </c>
      <c r="K2193">
        <v>1</v>
      </c>
      <c r="L2193">
        <v>1</v>
      </c>
      <c r="M2193">
        <v>63.5</v>
      </c>
      <c r="N2193">
        <v>63.5</v>
      </c>
      <c r="O2193">
        <v>0</v>
      </c>
      <c r="P2193">
        <v>0</v>
      </c>
      <c r="Q2193">
        <v>23.748999999999999</v>
      </c>
      <c r="R2193">
        <v>23.748999999999999</v>
      </c>
      <c r="S2193">
        <v>63.5</v>
      </c>
      <c r="T2193">
        <v>5.08</v>
      </c>
      <c r="U2193">
        <v>1.5874999999999999</v>
      </c>
      <c r="V2193" s="2">
        <v>41637</v>
      </c>
      <c r="W2193" s="2">
        <v>41649</v>
      </c>
      <c r="X2193" s="2">
        <v>41644</v>
      </c>
    </row>
    <row r="2194" spans="1:24" x14ac:dyDescent="0.3">
      <c r="A2194" s="1" t="s">
        <v>61</v>
      </c>
      <c r="B2194" s="2">
        <v>41637</v>
      </c>
      <c r="C2194" s="2">
        <v>41649</v>
      </c>
      <c r="D2194" s="2">
        <v>41644</v>
      </c>
      <c r="E2194">
        <v>14958</v>
      </c>
      <c r="F2194">
        <v>1</v>
      </c>
      <c r="G2194">
        <v>98</v>
      </c>
      <c r="H2194">
        <v>10</v>
      </c>
      <c r="I2194" s="1" t="s">
        <v>1034</v>
      </c>
      <c r="J2194">
        <v>1</v>
      </c>
      <c r="K2194">
        <v>1</v>
      </c>
      <c r="L2194">
        <v>1</v>
      </c>
      <c r="M2194">
        <v>4.99</v>
      </c>
      <c r="N2194">
        <v>4.99</v>
      </c>
      <c r="O2194">
        <v>0</v>
      </c>
      <c r="P2194">
        <v>0</v>
      </c>
      <c r="Q2194">
        <v>1.8663000000000001</v>
      </c>
      <c r="R2194">
        <v>1.8663000000000001</v>
      </c>
      <c r="S2194">
        <v>4.99</v>
      </c>
      <c r="T2194">
        <v>0.3992</v>
      </c>
      <c r="U2194">
        <v>0.12479999999999999</v>
      </c>
      <c r="V2194" s="2">
        <v>41637</v>
      </c>
      <c r="W2194" s="2">
        <v>41649</v>
      </c>
      <c r="X2194" s="2">
        <v>41644</v>
      </c>
    </row>
    <row r="2195" spans="1:24" x14ac:dyDescent="0.3">
      <c r="A2195" s="1" t="s">
        <v>46</v>
      </c>
      <c r="B2195" s="2">
        <v>41637</v>
      </c>
      <c r="C2195" s="2">
        <v>41649</v>
      </c>
      <c r="D2195" s="2">
        <v>41644</v>
      </c>
      <c r="E2195">
        <v>14958</v>
      </c>
      <c r="F2195">
        <v>1</v>
      </c>
      <c r="G2195">
        <v>98</v>
      </c>
      <c r="H2195">
        <v>10</v>
      </c>
      <c r="I2195" s="1" t="s">
        <v>1034</v>
      </c>
      <c r="J2195">
        <v>2</v>
      </c>
      <c r="K2195">
        <v>1</v>
      </c>
      <c r="L2195">
        <v>1</v>
      </c>
      <c r="M2195">
        <v>24.49</v>
      </c>
      <c r="N2195">
        <v>24.49</v>
      </c>
      <c r="O2195">
        <v>0</v>
      </c>
      <c r="P2195">
        <v>0</v>
      </c>
      <c r="Q2195">
        <v>9.1593</v>
      </c>
      <c r="R2195">
        <v>9.1593</v>
      </c>
      <c r="S2195">
        <v>24.49</v>
      </c>
      <c r="T2195">
        <v>1.9592000000000001</v>
      </c>
      <c r="U2195">
        <v>0.61229999999999996</v>
      </c>
      <c r="V2195" s="2">
        <v>41637</v>
      </c>
      <c r="W2195" s="2">
        <v>41649</v>
      </c>
      <c r="X2195" s="2">
        <v>41644</v>
      </c>
    </row>
    <row r="2196" spans="1:24" x14ac:dyDescent="0.3">
      <c r="A2196" s="1" t="s">
        <v>61</v>
      </c>
      <c r="B2196" s="2">
        <v>41637</v>
      </c>
      <c r="C2196" s="2">
        <v>41649</v>
      </c>
      <c r="D2196" s="2">
        <v>41644</v>
      </c>
      <c r="E2196">
        <v>21825</v>
      </c>
      <c r="F2196">
        <v>1</v>
      </c>
      <c r="G2196">
        <v>100</v>
      </c>
      <c r="H2196">
        <v>8</v>
      </c>
      <c r="I2196" s="1" t="s">
        <v>1035</v>
      </c>
      <c r="J2196">
        <v>1</v>
      </c>
      <c r="K2196">
        <v>1</v>
      </c>
      <c r="L2196">
        <v>1</v>
      </c>
      <c r="M2196">
        <v>4.99</v>
      </c>
      <c r="N2196">
        <v>4.99</v>
      </c>
      <c r="O2196">
        <v>0</v>
      </c>
      <c r="P2196">
        <v>0</v>
      </c>
      <c r="Q2196">
        <v>1.8663000000000001</v>
      </c>
      <c r="R2196">
        <v>1.8663000000000001</v>
      </c>
      <c r="S2196">
        <v>4.99</v>
      </c>
      <c r="T2196">
        <v>0.3992</v>
      </c>
      <c r="U2196">
        <v>0.12479999999999999</v>
      </c>
      <c r="V2196" s="2">
        <v>41637</v>
      </c>
      <c r="W2196" s="2">
        <v>41649</v>
      </c>
      <c r="X2196" s="2">
        <v>41644</v>
      </c>
    </row>
    <row r="2197" spans="1:24" x14ac:dyDescent="0.3">
      <c r="A2197" s="1" t="s">
        <v>37</v>
      </c>
      <c r="B2197" s="2">
        <v>41637</v>
      </c>
      <c r="C2197" s="2">
        <v>41649</v>
      </c>
      <c r="D2197" s="2">
        <v>41644</v>
      </c>
      <c r="E2197">
        <v>26980</v>
      </c>
      <c r="F2197">
        <v>1</v>
      </c>
      <c r="G2197">
        <v>100</v>
      </c>
      <c r="H2197">
        <v>8</v>
      </c>
      <c r="I2197" s="1" t="s">
        <v>1036</v>
      </c>
      <c r="J2197">
        <v>1</v>
      </c>
      <c r="K2197">
        <v>1</v>
      </c>
      <c r="L2197">
        <v>1</v>
      </c>
      <c r="M2197">
        <v>21.49</v>
      </c>
      <c r="N2197">
        <v>21.49</v>
      </c>
      <c r="O2197">
        <v>0</v>
      </c>
      <c r="P2197">
        <v>0</v>
      </c>
      <c r="Q2197">
        <v>8.0373000000000001</v>
      </c>
      <c r="R2197">
        <v>8.0373000000000001</v>
      </c>
      <c r="S2197">
        <v>21.49</v>
      </c>
      <c r="T2197">
        <v>1.7192000000000001</v>
      </c>
      <c r="U2197">
        <v>0.5373</v>
      </c>
      <c r="V2197" s="2">
        <v>41637</v>
      </c>
      <c r="W2197" s="2">
        <v>41649</v>
      </c>
      <c r="X2197" s="2">
        <v>41644</v>
      </c>
    </row>
    <row r="2198" spans="1:24" x14ac:dyDescent="0.3">
      <c r="A2198" s="1" t="s">
        <v>58</v>
      </c>
      <c r="B2198" s="2">
        <v>41637</v>
      </c>
      <c r="C2198" s="2">
        <v>41649</v>
      </c>
      <c r="D2198" s="2">
        <v>41644</v>
      </c>
      <c r="E2198">
        <v>26980</v>
      </c>
      <c r="F2198">
        <v>1</v>
      </c>
      <c r="G2198">
        <v>100</v>
      </c>
      <c r="H2198">
        <v>8</v>
      </c>
      <c r="I2198" s="1" t="s">
        <v>1036</v>
      </c>
      <c r="J2198">
        <v>2</v>
      </c>
      <c r="K2198">
        <v>1</v>
      </c>
      <c r="L2198">
        <v>1</v>
      </c>
      <c r="M2198">
        <v>2.29</v>
      </c>
      <c r="N2198">
        <v>2.29</v>
      </c>
      <c r="O2198">
        <v>0</v>
      </c>
      <c r="P2198">
        <v>0</v>
      </c>
      <c r="Q2198">
        <v>0.85650000000000004</v>
      </c>
      <c r="R2198">
        <v>0.85650000000000004</v>
      </c>
      <c r="S2198">
        <v>2.29</v>
      </c>
      <c r="T2198">
        <v>0.1832</v>
      </c>
      <c r="U2198">
        <v>5.7299999999999997E-2</v>
      </c>
      <c r="V2198" s="2">
        <v>41637</v>
      </c>
      <c r="W2198" s="2">
        <v>41649</v>
      </c>
      <c r="X2198" s="2">
        <v>41644</v>
      </c>
    </row>
    <row r="2199" spans="1:24" x14ac:dyDescent="0.3">
      <c r="A2199" s="1" t="s">
        <v>86</v>
      </c>
      <c r="B2199" s="2">
        <v>41637</v>
      </c>
      <c r="C2199" s="2">
        <v>41649</v>
      </c>
      <c r="D2199" s="2">
        <v>41644</v>
      </c>
      <c r="E2199">
        <v>24124</v>
      </c>
      <c r="F2199">
        <v>1</v>
      </c>
      <c r="G2199">
        <v>100</v>
      </c>
      <c r="H2199">
        <v>7</v>
      </c>
      <c r="I2199" s="1" t="s">
        <v>1037</v>
      </c>
      <c r="J2199">
        <v>1</v>
      </c>
      <c r="K2199">
        <v>1</v>
      </c>
      <c r="L2199">
        <v>1</v>
      </c>
      <c r="M2199">
        <v>4.99</v>
      </c>
      <c r="N2199">
        <v>4.99</v>
      </c>
      <c r="O2199">
        <v>0</v>
      </c>
      <c r="P2199">
        <v>0</v>
      </c>
      <c r="Q2199">
        <v>1.8663000000000001</v>
      </c>
      <c r="R2199">
        <v>1.8663000000000001</v>
      </c>
      <c r="S2199">
        <v>4.99</v>
      </c>
      <c r="T2199">
        <v>0.3992</v>
      </c>
      <c r="U2199">
        <v>0.12479999999999999</v>
      </c>
      <c r="V2199" s="2">
        <v>41637</v>
      </c>
      <c r="W2199" s="2">
        <v>41649</v>
      </c>
      <c r="X2199" s="2">
        <v>41644</v>
      </c>
    </row>
    <row r="2200" spans="1:24" x14ac:dyDescent="0.3">
      <c r="A2200" s="1" t="s">
        <v>44</v>
      </c>
      <c r="B2200" s="2">
        <v>41637</v>
      </c>
      <c r="C2200" s="2">
        <v>41649</v>
      </c>
      <c r="D2200" s="2">
        <v>41644</v>
      </c>
      <c r="E2200">
        <v>24124</v>
      </c>
      <c r="F2200">
        <v>1</v>
      </c>
      <c r="G2200">
        <v>100</v>
      </c>
      <c r="H2200">
        <v>7</v>
      </c>
      <c r="I2200" s="1" t="s">
        <v>1037</v>
      </c>
      <c r="J2200">
        <v>2</v>
      </c>
      <c r="K2200">
        <v>1</v>
      </c>
      <c r="L2200">
        <v>1</v>
      </c>
      <c r="M2200">
        <v>54.99</v>
      </c>
      <c r="N2200">
        <v>54.99</v>
      </c>
      <c r="O2200">
        <v>0</v>
      </c>
      <c r="P2200">
        <v>0</v>
      </c>
      <c r="Q2200">
        <v>20.566299999999998</v>
      </c>
      <c r="R2200">
        <v>20.566299999999998</v>
      </c>
      <c r="S2200">
        <v>54.99</v>
      </c>
      <c r="T2200">
        <v>4.3992000000000004</v>
      </c>
      <c r="U2200">
        <v>1.3748</v>
      </c>
      <c r="V2200" s="2">
        <v>41637</v>
      </c>
      <c r="W2200" s="2">
        <v>41649</v>
      </c>
      <c r="X2200" s="2">
        <v>41644</v>
      </c>
    </row>
    <row r="2201" spans="1:24" x14ac:dyDescent="0.3">
      <c r="A2201" s="1" t="s">
        <v>37</v>
      </c>
      <c r="B2201" s="2">
        <v>41637</v>
      </c>
      <c r="C2201" s="2">
        <v>41649</v>
      </c>
      <c r="D2201" s="2">
        <v>41644</v>
      </c>
      <c r="E2201">
        <v>25807</v>
      </c>
      <c r="F2201">
        <v>1</v>
      </c>
      <c r="G2201">
        <v>100</v>
      </c>
      <c r="H2201">
        <v>7</v>
      </c>
      <c r="I2201" s="1" t="s">
        <v>1038</v>
      </c>
      <c r="J2201">
        <v>1</v>
      </c>
      <c r="K2201">
        <v>1</v>
      </c>
      <c r="L2201">
        <v>1</v>
      </c>
      <c r="M2201">
        <v>21.49</v>
      </c>
      <c r="N2201">
        <v>21.49</v>
      </c>
      <c r="O2201">
        <v>0</v>
      </c>
      <c r="P2201">
        <v>0</v>
      </c>
      <c r="Q2201">
        <v>8.0373000000000001</v>
      </c>
      <c r="R2201">
        <v>8.0373000000000001</v>
      </c>
      <c r="S2201">
        <v>21.49</v>
      </c>
      <c r="T2201">
        <v>1.7192000000000001</v>
      </c>
      <c r="U2201">
        <v>0.5373</v>
      </c>
      <c r="V2201" s="2">
        <v>41637</v>
      </c>
      <c r="W2201" s="2">
        <v>41649</v>
      </c>
      <c r="X2201" s="2">
        <v>41644</v>
      </c>
    </row>
    <row r="2202" spans="1:24" x14ac:dyDescent="0.3">
      <c r="A2202" s="1" t="s">
        <v>32</v>
      </c>
      <c r="B2202" s="2">
        <v>41637</v>
      </c>
      <c r="C2202" s="2">
        <v>41649</v>
      </c>
      <c r="D2202" s="2">
        <v>41644</v>
      </c>
      <c r="E2202">
        <v>25807</v>
      </c>
      <c r="F2202">
        <v>1</v>
      </c>
      <c r="G2202">
        <v>100</v>
      </c>
      <c r="H2202">
        <v>7</v>
      </c>
      <c r="I2202" s="1" t="s">
        <v>1038</v>
      </c>
      <c r="J2202">
        <v>2</v>
      </c>
      <c r="K2202">
        <v>1</v>
      </c>
      <c r="L2202">
        <v>1</v>
      </c>
      <c r="M2202">
        <v>3.99</v>
      </c>
      <c r="N2202">
        <v>3.99</v>
      </c>
      <c r="O2202">
        <v>0</v>
      </c>
      <c r="P2202">
        <v>0</v>
      </c>
      <c r="Q2202">
        <v>1.4923</v>
      </c>
      <c r="R2202">
        <v>1.4923</v>
      </c>
      <c r="S2202">
        <v>3.99</v>
      </c>
      <c r="T2202">
        <v>0.31919999999999998</v>
      </c>
      <c r="U2202">
        <v>9.98E-2</v>
      </c>
      <c r="V2202" s="2">
        <v>41637</v>
      </c>
      <c r="W2202" s="2">
        <v>41649</v>
      </c>
      <c r="X2202" s="2">
        <v>41644</v>
      </c>
    </row>
    <row r="2203" spans="1:24" x14ac:dyDescent="0.3">
      <c r="A2203" s="1" t="s">
        <v>62</v>
      </c>
      <c r="B2203" s="2">
        <v>41637</v>
      </c>
      <c r="C2203" s="2">
        <v>41649</v>
      </c>
      <c r="D2203" s="2">
        <v>41644</v>
      </c>
      <c r="E2203">
        <v>25807</v>
      </c>
      <c r="F2203">
        <v>1</v>
      </c>
      <c r="G2203">
        <v>100</v>
      </c>
      <c r="H2203">
        <v>7</v>
      </c>
      <c r="I2203" s="1" t="s">
        <v>1038</v>
      </c>
      <c r="J2203">
        <v>3</v>
      </c>
      <c r="K2203">
        <v>1</v>
      </c>
      <c r="L2203">
        <v>1</v>
      </c>
      <c r="M2203">
        <v>63.5</v>
      </c>
      <c r="N2203">
        <v>63.5</v>
      </c>
      <c r="O2203">
        <v>0</v>
      </c>
      <c r="P2203">
        <v>0</v>
      </c>
      <c r="Q2203">
        <v>23.748999999999999</v>
      </c>
      <c r="R2203">
        <v>23.748999999999999</v>
      </c>
      <c r="S2203">
        <v>63.5</v>
      </c>
      <c r="T2203">
        <v>5.08</v>
      </c>
      <c r="U2203">
        <v>1.5874999999999999</v>
      </c>
      <c r="V2203" s="2">
        <v>41637</v>
      </c>
      <c r="W2203" s="2">
        <v>41649</v>
      </c>
      <c r="X2203" s="2">
        <v>41644</v>
      </c>
    </row>
    <row r="2204" spans="1:24" x14ac:dyDescent="0.3">
      <c r="A2204" s="1" t="s">
        <v>41</v>
      </c>
      <c r="B2204" s="2">
        <v>41637</v>
      </c>
      <c r="C2204" s="2">
        <v>41649</v>
      </c>
      <c r="D2204" s="2">
        <v>41644</v>
      </c>
      <c r="E2204">
        <v>11640</v>
      </c>
      <c r="F2204">
        <v>1</v>
      </c>
      <c r="G2204">
        <v>19</v>
      </c>
      <c r="H2204">
        <v>6</v>
      </c>
      <c r="I2204" s="1" t="s">
        <v>1039</v>
      </c>
      <c r="J2204">
        <v>1</v>
      </c>
      <c r="K2204">
        <v>1</v>
      </c>
      <c r="L2204">
        <v>1</v>
      </c>
      <c r="M2204">
        <v>35</v>
      </c>
      <c r="N2204">
        <v>35</v>
      </c>
      <c r="O2204">
        <v>0</v>
      </c>
      <c r="P2204">
        <v>0</v>
      </c>
      <c r="Q2204">
        <v>13.09</v>
      </c>
      <c r="R2204">
        <v>13.09</v>
      </c>
      <c r="S2204">
        <v>35</v>
      </c>
      <c r="T2204">
        <v>2.8</v>
      </c>
      <c r="U2204">
        <v>0.875</v>
      </c>
      <c r="V2204" s="2">
        <v>41637</v>
      </c>
      <c r="W2204" s="2">
        <v>41649</v>
      </c>
      <c r="X2204" s="2">
        <v>41644</v>
      </c>
    </row>
    <row r="2205" spans="1:24" x14ac:dyDescent="0.3">
      <c r="A2205" s="1" t="s">
        <v>58</v>
      </c>
      <c r="B2205" s="2">
        <v>41637</v>
      </c>
      <c r="C2205" s="2">
        <v>41649</v>
      </c>
      <c r="D2205" s="2">
        <v>41644</v>
      </c>
      <c r="E2205">
        <v>11640</v>
      </c>
      <c r="F2205">
        <v>1</v>
      </c>
      <c r="G2205">
        <v>19</v>
      </c>
      <c r="H2205">
        <v>6</v>
      </c>
      <c r="I2205" s="1" t="s">
        <v>1039</v>
      </c>
      <c r="J2205">
        <v>2</v>
      </c>
      <c r="K2205">
        <v>1</v>
      </c>
      <c r="L2205">
        <v>1</v>
      </c>
      <c r="M2205">
        <v>2.29</v>
      </c>
      <c r="N2205">
        <v>2.29</v>
      </c>
      <c r="O2205">
        <v>0</v>
      </c>
      <c r="P2205">
        <v>0</v>
      </c>
      <c r="Q2205">
        <v>0.85650000000000004</v>
      </c>
      <c r="R2205">
        <v>0.85650000000000004</v>
      </c>
      <c r="S2205">
        <v>2.29</v>
      </c>
      <c r="T2205">
        <v>0.1832</v>
      </c>
      <c r="U2205">
        <v>5.7299999999999997E-2</v>
      </c>
      <c r="V2205" s="2">
        <v>41637</v>
      </c>
      <c r="W2205" s="2">
        <v>41649</v>
      </c>
      <c r="X2205" s="2">
        <v>41644</v>
      </c>
    </row>
    <row r="2206" spans="1:24" x14ac:dyDescent="0.3">
      <c r="A2206" s="1" t="s">
        <v>28</v>
      </c>
      <c r="B2206" s="2">
        <v>41637</v>
      </c>
      <c r="C2206" s="2">
        <v>41649</v>
      </c>
      <c r="D2206" s="2">
        <v>41644</v>
      </c>
      <c r="E2206">
        <v>11640</v>
      </c>
      <c r="F2206">
        <v>1</v>
      </c>
      <c r="G2206">
        <v>19</v>
      </c>
      <c r="H2206">
        <v>6</v>
      </c>
      <c r="I2206" s="1" t="s">
        <v>1039</v>
      </c>
      <c r="J2206">
        <v>3</v>
      </c>
      <c r="K2206">
        <v>1</v>
      </c>
      <c r="L2206">
        <v>1</v>
      </c>
      <c r="M2206">
        <v>7.95</v>
      </c>
      <c r="N2206">
        <v>7.95</v>
      </c>
      <c r="O2206">
        <v>0</v>
      </c>
      <c r="P2206">
        <v>0</v>
      </c>
      <c r="Q2206">
        <v>2.9733000000000001</v>
      </c>
      <c r="R2206">
        <v>2.9733000000000001</v>
      </c>
      <c r="S2206">
        <v>7.95</v>
      </c>
      <c r="T2206">
        <v>0.63600000000000001</v>
      </c>
      <c r="U2206">
        <v>0.1988</v>
      </c>
      <c r="V2206" s="2">
        <v>41637</v>
      </c>
      <c r="W2206" s="2">
        <v>41649</v>
      </c>
      <c r="X2206" s="2">
        <v>41644</v>
      </c>
    </row>
    <row r="2207" spans="1:24" x14ac:dyDescent="0.3">
      <c r="A2207" s="1" t="s">
        <v>41</v>
      </c>
      <c r="B2207" s="2">
        <v>41637</v>
      </c>
      <c r="C2207" s="2">
        <v>41649</v>
      </c>
      <c r="D2207" s="2">
        <v>41644</v>
      </c>
      <c r="E2207">
        <v>12959</v>
      </c>
      <c r="F2207">
        <v>1</v>
      </c>
      <c r="G2207">
        <v>19</v>
      </c>
      <c r="H2207">
        <v>6</v>
      </c>
      <c r="I2207" s="1" t="s">
        <v>1040</v>
      </c>
      <c r="J2207">
        <v>1</v>
      </c>
      <c r="K2207">
        <v>1</v>
      </c>
      <c r="L2207">
        <v>1</v>
      </c>
      <c r="M2207">
        <v>35</v>
      </c>
      <c r="N2207">
        <v>35</v>
      </c>
      <c r="O2207">
        <v>0</v>
      </c>
      <c r="P2207">
        <v>0</v>
      </c>
      <c r="Q2207">
        <v>13.09</v>
      </c>
      <c r="R2207">
        <v>13.09</v>
      </c>
      <c r="S2207">
        <v>35</v>
      </c>
      <c r="T2207">
        <v>2.8</v>
      </c>
      <c r="U2207">
        <v>0.875</v>
      </c>
      <c r="V2207" s="2">
        <v>41637</v>
      </c>
      <c r="W2207" s="2">
        <v>41649</v>
      </c>
      <c r="X2207" s="2">
        <v>41644</v>
      </c>
    </row>
    <row r="2208" spans="1:24" x14ac:dyDescent="0.3">
      <c r="A2208" s="1" t="s">
        <v>41</v>
      </c>
      <c r="B2208" s="2">
        <v>41637</v>
      </c>
      <c r="C2208" s="2">
        <v>41649</v>
      </c>
      <c r="D2208" s="2">
        <v>41644</v>
      </c>
      <c r="E2208">
        <v>15536</v>
      </c>
      <c r="F2208">
        <v>1</v>
      </c>
      <c r="G2208">
        <v>19</v>
      </c>
      <c r="H2208">
        <v>6</v>
      </c>
      <c r="I2208" s="1" t="s">
        <v>1041</v>
      </c>
      <c r="J2208">
        <v>1</v>
      </c>
      <c r="K2208">
        <v>1</v>
      </c>
      <c r="L2208">
        <v>1</v>
      </c>
      <c r="M2208">
        <v>35</v>
      </c>
      <c r="N2208">
        <v>35</v>
      </c>
      <c r="O2208">
        <v>0</v>
      </c>
      <c r="P2208">
        <v>0</v>
      </c>
      <c r="Q2208">
        <v>13.09</v>
      </c>
      <c r="R2208">
        <v>13.09</v>
      </c>
      <c r="S2208">
        <v>35</v>
      </c>
      <c r="T2208">
        <v>2.8</v>
      </c>
      <c r="U2208">
        <v>0.875</v>
      </c>
      <c r="V2208" s="2">
        <v>41637</v>
      </c>
      <c r="W2208" s="2">
        <v>41649</v>
      </c>
      <c r="X2208" s="2">
        <v>41644</v>
      </c>
    </row>
    <row r="2209" spans="1:24" x14ac:dyDescent="0.3">
      <c r="A2209" s="1" t="s">
        <v>39</v>
      </c>
      <c r="B2209" s="2">
        <v>41637</v>
      </c>
      <c r="C2209" s="2">
        <v>41649</v>
      </c>
      <c r="D2209" s="2">
        <v>41644</v>
      </c>
      <c r="E2209">
        <v>15536</v>
      </c>
      <c r="F2209">
        <v>1</v>
      </c>
      <c r="G2209">
        <v>19</v>
      </c>
      <c r="H2209">
        <v>6</v>
      </c>
      <c r="I2209" s="1" t="s">
        <v>1041</v>
      </c>
      <c r="J2209">
        <v>2</v>
      </c>
      <c r="K2209">
        <v>1</v>
      </c>
      <c r="L2209">
        <v>1</v>
      </c>
      <c r="M2209">
        <v>4.99</v>
      </c>
      <c r="N2209">
        <v>4.99</v>
      </c>
      <c r="O2209">
        <v>0</v>
      </c>
      <c r="P2209">
        <v>0</v>
      </c>
      <c r="Q2209">
        <v>1.8663000000000001</v>
      </c>
      <c r="R2209">
        <v>1.8663000000000001</v>
      </c>
      <c r="S2209">
        <v>4.99</v>
      </c>
      <c r="T2209">
        <v>0.3992</v>
      </c>
      <c r="U2209">
        <v>0.12479999999999999</v>
      </c>
      <c r="V2209" s="2">
        <v>41637</v>
      </c>
      <c r="W2209" s="2">
        <v>41649</v>
      </c>
      <c r="X2209" s="2">
        <v>41644</v>
      </c>
    </row>
    <row r="2210" spans="1:24" x14ac:dyDescent="0.3">
      <c r="A2210" s="1" t="s">
        <v>35</v>
      </c>
      <c r="B2210" s="2">
        <v>41637</v>
      </c>
      <c r="C2210" s="2">
        <v>41649</v>
      </c>
      <c r="D2210" s="2">
        <v>41644</v>
      </c>
      <c r="E2210">
        <v>15536</v>
      </c>
      <c r="F2210">
        <v>1</v>
      </c>
      <c r="G2210">
        <v>19</v>
      </c>
      <c r="H2210">
        <v>6</v>
      </c>
      <c r="I2210" s="1" t="s">
        <v>1041</v>
      </c>
      <c r="J2210">
        <v>3</v>
      </c>
      <c r="K2210">
        <v>1</v>
      </c>
      <c r="L2210">
        <v>1</v>
      </c>
      <c r="M2210">
        <v>34.99</v>
      </c>
      <c r="N2210">
        <v>34.99</v>
      </c>
      <c r="O2210">
        <v>0</v>
      </c>
      <c r="P2210">
        <v>0</v>
      </c>
      <c r="Q2210">
        <v>13.0863</v>
      </c>
      <c r="R2210">
        <v>13.0863</v>
      </c>
      <c r="S2210">
        <v>34.99</v>
      </c>
      <c r="T2210">
        <v>2.7991999999999999</v>
      </c>
      <c r="U2210">
        <v>0.87480000000000002</v>
      </c>
      <c r="V2210" s="2">
        <v>41637</v>
      </c>
      <c r="W2210" s="2">
        <v>41649</v>
      </c>
      <c r="X2210" s="2">
        <v>41644</v>
      </c>
    </row>
    <row r="2211" spans="1:24" x14ac:dyDescent="0.3">
      <c r="A2211" s="1" t="s">
        <v>28</v>
      </c>
      <c r="B2211" s="2">
        <v>41636</v>
      </c>
      <c r="C2211" s="2">
        <v>41648</v>
      </c>
      <c r="D2211" s="2">
        <v>41643</v>
      </c>
      <c r="E2211">
        <v>11877</v>
      </c>
      <c r="F2211">
        <v>1</v>
      </c>
      <c r="G2211">
        <v>100</v>
      </c>
      <c r="H2211">
        <v>4</v>
      </c>
      <c r="I2211" s="1" t="s">
        <v>1042</v>
      </c>
      <c r="J2211">
        <v>1</v>
      </c>
      <c r="K2211">
        <v>1</v>
      </c>
      <c r="L2211">
        <v>1</v>
      </c>
      <c r="M2211">
        <v>7.95</v>
      </c>
      <c r="N2211">
        <v>7.95</v>
      </c>
      <c r="O2211">
        <v>0</v>
      </c>
      <c r="P2211">
        <v>0</v>
      </c>
      <c r="Q2211">
        <v>2.9733000000000001</v>
      </c>
      <c r="R2211">
        <v>2.9733000000000001</v>
      </c>
      <c r="S2211">
        <v>7.95</v>
      </c>
      <c r="T2211">
        <v>0.63600000000000001</v>
      </c>
      <c r="U2211">
        <v>0.1988</v>
      </c>
      <c r="V2211" s="2">
        <v>41636</v>
      </c>
      <c r="W2211" s="2">
        <v>41648</v>
      </c>
      <c r="X2211" s="2">
        <v>41643</v>
      </c>
    </row>
    <row r="2212" spans="1:24" x14ac:dyDescent="0.3">
      <c r="A2212" s="1" t="s">
        <v>81</v>
      </c>
      <c r="B2212" s="2">
        <v>41636</v>
      </c>
      <c r="C2212" s="2">
        <v>41648</v>
      </c>
      <c r="D2212" s="2">
        <v>41643</v>
      </c>
      <c r="E2212">
        <v>11371</v>
      </c>
      <c r="F2212">
        <v>1</v>
      </c>
      <c r="G2212">
        <v>6</v>
      </c>
      <c r="H2212">
        <v>9</v>
      </c>
      <c r="I2212" s="1" t="s">
        <v>1043</v>
      </c>
      <c r="J2212">
        <v>1</v>
      </c>
      <c r="K2212">
        <v>1</v>
      </c>
      <c r="L2212">
        <v>1</v>
      </c>
      <c r="M2212">
        <v>24.99</v>
      </c>
      <c r="N2212">
        <v>24.99</v>
      </c>
      <c r="O2212">
        <v>0</v>
      </c>
      <c r="P2212">
        <v>0</v>
      </c>
      <c r="Q2212">
        <v>9.3462999999999994</v>
      </c>
      <c r="R2212">
        <v>9.3462999999999994</v>
      </c>
      <c r="S2212">
        <v>24.99</v>
      </c>
      <c r="T2212">
        <v>1.9992000000000001</v>
      </c>
      <c r="U2212">
        <v>0.62480000000000002</v>
      </c>
      <c r="V2212" s="2">
        <v>41636</v>
      </c>
      <c r="W2212" s="2">
        <v>41648</v>
      </c>
      <c r="X2212" s="2">
        <v>41643</v>
      </c>
    </row>
    <row r="2213" spans="1:24" x14ac:dyDescent="0.3">
      <c r="A2213" s="1" t="s">
        <v>72</v>
      </c>
      <c r="B2213" s="2">
        <v>41636</v>
      </c>
      <c r="C2213" s="2">
        <v>41648</v>
      </c>
      <c r="D2213" s="2">
        <v>41643</v>
      </c>
      <c r="E2213">
        <v>22923</v>
      </c>
      <c r="F2213">
        <v>1</v>
      </c>
      <c r="G2213">
        <v>6</v>
      </c>
      <c r="H2213">
        <v>9</v>
      </c>
      <c r="I2213" s="1" t="s">
        <v>1044</v>
      </c>
      <c r="J2213">
        <v>1</v>
      </c>
      <c r="K2213">
        <v>1</v>
      </c>
      <c r="L2213">
        <v>1</v>
      </c>
      <c r="M2213">
        <v>21.98</v>
      </c>
      <c r="N2213">
        <v>21.98</v>
      </c>
      <c r="O2213">
        <v>0</v>
      </c>
      <c r="P2213">
        <v>0</v>
      </c>
      <c r="Q2213">
        <v>8.2204999999999995</v>
      </c>
      <c r="R2213">
        <v>8.2204999999999995</v>
      </c>
      <c r="S2213">
        <v>21.98</v>
      </c>
      <c r="T2213">
        <v>1.7584</v>
      </c>
      <c r="U2213">
        <v>0.54949999999999999</v>
      </c>
      <c r="V2213" s="2">
        <v>41636</v>
      </c>
      <c r="W2213" s="2">
        <v>41648</v>
      </c>
      <c r="X2213" s="2">
        <v>41643</v>
      </c>
    </row>
    <row r="2214" spans="1:24" x14ac:dyDescent="0.3">
      <c r="A2214" s="1" t="s">
        <v>72</v>
      </c>
      <c r="B2214" s="2">
        <v>41636</v>
      </c>
      <c r="C2214" s="2">
        <v>41648</v>
      </c>
      <c r="D2214" s="2">
        <v>41643</v>
      </c>
      <c r="E2214">
        <v>21975</v>
      </c>
      <c r="F2214">
        <v>1</v>
      </c>
      <c r="G2214">
        <v>6</v>
      </c>
      <c r="H2214">
        <v>9</v>
      </c>
      <c r="I2214" s="1" t="s">
        <v>1045</v>
      </c>
      <c r="J2214">
        <v>1</v>
      </c>
      <c r="K2214">
        <v>1</v>
      </c>
      <c r="L2214">
        <v>1</v>
      </c>
      <c r="M2214">
        <v>21.98</v>
      </c>
      <c r="N2214">
        <v>21.98</v>
      </c>
      <c r="O2214">
        <v>0</v>
      </c>
      <c r="P2214">
        <v>0</v>
      </c>
      <c r="Q2214">
        <v>8.2204999999999995</v>
      </c>
      <c r="R2214">
        <v>8.2204999999999995</v>
      </c>
      <c r="S2214">
        <v>21.98</v>
      </c>
      <c r="T2214">
        <v>1.7584</v>
      </c>
      <c r="U2214">
        <v>0.54949999999999999</v>
      </c>
      <c r="V2214" s="2">
        <v>41636</v>
      </c>
      <c r="W2214" s="2">
        <v>41648</v>
      </c>
      <c r="X2214" s="2">
        <v>41643</v>
      </c>
    </row>
    <row r="2215" spans="1:24" x14ac:dyDescent="0.3">
      <c r="A2215" s="1" t="s">
        <v>119</v>
      </c>
      <c r="B2215" s="2">
        <v>41636</v>
      </c>
      <c r="C2215" s="2">
        <v>41648</v>
      </c>
      <c r="D2215" s="2">
        <v>41643</v>
      </c>
      <c r="E2215">
        <v>21975</v>
      </c>
      <c r="F2215">
        <v>1</v>
      </c>
      <c r="G2215">
        <v>6</v>
      </c>
      <c r="H2215">
        <v>9</v>
      </c>
      <c r="I2215" s="1" t="s">
        <v>1045</v>
      </c>
      <c r="J2215">
        <v>2</v>
      </c>
      <c r="K2215">
        <v>1</v>
      </c>
      <c r="L2215">
        <v>1</v>
      </c>
      <c r="M2215">
        <v>63.5</v>
      </c>
      <c r="N2215">
        <v>63.5</v>
      </c>
      <c r="O2215">
        <v>0</v>
      </c>
      <c r="P2215">
        <v>0</v>
      </c>
      <c r="Q2215">
        <v>23.748999999999999</v>
      </c>
      <c r="R2215">
        <v>23.748999999999999</v>
      </c>
      <c r="S2215">
        <v>63.5</v>
      </c>
      <c r="T2215">
        <v>5.08</v>
      </c>
      <c r="U2215">
        <v>1.5874999999999999</v>
      </c>
      <c r="V2215" s="2">
        <v>41636</v>
      </c>
      <c r="W2215" s="2">
        <v>41648</v>
      </c>
      <c r="X2215" s="2">
        <v>41643</v>
      </c>
    </row>
    <row r="2216" spans="1:24" x14ac:dyDescent="0.3">
      <c r="A2216" s="1" t="s">
        <v>41</v>
      </c>
      <c r="B2216" s="2">
        <v>41636</v>
      </c>
      <c r="C2216" s="2">
        <v>41648</v>
      </c>
      <c r="D2216" s="2">
        <v>41643</v>
      </c>
      <c r="E2216">
        <v>21992</v>
      </c>
      <c r="F2216">
        <v>1</v>
      </c>
      <c r="G2216">
        <v>6</v>
      </c>
      <c r="H2216">
        <v>9</v>
      </c>
      <c r="I2216" s="1" t="s">
        <v>1046</v>
      </c>
      <c r="J2216">
        <v>1</v>
      </c>
      <c r="K2216">
        <v>1</v>
      </c>
      <c r="L2216">
        <v>1</v>
      </c>
      <c r="M2216">
        <v>35</v>
      </c>
      <c r="N2216">
        <v>35</v>
      </c>
      <c r="O2216">
        <v>0</v>
      </c>
      <c r="P2216">
        <v>0</v>
      </c>
      <c r="Q2216">
        <v>13.09</v>
      </c>
      <c r="R2216">
        <v>13.09</v>
      </c>
      <c r="S2216">
        <v>35</v>
      </c>
      <c r="T2216">
        <v>2.8</v>
      </c>
      <c r="U2216">
        <v>0.875</v>
      </c>
      <c r="V2216" s="2">
        <v>41636</v>
      </c>
      <c r="W2216" s="2">
        <v>41648</v>
      </c>
      <c r="X2216" s="2">
        <v>41643</v>
      </c>
    </row>
    <row r="2217" spans="1:24" x14ac:dyDescent="0.3">
      <c r="A2217" s="1" t="s">
        <v>39</v>
      </c>
      <c r="B2217" s="2">
        <v>41636</v>
      </c>
      <c r="C2217" s="2">
        <v>41648</v>
      </c>
      <c r="D2217" s="2">
        <v>41643</v>
      </c>
      <c r="E2217">
        <v>21992</v>
      </c>
      <c r="F2217">
        <v>1</v>
      </c>
      <c r="G2217">
        <v>6</v>
      </c>
      <c r="H2217">
        <v>9</v>
      </c>
      <c r="I2217" s="1" t="s">
        <v>1046</v>
      </c>
      <c r="J2217">
        <v>2</v>
      </c>
      <c r="K2217">
        <v>1</v>
      </c>
      <c r="L2217">
        <v>1</v>
      </c>
      <c r="M2217">
        <v>4.99</v>
      </c>
      <c r="N2217">
        <v>4.99</v>
      </c>
      <c r="O2217">
        <v>0</v>
      </c>
      <c r="P2217">
        <v>0</v>
      </c>
      <c r="Q2217">
        <v>1.8663000000000001</v>
      </c>
      <c r="R2217">
        <v>1.8663000000000001</v>
      </c>
      <c r="S2217">
        <v>4.99</v>
      </c>
      <c r="T2217">
        <v>0.3992</v>
      </c>
      <c r="U2217">
        <v>0.12479999999999999</v>
      </c>
      <c r="V2217" s="2">
        <v>41636</v>
      </c>
      <c r="W2217" s="2">
        <v>41648</v>
      </c>
      <c r="X2217" s="2">
        <v>41643</v>
      </c>
    </row>
    <row r="2218" spans="1:24" x14ac:dyDescent="0.3">
      <c r="A2218" s="1" t="s">
        <v>72</v>
      </c>
      <c r="B2218" s="2">
        <v>41636</v>
      </c>
      <c r="C2218" s="2">
        <v>41648</v>
      </c>
      <c r="D2218" s="2">
        <v>41643</v>
      </c>
      <c r="E2218">
        <v>21992</v>
      </c>
      <c r="F2218">
        <v>1</v>
      </c>
      <c r="G2218">
        <v>6</v>
      </c>
      <c r="H2218">
        <v>9</v>
      </c>
      <c r="I2218" s="1" t="s">
        <v>1046</v>
      </c>
      <c r="J2218">
        <v>3</v>
      </c>
      <c r="K2218">
        <v>1</v>
      </c>
      <c r="L2218">
        <v>1</v>
      </c>
      <c r="M2218">
        <v>21.98</v>
      </c>
      <c r="N2218">
        <v>21.98</v>
      </c>
      <c r="O2218">
        <v>0</v>
      </c>
      <c r="P2218">
        <v>0</v>
      </c>
      <c r="Q2218">
        <v>8.2204999999999995</v>
      </c>
      <c r="R2218">
        <v>8.2204999999999995</v>
      </c>
      <c r="S2218">
        <v>21.98</v>
      </c>
      <c r="T2218">
        <v>1.7584</v>
      </c>
      <c r="U2218">
        <v>0.54949999999999999</v>
      </c>
      <c r="V2218" s="2">
        <v>41636</v>
      </c>
      <c r="W2218" s="2">
        <v>41648</v>
      </c>
      <c r="X2218" s="2">
        <v>41643</v>
      </c>
    </row>
    <row r="2219" spans="1:24" x14ac:dyDescent="0.3">
      <c r="A2219" s="1" t="s">
        <v>58</v>
      </c>
      <c r="B2219" s="2">
        <v>41636</v>
      </c>
      <c r="C2219" s="2">
        <v>41648</v>
      </c>
      <c r="D2219" s="2">
        <v>41643</v>
      </c>
      <c r="E2219">
        <v>21992</v>
      </c>
      <c r="F2219">
        <v>2</v>
      </c>
      <c r="G2219">
        <v>6</v>
      </c>
      <c r="H2219">
        <v>9</v>
      </c>
      <c r="I2219" s="1" t="s">
        <v>1046</v>
      </c>
      <c r="J2219">
        <v>4</v>
      </c>
      <c r="K2219">
        <v>1</v>
      </c>
      <c r="L2219">
        <v>1</v>
      </c>
      <c r="M2219">
        <v>2.29</v>
      </c>
      <c r="N2219">
        <v>2.29</v>
      </c>
      <c r="O2219">
        <v>0</v>
      </c>
      <c r="P2219">
        <v>0</v>
      </c>
      <c r="Q2219">
        <v>0.85650000000000004</v>
      </c>
      <c r="R2219">
        <v>0.85650000000000004</v>
      </c>
      <c r="S2219">
        <v>2.29</v>
      </c>
      <c r="T2219">
        <v>0.1832</v>
      </c>
      <c r="U2219">
        <v>5.7299999999999997E-2</v>
      </c>
      <c r="V2219" s="2">
        <v>41636</v>
      </c>
      <c r="W2219" s="2">
        <v>41648</v>
      </c>
      <c r="X2219" s="2">
        <v>41643</v>
      </c>
    </row>
    <row r="2220" spans="1:24" x14ac:dyDescent="0.3">
      <c r="A2220" s="1" t="s">
        <v>24</v>
      </c>
      <c r="B2220" s="2">
        <v>41636</v>
      </c>
      <c r="C2220" s="2">
        <v>41648</v>
      </c>
      <c r="D2220" s="2">
        <v>41643</v>
      </c>
      <c r="E2220">
        <v>21992</v>
      </c>
      <c r="F2220">
        <v>1</v>
      </c>
      <c r="G2220">
        <v>6</v>
      </c>
      <c r="H2220">
        <v>9</v>
      </c>
      <c r="I2220" s="1" t="s">
        <v>1046</v>
      </c>
      <c r="J2220">
        <v>5</v>
      </c>
      <c r="K2220">
        <v>1</v>
      </c>
      <c r="L2220">
        <v>1</v>
      </c>
      <c r="M2220">
        <v>120</v>
      </c>
      <c r="N2220">
        <v>120</v>
      </c>
      <c r="O2220">
        <v>0</v>
      </c>
      <c r="P2220">
        <v>0</v>
      </c>
      <c r="Q2220">
        <v>44.88</v>
      </c>
      <c r="R2220">
        <v>44.88</v>
      </c>
      <c r="S2220">
        <v>120</v>
      </c>
      <c r="T2220">
        <v>9.6</v>
      </c>
      <c r="U2220">
        <v>3</v>
      </c>
      <c r="V2220" s="2">
        <v>41636</v>
      </c>
      <c r="W2220" s="2">
        <v>41648</v>
      </c>
      <c r="X2220" s="2">
        <v>41643</v>
      </c>
    </row>
    <row r="2221" spans="1:24" x14ac:dyDescent="0.3">
      <c r="A2221" s="1" t="s">
        <v>86</v>
      </c>
      <c r="B2221" s="2">
        <v>41636</v>
      </c>
      <c r="C2221" s="2">
        <v>41648</v>
      </c>
      <c r="D2221" s="2">
        <v>41643</v>
      </c>
      <c r="E2221">
        <v>28140</v>
      </c>
      <c r="F2221">
        <v>1</v>
      </c>
      <c r="G2221">
        <v>6</v>
      </c>
      <c r="H2221">
        <v>9</v>
      </c>
      <c r="I2221" s="1" t="s">
        <v>1047</v>
      </c>
      <c r="J2221">
        <v>1</v>
      </c>
      <c r="K2221">
        <v>1</v>
      </c>
      <c r="L2221">
        <v>1</v>
      </c>
      <c r="M2221">
        <v>4.99</v>
      </c>
      <c r="N2221">
        <v>4.99</v>
      </c>
      <c r="O2221">
        <v>0</v>
      </c>
      <c r="P2221">
        <v>0</v>
      </c>
      <c r="Q2221">
        <v>1.8663000000000001</v>
      </c>
      <c r="R2221">
        <v>1.8663000000000001</v>
      </c>
      <c r="S2221">
        <v>4.99</v>
      </c>
      <c r="T2221">
        <v>0.3992</v>
      </c>
      <c r="U2221">
        <v>0.12479999999999999</v>
      </c>
      <c r="V2221" s="2">
        <v>41636</v>
      </c>
      <c r="W2221" s="2">
        <v>41648</v>
      </c>
      <c r="X2221" s="2">
        <v>41643</v>
      </c>
    </row>
    <row r="2222" spans="1:24" x14ac:dyDescent="0.3">
      <c r="A2222" s="1" t="s">
        <v>35</v>
      </c>
      <c r="B2222" s="2">
        <v>41636</v>
      </c>
      <c r="C2222" s="2">
        <v>41648</v>
      </c>
      <c r="D2222" s="2">
        <v>41643</v>
      </c>
      <c r="E2222">
        <v>28140</v>
      </c>
      <c r="F2222">
        <v>1</v>
      </c>
      <c r="G2222">
        <v>6</v>
      </c>
      <c r="H2222">
        <v>9</v>
      </c>
      <c r="I2222" s="1" t="s">
        <v>1047</v>
      </c>
      <c r="J2222">
        <v>2</v>
      </c>
      <c r="K2222">
        <v>1</v>
      </c>
      <c r="L2222">
        <v>1</v>
      </c>
      <c r="M2222">
        <v>34.99</v>
      </c>
      <c r="N2222">
        <v>34.99</v>
      </c>
      <c r="O2222">
        <v>0</v>
      </c>
      <c r="P2222">
        <v>0</v>
      </c>
      <c r="Q2222">
        <v>13.0863</v>
      </c>
      <c r="R2222">
        <v>13.0863</v>
      </c>
      <c r="S2222">
        <v>34.99</v>
      </c>
      <c r="T2222">
        <v>2.7991999999999999</v>
      </c>
      <c r="U2222">
        <v>0.87480000000000002</v>
      </c>
      <c r="V2222" s="2">
        <v>41636</v>
      </c>
      <c r="W2222" s="2">
        <v>41648</v>
      </c>
      <c r="X2222" s="2">
        <v>41643</v>
      </c>
    </row>
    <row r="2223" spans="1:24" x14ac:dyDescent="0.3">
      <c r="A2223" s="1" t="s">
        <v>86</v>
      </c>
      <c r="B2223" s="2">
        <v>41636</v>
      </c>
      <c r="C2223" s="2">
        <v>41648</v>
      </c>
      <c r="D2223" s="2">
        <v>41643</v>
      </c>
      <c r="E2223">
        <v>22973</v>
      </c>
      <c r="F2223">
        <v>1</v>
      </c>
      <c r="G2223">
        <v>6</v>
      </c>
      <c r="H2223">
        <v>9</v>
      </c>
      <c r="I2223" s="1" t="s">
        <v>1048</v>
      </c>
      <c r="J2223">
        <v>1</v>
      </c>
      <c r="K2223">
        <v>1</v>
      </c>
      <c r="L2223">
        <v>1</v>
      </c>
      <c r="M2223">
        <v>4.99</v>
      </c>
      <c r="N2223">
        <v>4.99</v>
      </c>
      <c r="O2223">
        <v>0</v>
      </c>
      <c r="P2223">
        <v>0</v>
      </c>
      <c r="Q2223">
        <v>1.8663000000000001</v>
      </c>
      <c r="R2223">
        <v>1.8663000000000001</v>
      </c>
      <c r="S2223">
        <v>4.99</v>
      </c>
      <c r="T2223">
        <v>0.3992</v>
      </c>
      <c r="U2223">
        <v>0.12479999999999999</v>
      </c>
      <c r="V2223" s="2">
        <v>41636</v>
      </c>
      <c r="W2223" s="2">
        <v>41648</v>
      </c>
      <c r="X2223" s="2">
        <v>41643</v>
      </c>
    </row>
    <row r="2224" spans="1:24" x14ac:dyDescent="0.3">
      <c r="A2224" s="1" t="s">
        <v>58</v>
      </c>
      <c r="B2224" s="2">
        <v>41636</v>
      </c>
      <c r="C2224" s="2">
        <v>41648</v>
      </c>
      <c r="D2224" s="2">
        <v>41643</v>
      </c>
      <c r="E2224">
        <v>22973</v>
      </c>
      <c r="F2224">
        <v>2</v>
      </c>
      <c r="G2224">
        <v>6</v>
      </c>
      <c r="H2224">
        <v>9</v>
      </c>
      <c r="I2224" s="1" t="s">
        <v>1048</v>
      </c>
      <c r="J2224">
        <v>2</v>
      </c>
      <c r="K2224">
        <v>1</v>
      </c>
      <c r="L2224">
        <v>1</v>
      </c>
      <c r="M2224">
        <v>2.29</v>
      </c>
      <c r="N2224">
        <v>2.29</v>
      </c>
      <c r="O2224">
        <v>0</v>
      </c>
      <c r="P2224">
        <v>0</v>
      </c>
      <c r="Q2224">
        <v>0.85650000000000004</v>
      </c>
      <c r="R2224">
        <v>0.85650000000000004</v>
      </c>
      <c r="S2224">
        <v>2.29</v>
      </c>
      <c r="T2224">
        <v>0.1832</v>
      </c>
      <c r="U2224">
        <v>5.7299999999999997E-2</v>
      </c>
      <c r="V2224" s="2">
        <v>41636</v>
      </c>
      <c r="W2224" s="2">
        <v>41648</v>
      </c>
      <c r="X2224" s="2">
        <v>41643</v>
      </c>
    </row>
    <row r="2225" spans="1:24" x14ac:dyDescent="0.3">
      <c r="A2225" s="1" t="s">
        <v>54</v>
      </c>
      <c r="B2225" s="2">
        <v>41636</v>
      </c>
      <c r="C2225" s="2">
        <v>41648</v>
      </c>
      <c r="D2225" s="2">
        <v>41643</v>
      </c>
      <c r="E2225">
        <v>28955</v>
      </c>
      <c r="F2225">
        <v>1</v>
      </c>
      <c r="G2225">
        <v>6</v>
      </c>
      <c r="H2225">
        <v>9</v>
      </c>
      <c r="I2225" s="1" t="s">
        <v>1049</v>
      </c>
      <c r="J2225">
        <v>1</v>
      </c>
      <c r="K2225">
        <v>1</v>
      </c>
      <c r="L2225">
        <v>1</v>
      </c>
      <c r="M2225">
        <v>9.99</v>
      </c>
      <c r="N2225">
        <v>9.99</v>
      </c>
      <c r="O2225">
        <v>0</v>
      </c>
      <c r="P2225">
        <v>0</v>
      </c>
      <c r="Q2225">
        <v>3.7363</v>
      </c>
      <c r="R2225">
        <v>3.7363</v>
      </c>
      <c r="S2225">
        <v>9.99</v>
      </c>
      <c r="T2225">
        <v>0.79920000000000002</v>
      </c>
      <c r="U2225">
        <v>0.24979999999999999</v>
      </c>
      <c r="V2225" s="2">
        <v>41636</v>
      </c>
      <c r="W2225" s="2">
        <v>41648</v>
      </c>
      <c r="X2225" s="2">
        <v>41643</v>
      </c>
    </row>
    <row r="2226" spans="1:24" x14ac:dyDescent="0.3">
      <c r="A2226" s="1" t="s">
        <v>61</v>
      </c>
      <c r="B2226" s="2">
        <v>41636</v>
      </c>
      <c r="C2226" s="2">
        <v>41648</v>
      </c>
      <c r="D2226" s="2">
        <v>41643</v>
      </c>
      <c r="E2226">
        <v>28955</v>
      </c>
      <c r="F2226">
        <v>1</v>
      </c>
      <c r="G2226">
        <v>6</v>
      </c>
      <c r="H2226">
        <v>9</v>
      </c>
      <c r="I2226" s="1" t="s">
        <v>1049</v>
      </c>
      <c r="J2226">
        <v>2</v>
      </c>
      <c r="K2226">
        <v>1</v>
      </c>
      <c r="L2226">
        <v>1</v>
      </c>
      <c r="M2226">
        <v>4.99</v>
      </c>
      <c r="N2226">
        <v>4.99</v>
      </c>
      <c r="O2226">
        <v>0</v>
      </c>
      <c r="P2226">
        <v>0</v>
      </c>
      <c r="Q2226">
        <v>1.8663000000000001</v>
      </c>
      <c r="R2226">
        <v>1.8663000000000001</v>
      </c>
      <c r="S2226">
        <v>4.99</v>
      </c>
      <c r="T2226">
        <v>0.3992</v>
      </c>
      <c r="U2226">
        <v>0.12479999999999999</v>
      </c>
      <c r="V2226" s="2">
        <v>41636</v>
      </c>
      <c r="W2226" s="2">
        <v>41648</v>
      </c>
      <c r="X2226" s="2">
        <v>41643</v>
      </c>
    </row>
    <row r="2227" spans="1:24" x14ac:dyDescent="0.3">
      <c r="A2227" s="1" t="s">
        <v>1050</v>
      </c>
      <c r="B2227" s="2">
        <v>41636</v>
      </c>
      <c r="C2227" s="2">
        <v>41648</v>
      </c>
      <c r="D2227" s="2">
        <v>41643</v>
      </c>
      <c r="E2227">
        <v>20807</v>
      </c>
      <c r="F2227">
        <v>1</v>
      </c>
      <c r="G2227">
        <v>98</v>
      </c>
      <c r="H2227">
        <v>10</v>
      </c>
      <c r="I2227" s="1" t="s">
        <v>1051</v>
      </c>
      <c r="J2227">
        <v>1</v>
      </c>
      <c r="K2227">
        <v>1</v>
      </c>
      <c r="L2227">
        <v>1</v>
      </c>
      <c r="M2227">
        <v>2443.35</v>
      </c>
      <c r="N2227">
        <v>2443.35</v>
      </c>
      <c r="O2227">
        <v>0</v>
      </c>
      <c r="P2227">
        <v>0</v>
      </c>
      <c r="Q2227">
        <v>1554.9478999999999</v>
      </c>
      <c r="R2227">
        <v>1554.9478999999999</v>
      </c>
      <c r="S2227">
        <v>2443.35</v>
      </c>
      <c r="T2227">
        <v>195.46799999999999</v>
      </c>
      <c r="U2227">
        <v>61.083799999999997</v>
      </c>
      <c r="V2227" s="2">
        <v>41636</v>
      </c>
      <c r="W2227" s="2">
        <v>41648</v>
      </c>
      <c r="X2227" s="2">
        <v>41643</v>
      </c>
    </row>
    <row r="2228" spans="1:24" x14ac:dyDescent="0.3">
      <c r="A2228" s="1" t="s">
        <v>61</v>
      </c>
      <c r="B2228" s="2">
        <v>41636</v>
      </c>
      <c r="C2228" s="2">
        <v>41648</v>
      </c>
      <c r="D2228" s="2">
        <v>41643</v>
      </c>
      <c r="E2228">
        <v>20807</v>
      </c>
      <c r="F2228">
        <v>1</v>
      </c>
      <c r="G2228">
        <v>98</v>
      </c>
      <c r="H2228">
        <v>10</v>
      </c>
      <c r="I2228" s="1" t="s">
        <v>1051</v>
      </c>
      <c r="J2228">
        <v>2</v>
      </c>
      <c r="K2228">
        <v>1</v>
      </c>
      <c r="L2228">
        <v>1</v>
      </c>
      <c r="M2228">
        <v>4.99</v>
      </c>
      <c r="N2228">
        <v>4.99</v>
      </c>
      <c r="O2228">
        <v>0</v>
      </c>
      <c r="P2228">
        <v>0</v>
      </c>
      <c r="Q2228">
        <v>1.8663000000000001</v>
      </c>
      <c r="R2228">
        <v>1.8663000000000001</v>
      </c>
      <c r="S2228">
        <v>4.99</v>
      </c>
      <c r="T2228">
        <v>0.3992</v>
      </c>
      <c r="U2228">
        <v>0.12479999999999999</v>
      </c>
      <c r="V2228" s="2">
        <v>41636</v>
      </c>
      <c r="W2228" s="2">
        <v>41648</v>
      </c>
      <c r="X2228" s="2">
        <v>41643</v>
      </c>
    </row>
    <row r="2229" spans="1:24" x14ac:dyDescent="0.3">
      <c r="A2229" s="1" t="s">
        <v>167</v>
      </c>
      <c r="B2229" s="2">
        <v>41636</v>
      </c>
      <c r="C2229" s="2">
        <v>41648</v>
      </c>
      <c r="D2229" s="2">
        <v>41643</v>
      </c>
      <c r="E2229">
        <v>20807</v>
      </c>
      <c r="F2229">
        <v>1</v>
      </c>
      <c r="G2229">
        <v>98</v>
      </c>
      <c r="H2229">
        <v>10</v>
      </c>
      <c r="I2229" s="1" t="s">
        <v>1051</v>
      </c>
      <c r="J2229">
        <v>3</v>
      </c>
      <c r="K2229">
        <v>1</v>
      </c>
      <c r="L2229">
        <v>1</v>
      </c>
      <c r="M2229">
        <v>8.99</v>
      </c>
      <c r="N2229">
        <v>8.99</v>
      </c>
      <c r="O2229">
        <v>0</v>
      </c>
      <c r="P2229">
        <v>0</v>
      </c>
      <c r="Q2229">
        <v>3.3622999999999998</v>
      </c>
      <c r="R2229">
        <v>3.3622999999999998</v>
      </c>
      <c r="S2229">
        <v>8.99</v>
      </c>
      <c r="T2229">
        <v>0.71919999999999995</v>
      </c>
      <c r="U2229">
        <v>0.2248</v>
      </c>
      <c r="V2229" s="2">
        <v>41636</v>
      </c>
      <c r="W2229" s="2">
        <v>41648</v>
      </c>
      <c r="X2229" s="2">
        <v>41643</v>
      </c>
    </row>
    <row r="2230" spans="1:24" x14ac:dyDescent="0.3">
      <c r="A2230" s="1" t="s">
        <v>26</v>
      </c>
      <c r="B2230" s="2">
        <v>41636</v>
      </c>
      <c r="C2230" s="2">
        <v>41648</v>
      </c>
      <c r="D2230" s="2">
        <v>41643</v>
      </c>
      <c r="E2230">
        <v>20807</v>
      </c>
      <c r="F2230">
        <v>1</v>
      </c>
      <c r="G2230">
        <v>98</v>
      </c>
      <c r="H2230">
        <v>10</v>
      </c>
      <c r="I2230" s="1" t="s">
        <v>1051</v>
      </c>
      <c r="J2230">
        <v>4</v>
      </c>
      <c r="K2230">
        <v>1</v>
      </c>
      <c r="L2230">
        <v>1</v>
      </c>
      <c r="M2230">
        <v>8.99</v>
      </c>
      <c r="N2230">
        <v>8.99</v>
      </c>
      <c r="O2230">
        <v>0</v>
      </c>
      <c r="P2230">
        <v>0</v>
      </c>
      <c r="Q2230">
        <v>6.9222999999999999</v>
      </c>
      <c r="R2230">
        <v>6.9222999999999999</v>
      </c>
      <c r="S2230">
        <v>8.99</v>
      </c>
      <c r="T2230">
        <v>0.71919999999999995</v>
      </c>
      <c r="U2230">
        <v>0.2248</v>
      </c>
      <c r="V2230" s="2">
        <v>41636</v>
      </c>
      <c r="W2230" s="2">
        <v>41648</v>
      </c>
      <c r="X2230" s="2">
        <v>41643</v>
      </c>
    </row>
    <row r="2231" spans="1:24" x14ac:dyDescent="0.3">
      <c r="A2231" s="1" t="s">
        <v>61</v>
      </c>
      <c r="B2231" s="2">
        <v>41636</v>
      </c>
      <c r="C2231" s="2">
        <v>41648</v>
      </c>
      <c r="D2231" s="2">
        <v>41643</v>
      </c>
      <c r="E2231">
        <v>20223</v>
      </c>
      <c r="F2231">
        <v>1</v>
      </c>
      <c r="G2231">
        <v>6</v>
      </c>
      <c r="H2231">
        <v>9</v>
      </c>
      <c r="I2231" s="1" t="s">
        <v>1052</v>
      </c>
      <c r="J2231">
        <v>1</v>
      </c>
      <c r="K2231">
        <v>1</v>
      </c>
      <c r="L2231">
        <v>1</v>
      </c>
      <c r="M2231">
        <v>4.99</v>
      </c>
      <c r="N2231">
        <v>4.99</v>
      </c>
      <c r="O2231">
        <v>0</v>
      </c>
      <c r="P2231">
        <v>0</v>
      </c>
      <c r="Q2231">
        <v>1.8663000000000001</v>
      </c>
      <c r="R2231">
        <v>1.8663000000000001</v>
      </c>
      <c r="S2231">
        <v>4.99</v>
      </c>
      <c r="T2231">
        <v>0.3992</v>
      </c>
      <c r="U2231">
        <v>0.12479999999999999</v>
      </c>
      <c r="V2231" s="2">
        <v>41636</v>
      </c>
      <c r="W2231" s="2">
        <v>41648</v>
      </c>
      <c r="X2231" s="2">
        <v>41643</v>
      </c>
    </row>
    <row r="2232" spans="1:24" x14ac:dyDescent="0.3">
      <c r="A2232" s="1" t="s">
        <v>167</v>
      </c>
      <c r="B2232" s="2">
        <v>41636</v>
      </c>
      <c r="C2232" s="2">
        <v>41648</v>
      </c>
      <c r="D2232" s="2">
        <v>41643</v>
      </c>
      <c r="E2232">
        <v>20223</v>
      </c>
      <c r="F2232">
        <v>1</v>
      </c>
      <c r="G2232">
        <v>6</v>
      </c>
      <c r="H2232">
        <v>9</v>
      </c>
      <c r="I2232" s="1" t="s">
        <v>1052</v>
      </c>
      <c r="J2232">
        <v>2</v>
      </c>
      <c r="K2232">
        <v>1</v>
      </c>
      <c r="L2232">
        <v>1</v>
      </c>
      <c r="M2232">
        <v>8.99</v>
      </c>
      <c r="N2232">
        <v>8.99</v>
      </c>
      <c r="O2232">
        <v>0</v>
      </c>
      <c r="P2232">
        <v>0</v>
      </c>
      <c r="Q2232">
        <v>3.3622999999999998</v>
      </c>
      <c r="R2232">
        <v>3.3622999999999998</v>
      </c>
      <c r="S2232">
        <v>8.99</v>
      </c>
      <c r="T2232">
        <v>0.71919999999999995</v>
      </c>
      <c r="U2232">
        <v>0.2248</v>
      </c>
      <c r="V2232" s="2">
        <v>41636</v>
      </c>
      <c r="W2232" s="2">
        <v>41648</v>
      </c>
      <c r="X2232" s="2">
        <v>41643</v>
      </c>
    </row>
    <row r="2233" spans="1:24" x14ac:dyDescent="0.3">
      <c r="A2233" s="1" t="s">
        <v>42</v>
      </c>
      <c r="B2233" s="2">
        <v>41636</v>
      </c>
      <c r="C2233" s="2">
        <v>41648</v>
      </c>
      <c r="D2233" s="2">
        <v>41643</v>
      </c>
      <c r="E2233">
        <v>20223</v>
      </c>
      <c r="F2233">
        <v>1</v>
      </c>
      <c r="G2233">
        <v>6</v>
      </c>
      <c r="H2233">
        <v>9</v>
      </c>
      <c r="I2233" s="1" t="s">
        <v>1052</v>
      </c>
      <c r="J2233">
        <v>3</v>
      </c>
      <c r="K2233">
        <v>1</v>
      </c>
      <c r="L2233">
        <v>1</v>
      </c>
      <c r="M2233">
        <v>34.99</v>
      </c>
      <c r="N2233">
        <v>34.99</v>
      </c>
      <c r="O2233">
        <v>0</v>
      </c>
      <c r="P2233">
        <v>0</v>
      </c>
      <c r="Q2233">
        <v>13.0863</v>
      </c>
      <c r="R2233">
        <v>13.0863</v>
      </c>
      <c r="S2233">
        <v>34.99</v>
      </c>
      <c r="T2233">
        <v>2.7991999999999999</v>
      </c>
      <c r="U2233">
        <v>0.87480000000000002</v>
      </c>
      <c r="V2233" s="2">
        <v>41636</v>
      </c>
      <c r="W2233" s="2">
        <v>41648</v>
      </c>
      <c r="X2233" s="2">
        <v>41643</v>
      </c>
    </row>
    <row r="2234" spans="1:24" x14ac:dyDescent="0.3">
      <c r="A2234" s="1" t="s">
        <v>83</v>
      </c>
      <c r="B2234" s="2">
        <v>41636</v>
      </c>
      <c r="C2234" s="2">
        <v>41648</v>
      </c>
      <c r="D2234" s="2">
        <v>41643</v>
      </c>
      <c r="E2234">
        <v>20223</v>
      </c>
      <c r="F2234">
        <v>1</v>
      </c>
      <c r="G2234">
        <v>6</v>
      </c>
      <c r="H2234">
        <v>9</v>
      </c>
      <c r="I2234" s="1" t="s">
        <v>1052</v>
      </c>
      <c r="J2234">
        <v>4</v>
      </c>
      <c r="K2234">
        <v>1</v>
      </c>
      <c r="L2234">
        <v>1</v>
      </c>
      <c r="M2234">
        <v>49.99</v>
      </c>
      <c r="N2234">
        <v>49.99</v>
      </c>
      <c r="O2234">
        <v>0</v>
      </c>
      <c r="P2234">
        <v>0</v>
      </c>
      <c r="Q2234">
        <v>38.4923</v>
      </c>
      <c r="R2234">
        <v>38.4923</v>
      </c>
      <c r="S2234">
        <v>49.99</v>
      </c>
      <c r="T2234">
        <v>3.9992000000000001</v>
      </c>
      <c r="U2234">
        <v>1.2498</v>
      </c>
      <c r="V2234" s="2">
        <v>41636</v>
      </c>
      <c r="W2234" s="2">
        <v>41648</v>
      </c>
      <c r="X2234" s="2">
        <v>41643</v>
      </c>
    </row>
    <row r="2235" spans="1:24" x14ac:dyDescent="0.3">
      <c r="A2235" s="1" t="s">
        <v>1053</v>
      </c>
      <c r="B2235" s="2">
        <v>41636</v>
      </c>
      <c r="C2235" s="2">
        <v>41648</v>
      </c>
      <c r="D2235" s="2">
        <v>41643</v>
      </c>
      <c r="E2235">
        <v>16250</v>
      </c>
      <c r="F2235">
        <v>1</v>
      </c>
      <c r="G2235">
        <v>98</v>
      </c>
      <c r="H2235">
        <v>10</v>
      </c>
      <c r="I2235" s="1" t="s">
        <v>1054</v>
      </c>
      <c r="J2235">
        <v>1</v>
      </c>
      <c r="K2235">
        <v>1</v>
      </c>
      <c r="L2235">
        <v>1</v>
      </c>
      <c r="M2235">
        <v>2294.9899999999998</v>
      </c>
      <c r="N2235">
        <v>2294.9899999999998</v>
      </c>
      <c r="O2235">
        <v>0</v>
      </c>
      <c r="P2235">
        <v>0</v>
      </c>
      <c r="Q2235">
        <v>1251.9812999999999</v>
      </c>
      <c r="R2235">
        <v>1251.9812999999999</v>
      </c>
      <c r="S2235">
        <v>2294.9899999999998</v>
      </c>
      <c r="T2235">
        <v>183.5992</v>
      </c>
      <c r="U2235">
        <v>57.3748</v>
      </c>
      <c r="V2235" s="2">
        <v>41636</v>
      </c>
      <c r="W2235" s="2">
        <v>41648</v>
      </c>
      <c r="X2235" s="2">
        <v>41643</v>
      </c>
    </row>
    <row r="2236" spans="1:24" x14ac:dyDescent="0.3">
      <c r="A2236" s="1" t="s">
        <v>35</v>
      </c>
      <c r="B2236" s="2">
        <v>41636</v>
      </c>
      <c r="C2236" s="2">
        <v>41648</v>
      </c>
      <c r="D2236" s="2">
        <v>41643</v>
      </c>
      <c r="E2236">
        <v>16250</v>
      </c>
      <c r="F2236">
        <v>1</v>
      </c>
      <c r="G2236">
        <v>98</v>
      </c>
      <c r="H2236">
        <v>10</v>
      </c>
      <c r="I2236" s="1" t="s">
        <v>1054</v>
      </c>
      <c r="J2236">
        <v>2</v>
      </c>
      <c r="K2236">
        <v>1</v>
      </c>
      <c r="L2236">
        <v>1</v>
      </c>
      <c r="M2236">
        <v>34.99</v>
      </c>
      <c r="N2236">
        <v>34.99</v>
      </c>
      <c r="O2236">
        <v>0</v>
      </c>
      <c r="P2236">
        <v>0</v>
      </c>
      <c r="Q2236">
        <v>13.0863</v>
      </c>
      <c r="R2236">
        <v>13.0863</v>
      </c>
      <c r="S2236">
        <v>34.99</v>
      </c>
      <c r="T2236">
        <v>2.7991999999999999</v>
      </c>
      <c r="U2236">
        <v>0.87480000000000002</v>
      </c>
      <c r="V2236" s="2">
        <v>41636</v>
      </c>
      <c r="W2236" s="2">
        <v>41648</v>
      </c>
      <c r="X2236" s="2">
        <v>41643</v>
      </c>
    </row>
    <row r="2237" spans="1:24" x14ac:dyDescent="0.3">
      <c r="A2237" s="1" t="s">
        <v>1055</v>
      </c>
      <c r="B2237" s="2">
        <v>41636</v>
      </c>
      <c r="C2237" s="2">
        <v>41648</v>
      </c>
      <c r="D2237" s="2">
        <v>41643</v>
      </c>
      <c r="E2237">
        <v>13570</v>
      </c>
      <c r="F2237">
        <v>1</v>
      </c>
      <c r="G2237">
        <v>100</v>
      </c>
      <c r="H2237">
        <v>8</v>
      </c>
      <c r="I2237" s="1" t="s">
        <v>1056</v>
      </c>
      <c r="J2237">
        <v>1</v>
      </c>
      <c r="K2237">
        <v>1</v>
      </c>
      <c r="L2237">
        <v>1</v>
      </c>
      <c r="M2237">
        <v>2319.9899999999998</v>
      </c>
      <c r="N2237">
        <v>2319.9899999999998</v>
      </c>
      <c r="O2237">
        <v>0</v>
      </c>
      <c r="P2237">
        <v>0</v>
      </c>
      <c r="Q2237">
        <v>1265.6195</v>
      </c>
      <c r="R2237">
        <v>1265.6195</v>
      </c>
      <c r="S2237">
        <v>2319.9899999999998</v>
      </c>
      <c r="T2237">
        <v>185.5992</v>
      </c>
      <c r="U2237">
        <v>57.9998</v>
      </c>
      <c r="V2237" s="2">
        <v>41636</v>
      </c>
      <c r="W2237" s="2">
        <v>41648</v>
      </c>
      <c r="X2237" s="2">
        <v>41643</v>
      </c>
    </row>
    <row r="2238" spans="1:24" x14ac:dyDescent="0.3">
      <c r="A2238" s="1" t="s">
        <v>54</v>
      </c>
      <c r="B2238" s="2">
        <v>41636</v>
      </c>
      <c r="C2238" s="2">
        <v>41648</v>
      </c>
      <c r="D2238" s="2">
        <v>41643</v>
      </c>
      <c r="E2238">
        <v>13570</v>
      </c>
      <c r="F2238">
        <v>1</v>
      </c>
      <c r="G2238">
        <v>100</v>
      </c>
      <c r="H2238">
        <v>8</v>
      </c>
      <c r="I2238" s="1" t="s">
        <v>1056</v>
      </c>
      <c r="J2238">
        <v>2</v>
      </c>
      <c r="K2238">
        <v>1</v>
      </c>
      <c r="L2238">
        <v>1</v>
      </c>
      <c r="M2238">
        <v>9.99</v>
      </c>
      <c r="N2238">
        <v>9.99</v>
      </c>
      <c r="O2238">
        <v>0</v>
      </c>
      <c r="P2238">
        <v>0</v>
      </c>
      <c r="Q2238">
        <v>3.7363</v>
      </c>
      <c r="R2238">
        <v>3.7363</v>
      </c>
      <c r="S2238">
        <v>9.99</v>
      </c>
      <c r="T2238">
        <v>0.79920000000000002</v>
      </c>
      <c r="U2238">
        <v>0.24979999999999999</v>
      </c>
      <c r="V2238" s="2">
        <v>41636</v>
      </c>
      <c r="W2238" s="2">
        <v>41648</v>
      </c>
      <c r="X2238" s="2">
        <v>41643</v>
      </c>
    </row>
    <row r="2239" spans="1:24" x14ac:dyDescent="0.3">
      <c r="A2239" s="1" t="s">
        <v>61</v>
      </c>
      <c r="B2239" s="2">
        <v>41636</v>
      </c>
      <c r="C2239" s="2">
        <v>41648</v>
      </c>
      <c r="D2239" s="2">
        <v>41643</v>
      </c>
      <c r="E2239">
        <v>13570</v>
      </c>
      <c r="F2239">
        <v>1</v>
      </c>
      <c r="G2239">
        <v>100</v>
      </c>
      <c r="H2239">
        <v>8</v>
      </c>
      <c r="I2239" s="1" t="s">
        <v>1056</v>
      </c>
      <c r="J2239">
        <v>3</v>
      </c>
      <c r="K2239">
        <v>1</v>
      </c>
      <c r="L2239">
        <v>1</v>
      </c>
      <c r="M2239">
        <v>4.99</v>
      </c>
      <c r="N2239">
        <v>4.99</v>
      </c>
      <c r="O2239">
        <v>0</v>
      </c>
      <c r="P2239">
        <v>0</v>
      </c>
      <c r="Q2239">
        <v>1.8663000000000001</v>
      </c>
      <c r="R2239">
        <v>1.8663000000000001</v>
      </c>
      <c r="S2239">
        <v>4.99</v>
      </c>
      <c r="T2239">
        <v>0.3992</v>
      </c>
      <c r="U2239">
        <v>0.12479999999999999</v>
      </c>
      <c r="V2239" s="2">
        <v>41636</v>
      </c>
      <c r="W2239" s="2">
        <v>41648</v>
      </c>
      <c r="X2239" s="2">
        <v>41643</v>
      </c>
    </row>
    <row r="2240" spans="1:24" x14ac:dyDescent="0.3">
      <c r="A2240" s="1" t="s">
        <v>35</v>
      </c>
      <c r="B2240" s="2">
        <v>41636</v>
      </c>
      <c r="C2240" s="2">
        <v>41648</v>
      </c>
      <c r="D2240" s="2">
        <v>41643</v>
      </c>
      <c r="E2240">
        <v>13570</v>
      </c>
      <c r="F2240">
        <v>1</v>
      </c>
      <c r="G2240">
        <v>100</v>
      </c>
      <c r="H2240">
        <v>8</v>
      </c>
      <c r="I2240" s="1" t="s">
        <v>1056</v>
      </c>
      <c r="J2240">
        <v>4</v>
      </c>
      <c r="K2240">
        <v>1</v>
      </c>
      <c r="L2240">
        <v>1</v>
      </c>
      <c r="M2240">
        <v>34.99</v>
      </c>
      <c r="N2240">
        <v>34.99</v>
      </c>
      <c r="O2240">
        <v>0</v>
      </c>
      <c r="P2240">
        <v>0</v>
      </c>
      <c r="Q2240">
        <v>13.0863</v>
      </c>
      <c r="R2240">
        <v>13.0863</v>
      </c>
      <c r="S2240">
        <v>34.99</v>
      </c>
      <c r="T2240">
        <v>2.7991999999999999</v>
      </c>
      <c r="U2240">
        <v>0.87480000000000002</v>
      </c>
      <c r="V2240" s="2">
        <v>41636</v>
      </c>
      <c r="W2240" s="2">
        <v>41648</v>
      </c>
      <c r="X2240" s="2">
        <v>41643</v>
      </c>
    </row>
    <row r="2241" spans="1:24" x14ac:dyDescent="0.3">
      <c r="A2241" s="1" t="s">
        <v>1055</v>
      </c>
      <c r="B2241" s="2">
        <v>41636</v>
      </c>
      <c r="C2241" s="2">
        <v>41648</v>
      </c>
      <c r="D2241" s="2">
        <v>41643</v>
      </c>
      <c r="E2241">
        <v>14984</v>
      </c>
      <c r="F2241">
        <v>1</v>
      </c>
      <c r="G2241">
        <v>98</v>
      </c>
      <c r="H2241">
        <v>10</v>
      </c>
      <c r="I2241" s="1" t="s">
        <v>1057</v>
      </c>
      <c r="J2241">
        <v>1</v>
      </c>
      <c r="K2241">
        <v>1</v>
      </c>
      <c r="L2241">
        <v>1</v>
      </c>
      <c r="M2241">
        <v>2319.9899999999998</v>
      </c>
      <c r="N2241">
        <v>2319.9899999999998</v>
      </c>
      <c r="O2241">
        <v>0</v>
      </c>
      <c r="P2241">
        <v>0</v>
      </c>
      <c r="Q2241">
        <v>1265.6195</v>
      </c>
      <c r="R2241">
        <v>1265.6195</v>
      </c>
      <c r="S2241">
        <v>2319.9899999999998</v>
      </c>
      <c r="T2241">
        <v>185.5992</v>
      </c>
      <c r="U2241">
        <v>57.9998</v>
      </c>
      <c r="V2241" s="2">
        <v>41636</v>
      </c>
      <c r="W2241" s="2">
        <v>41648</v>
      </c>
      <c r="X2241" s="2">
        <v>41643</v>
      </c>
    </row>
    <row r="2242" spans="1:24" x14ac:dyDescent="0.3">
      <c r="A2242" s="1" t="s">
        <v>54</v>
      </c>
      <c r="B2242" s="2">
        <v>41636</v>
      </c>
      <c r="C2242" s="2">
        <v>41648</v>
      </c>
      <c r="D2242" s="2">
        <v>41643</v>
      </c>
      <c r="E2242">
        <v>14984</v>
      </c>
      <c r="F2242">
        <v>1</v>
      </c>
      <c r="G2242">
        <v>98</v>
      </c>
      <c r="H2242">
        <v>10</v>
      </c>
      <c r="I2242" s="1" t="s">
        <v>1057</v>
      </c>
      <c r="J2242">
        <v>2</v>
      </c>
      <c r="K2242">
        <v>1</v>
      </c>
      <c r="L2242">
        <v>1</v>
      </c>
      <c r="M2242">
        <v>9.99</v>
      </c>
      <c r="N2242">
        <v>9.99</v>
      </c>
      <c r="O2242">
        <v>0</v>
      </c>
      <c r="P2242">
        <v>0</v>
      </c>
      <c r="Q2242">
        <v>3.7363</v>
      </c>
      <c r="R2242">
        <v>3.7363</v>
      </c>
      <c r="S2242">
        <v>9.99</v>
      </c>
      <c r="T2242">
        <v>0.79920000000000002</v>
      </c>
      <c r="U2242">
        <v>0.24979999999999999</v>
      </c>
      <c r="V2242" s="2">
        <v>41636</v>
      </c>
      <c r="W2242" s="2">
        <v>41648</v>
      </c>
      <c r="X2242" s="2">
        <v>41643</v>
      </c>
    </row>
    <row r="2243" spans="1:24" x14ac:dyDescent="0.3">
      <c r="A2243" s="1" t="s">
        <v>61</v>
      </c>
      <c r="B2243" s="2">
        <v>41636</v>
      </c>
      <c r="C2243" s="2">
        <v>41648</v>
      </c>
      <c r="D2243" s="2">
        <v>41643</v>
      </c>
      <c r="E2243">
        <v>14984</v>
      </c>
      <c r="F2243">
        <v>1</v>
      </c>
      <c r="G2243">
        <v>98</v>
      </c>
      <c r="H2243">
        <v>10</v>
      </c>
      <c r="I2243" s="1" t="s">
        <v>1057</v>
      </c>
      <c r="J2243">
        <v>3</v>
      </c>
      <c r="K2243">
        <v>1</v>
      </c>
      <c r="L2243">
        <v>1</v>
      </c>
      <c r="M2243">
        <v>4.99</v>
      </c>
      <c r="N2243">
        <v>4.99</v>
      </c>
      <c r="O2243">
        <v>0</v>
      </c>
      <c r="P2243">
        <v>0</v>
      </c>
      <c r="Q2243">
        <v>1.8663000000000001</v>
      </c>
      <c r="R2243">
        <v>1.8663000000000001</v>
      </c>
      <c r="S2243">
        <v>4.99</v>
      </c>
      <c r="T2243">
        <v>0.3992</v>
      </c>
      <c r="U2243">
        <v>0.12479999999999999</v>
      </c>
      <c r="V2243" s="2">
        <v>41636</v>
      </c>
      <c r="W2243" s="2">
        <v>41648</v>
      </c>
      <c r="X2243" s="2">
        <v>41643</v>
      </c>
    </row>
    <row r="2244" spans="1:24" x14ac:dyDescent="0.3">
      <c r="A2244" s="1" t="s">
        <v>80</v>
      </c>
      <c r="B2244" s="2">
        <v>41636</v>
      </c>
      <c r="C2244" s="2">
        <v>41648</v>
      </c>
      <c r="D2244" s="2">
        <v>41643</v>
      </c>
      <c r="E2244">
        <v>14984</v>
      </c>
      <c r="F2244">
        <v>1</v>
      </c>
      <c r="G2244">
        <v>98</v>
      </c>
      <c r="H2244">
        <v>10</v>
      </c>
      <c r="I2244" s="1" t="s">
        <v>1057</v>
      </c>
      <c r="J2244">
        <v>4</v>
      </c>
      <c r="K2244">
        <v>1</v>
      </c>
      <c r="L2244">
        <v>1</v>
      </c>
      <c r="M2244">
        <v>8.99</v>
      </c>
      <c r="N2244">
        <v>8.99</v>
      </c>
      <c r="O2244">
        <v>0</v>
      </c>
      <c r="P2244">
        <v>0</v>
      </c>
      <c r="Q2244">
        <v>3.3622999999999998</v>
      </c>
      <c r="R2244">
        <v>3.3622999999999998</v>
      </c>
      <c r="S2244">
        <v>8.99</v>
      </c>
      <c r="T2244">
        <v>0.71919999999999995</v>
      </c>
      <c r="U2244">
        <v>0.2248</v>
      </c>
      <c r="V2244" s="2">
        <v>41636</v>
      </c>
      <c r="W2244" s="2">
        <v>41648</v>
      </c>
      <c r="X2244" s="2">
        <v>41643</v>
      </c>
    </row>
    <row r="2245" spans="1:24" x14ac:dyDescent="0.3">
      <c r="A2245" s="1" t="s">
        <v>1053</v>
      </c>
      <c r="B2245" s="2">
        <v>41636</v>
      </c>
      <c r="C2245" s="2">
        <v>41648</v>
      </c>
      <c r="D2245" s="2">
        <v>41643</v>
      </c>
      <c r="E2245">
        <v>19918</v>
      </c>
      <c r="F2245">
        <v>1</v>
      </c>
      <c r="G2245">
        <v>98</v>
      </c>
      <c r="H2245">
        <v>10</v>
      </c>
      <c r="I2245" s="1" t="s">
        <v>1058</v>
      </c>
      <c r="J2245">
        <v>1</v>
      </c>
      <c r="K2245">
        <v>1</v>
      </c>
      <c r="L2245">
        <v>1</v>
      </c>
      <c r="M2245">
        <v>2294.9899999999998</v>
      </c>
      <c r="N2245">
        <v>2294.9899999999998</v>
      </c>
      <c r="O2245">
        <v>0</v>
      </c>
      <c r="P2245">
        <v>0</v>
      </c>
      <c r="Q2245">
        <v>1251.9812999999999</v>
      </c>
      <c r="R2245">
        <v>1251.9812999999999</v>
      </c>
      <c r="S2245">
        <v>2294.9899999999998</v>
      </c>
      <c r="T2245">
        <v>183.5992</v>
      </c>
      <c r="U2245">
        <v>57.3748</v>
      </c>
      <c r="V2245" s="2">
        <v>41636</v>
      </c>
      <c r="W2245" s="2">
        <v>41648</v>
      </c>
      <c r="X2245" s="2">
        <v>41643</v>
      </c>
    </row>
    <row r="2246" spans="1:24" x14ac:dyDescent="0.3">
      <c r="A2246" s="1" t="s">
        <v>54</v>
      </c>
      <c r="B2246" s="2">
        <v>41636</v>
      </c>
      <c r="C2246" s="2">
        <v>41648</v>
      </c>
      <c r="D2246" s="2">
        <v>41643</v>
      </c>
      <c r="E2246">
        <v>19918</v>
      </c>
      <c r="F2246">
        <v>1</v>
      </c>
      <c r="G2246">
        <v>98</v>
      </c>
      <c r="H2246">
        <v>10</v>
      </c>
      <c r="I2246" s="1" t="s">
        <v>1058</v>
      </c>
      <c r="J2246">
        <v>2</v>
      </c>
      <c r="K2246">
        <v>1</v>
      </c>
      <c r="L2246">
        <v>1</v>
      </c>
      <c r="M2246">
        <v>9.99</v>
      </c>
      <c r="N2246">
        <v>9.99</v>
      </c>
      <c r="O2246">
        <v>0</v>
      </c>
      <c r="P2246">
        <v>0</v>
      </c>
      <c r="Q2246">
        <v>3.7363</v>
      </c>
      <c r="R2246">
        <v>3.7363</v>
      </c>
      <c r="S2246">
        <v>9.99</v>
      </c>
      <c r="T2246">
        <v>0.79920000000000002</v>
      </c>
      <c r="U2246">
        <v>0.24979999999999999</v>
      </c>
      <c r="V2246" s="2">
        <v>41636</v>
      </c>
      <c r="W2246" s="2">
        <v>41648</v>
      </c>
      <c r="X2246" s="2">
        <v>41643</v>
      </c>
    </row>
    <row r="2247" spans="1:24" x14ac:dyDescent="0.3">
      <c r="A2247" s="1" t="s">
        <v>44</v>
      </c>
      <c r="B2247" s="2">
        <v>41636</v>
      </c>
      <c r="C2247" s="2">
        <v>41648</v>
      </c>
      <c r="D2247" s="2">
        <v>41643</v>
      </c>
      <c r="E2247">
        <v>19918</v>
      </c>
      <c r="F2247">
        <v>1</v>
      </c>
      <c r="G2247">
        <v>98</v>
      </c>
      <c r="H2247">
        <v>10</v>
      </c>
      <c r="I2247" s="1" t="s">
        <v>1058</v>
      </c>
      <c r="J2247">
        <v>3</v>
      </c>
      <c r="K2247">
        <v>1</v>
      </c>
      <c r="L2247">
        <v>1</v>
      </c>
      <c r="M2247">
        <v>54.99</v>
      </c>
      <c r="N2247">
        <v>54.99</v>
      </c>
      <c r="O2247">
        <v>0</v>
      </c>
      <c r="P2247">
        <v>0</v>
      </c>
      <c r="Q2247">
        <v>20.566299999999998</v>
      </c>
      <c r="R2247">
        <v>20.566299999999998</v>
      </c>
      <c r="S2247">
        <v>54.99</v>
      </c>
      <c r="T2247">
        <v>4.3992000000000004</v>
      </c>
      <c r="U2247">
        <v>1.3748</v>
      </c>
      <c r="V2247" s="2">
        <v>41636</v>
      </c>
      <c r="W2247" s="2">
        <v>41648</v>
      </c>
      <c r="X2247" s="2">
        <v>41643</v>
      </c>
    </row>
    <row r="2248" spans="1:24" x14ac:dyDescent="0.3">
      <c r="A2248" s="1" t="s">
        <v>32</v>
      </c>
      <c r="B2248" s="2">
        <v>41636</v>
      </c>
      <c r="C2248" s="2">
        <v>41648</v>
      </c>
      <c r="D2248" s="2">
        <v>41643</v>
      </c>
      <c r="E2248">
        <v>24727</v>
      </c>
      <c r="F2248">
        <v>1</v>
      </c>
      <c r="G2248">
        <v>100</v>
      </c>
      <c r="H2248">
        <v>1</v>
      </c>
      <c r="I2248" s="1" t="s">
        <v>1059</v>
      </c>
      <c r="J2248">
        <v>1</v>
      </c>
      <c r="K2248">
        <v>1</v>
      </c>
      <c r="L2248">
        <v>1</v>
      </c>
      <c r="M2248">
        <v>3.99</v>
      </c>
      <c r="N2248">
        <v>3.99</v>
      </c>
      <c r="O2248">
        <v>0</v>
      </c>
      <c r="P2248">
        <v>0</v>
      </c>
      <c r="Q2248">
        <v>1.4923</v>
      </c>
      <c r="R2248">
        <v>1.4923</v>
      </c>
      <c r="S2248">
        <v>3.99</v>
      </c>
      <c r="T2248">
        <v>0.31919999999999998</v>
      </c>
      <c r="U2248">
        <v>9.98E-2</v>
      </c>
      <c r="V2248" s="2">
        <v>41636</v>
      </c>
      <c r="W2248" s="2">
        <v>41648</v>
      </c>
      <c r="X2248" s="2">
        <v>41643</v>
      </c>
    </row>
    <row r="2249" spans="1:24" x14ac:dyDescent="0.3">
      <c r="A2249" s="1" t="s">
        <v>48</v>
      </c>
      <c r="B2249" s="2">
        <v>41636</v>
      </c>
      <c r="C2249" s="2">
        <v>41648</v>
      </c>
      <c r="D2249" s="2">
        <v>41643</v>
      </c>
      <c r="E2249">
        <v>24727</v>
      </c>
      <c r="F2249">
        <v>1</v>
      </c>
      <c r="G2249">
        <v>100</v>
      </c>
      <c r="H2249">
        <v>1</v>
      </c>
      <c r="I2249" s="1" t="s">
        <v>1059</v>
      </c>
      <c r="J2249">
        <v>2</v>
      </c>
      <c r="K2249">
        <v>1</v>
      </c>
      <c r="L2249">
        <v>1</v>
      </c>
      <c r="M2249">
        <v>32.6</v>
      </c>
      <c r="N2249">
        <v>32.6</v>
      </c>
      <c r="O2249">
        <v>0</v>
      </c>
      <c r="P2249">
        <v>0</v>
      </c>
      <c r="Q2249">
        <v>12.192399999999999</v>
      </c>
      <c r="R2249">
        <v>12.192399999999999</v>
      </c>
      <c r="S2249">
        <v>32.6</v>
      </c>
      <c r="T2249">
        <v>2.6080000000000001</v>
      </c>
      <c r="U2249">
        <v>0.81499999999999995</v>
      </c>
      <c r="V2249" s="2">
        <v>41636</v>
      </c>
      <c r="W2249" s="2">
        <v>41648</v>
      </c>
      <c r="X2249" s="2">
        <v>41643</v>
      </c>
    </row>
    <row r="2250" spans="1:24" x14ac:dyDescent="0.3">
      <c r="A2250" s="1" t="s">
        <v>30</v>
      </c>
      <c r="B2250" s="2">
        <v>41636</v>
      </c>
      <c r="C2250" s="2">
        <v>41648</v>
      </c>
      <c r="D2250" s="2">
        <v>41643</v>
      </c>
      <c r="E2250">
        <v>24727</v>
      </c>
      <c r="F2250">
        <v>1</v>
      </c>
      <c r="G2250">
        <v>100</v>
      </c>
      <c r="H2250">
        <v>1</v>
      </c>
      <c r="I2250" s="1" t="s">
        <v>1059</v>
      </c>
      <c r="J2250">
        <v>3</v>
      </c>
      <c r="K2250">
        <v>1</v>
      </c>
      <c r="L2250">
        <v>1</v>
      </c>
      <c r="M2250">
        <v>34.99</v>
      </c>
      <c r="N2250">
        <v>34.99</v>
      </c>
      <c r="O2250">
        <v>0</v>
      </c>
      <c r="P2250">
        <v>0</v>
      </c>
      <c r="Q2250">
        <v>13.0863</v>
      </c>
      <c r="R2250">
        <v>13.0863</v>
      </c>
      <c r="S2250">
        <v>34.99</v>
      </c>
      <c r="T2250">
        <v>2.7991999999999999</v>
      </c>
      <c r="U2250">
        <v>0.87480000000000002</v>
      </c>
      <c r="V2250" s="2">
        <v>41636</v>
      </c>
      <c r="W2250" s="2">
        <v>41648</v>
      </c>
      <c r="X2250" s="2">
        <v>41643</v>
      </c>
    </row>
    <row r="2251" spans="1:24" x14ac:dyDescent="0.3">
      <c r="A2251" s="1" t="s">
        <v>39</v>
      </c>
      <c r="B2251" s="2">
        <v>41636</v>
      </c>
      <c r="C2251" s="2">
        <v>41648</v>
      </c>
      <c r="D2251" s="2">
        <v>41643</v>
      </c>
      <c r="E2251">
        <v>26009</v>
      </c>
      <c r="F2251">
        <v>1</v>
      </c>
      <c r="G2251">
        <v>100</v>
      </c>
      <c r="H2251">
        <v>4</v>
      </c>
      <c r="I2251" s="1" t="s">
        <v>1060</v>
      </c>
      <c r="J2251">
        <v>1</v>
      </c>
      <c r="K2251">
        <v>1</v>
      </c>
      <c r="L2251">
        <v>1</v>
      </c>
      <c r="M2251">
        <v>4.99</v>
      </c>
      <c r="N2251">
        <v>4.99</v>
      </c>
      <c r="O2251">
        <v>0</v>
      </c>
      <c r="P2251">
        <v>0</v>
      </c>
      <c r="Q2251">
        <v>1.8663000000000001</v>
      </c>
      <c r="R2251">
        <v>1.8663000000000001</v>
      </c>
      <c r="S2251">
        <v>4.99</v>
      </c>
      <c r="T2251">
        <v>0.3992</v>
      </c>
      <c r="U2251">
        <v>0.12479999999999999</v>
      </c>
      <c r="V2251" s="2">
        <v>41636</v>
      </c>
      <c r="W2251" s="2">
        <v>41648</v>
      </c>
      <c r="X2251" s="2">
        <v>41643</v>
      </c>
    </row>
    <row r="2252" spans="1:24" x14ac:dyDescent="0.3">
      <c r="A2252" s="1" t="s">
        <v>81</v>
      </c>
      <c r="B2252" s="2">
        <v>41636</v>
      </c>
      <c r="C2252" s="2">
        <v>41648</v>
      </c>
      <c r="D2252" s="2">
        <v>41643</v>
      </c>
      <c r="E2252">
        <v>26009</v>
      </c>
      <c r="F2252">
        <v>1</v>
      </c>
      <c r="G2252">
        <v>100</v>
      </c>
      <c r="H2252">
        <v>4</v>
      </c>
      <c r="I2252" s="1" t="s">
        <v>1060</v>
      </c>
      <c r="J2252">
        <v>2</v>
      </c>
      <c r="K2252">
        <v>1</v>
      </c>
      <c r="L2252">
        <v>1</v>
      </c>
      <c r="M2252">
        <v>24.99</v>
      </c>
      <c r="N2252">
        <v>24.99</v>
      </c>
      <c r="O2252">
        <v>0</v>
      </c>
      <c r="P2252">
        <v>0</v>
      </c>
      <c r="Q2252">
        <v>9.3462999999999994</v>
      </c>
      <c r="R2252">
        <v>9.3462999999999994</v>
      </c>
      <c r="S2252">
        <v>24.99</v>
      </c>
      <c r="T2252">
        <v>1.9992000000000001</v>
      </c>
      <c r="U2252">
        <v>0.62480000000000002</v>
      </c>
      <c r="V2252" s="2">
        <v>41636</v>
      </c>
      <c r="W2252" s="2">
        <v>41648</v>
      </c>
      <c r="X2252" s="2">
        <v>41643</v>
      </c>
    </row>
    <row r="2253" spans="1:24" x14ac:dyDescent="0.3">
      <c r="A2253" s="1" t="s">
        <v>58</v>
      </c>
      <c r="B2253" s="2">
        <v>41636</v>
      </c>
      <c r="C2253" s="2">
        <v>41648</v>
      </c>
      <c r="D2253" s="2">
        <v>41643</v>
      </c>
      <c r="E2253">
        <v>26009</v>
      </c>
      <c r="F2253">
        <v>2</v>
      </c>
      <c r="G2253">
        <v>100</v>
      </c>
      <c r="H2253">
        <v>4</v>
      </c>
      <c r="I2253" s="1" t="s">
        <v>1060</v>
      </c>
      <c r="J2253">
        <v>3</v>
      </c>
      <c r="K2253">
        <v>1</v>
      </c>
      <c r="L2253">
        <v>1</v>
      </c>
      <c r="M2253">
        <v>2.29</v>
      </c>
      <c r="N2253">
        <v>2.29</v>
      </c>
      <c r="O2253">
        <v>0</v>
      </c>
      <c r="P2253">
        <v>0</v>
      </c>
      <c r="Q2253">
        <v>0.85650000000000004</v>
      </c>
      <c r="R2253">
        <v>0.85650000000000004</v>
      </c>
      <c r="S2253">
        <v>2.29</v>
      </c>
      <c r="T2253">
        <v>0.1832</v>
      </c>
      <c r="U2253">
        <v>5.7299999999999997E-2</v>
      </c>
      <c r="V2253" s="2">
        <v>41636</v>
      </c>
      <c r="W2253" s="2">
        <v>41648</v>
      </c>
      <c r="X2253" s="2">
        <v>41643</v>
      </c>
    </row>
    <row r="2254" spans="1:24" x14ac:dyDescent="0.3">
      <c r="A2254" s="1" t="s">
        <v>28</v>
      </c>
      <c r="B2254" s="2">
        <v>41636</v>
      </c>
      <c r="C2254" s="2">
        <v>41648</v>
      </c>
      <c r="D2254" s="2">
        <v>41643</v>
      </c>
      <c r="E2254">
        <v>26009</v>
      </c>
      <c r="F2254">
        <v>1</v>
      </c>
      <c r="G2254">
        <v>100</v>
      </c>
      <c r="H2254">
        <v>4</v>
      </c>
      <c r="I2254" s="1" t="s">
        <v>1060</v>
      </c>
      <c r="J2254">
        <v>4</v>
      </c>
      <c r="K2254">
        <v>1</v>
      </c>
      <c r="L2254">
        <v>1</v>
      </c>
      <c r="M2254">
        <v>7.95</v>
      </c>
      <c r="N2254">
        <v>7.95</v>
      </c>
      <c r="O2254">
        <v>0</v>
      </c>
      <c r="P2254">
        <v>0</v>
      </c>
      <c r="Q2254">
        <v>2.9733000000000001</v>
      </c>
      <c r="R2254">
        <v>2.9733000000000001</v>
      </c>
      <c r="S2254">
        <v>7.95</v>
      </c>
      <c r="T2254">
        <v>0.63600000000000001</v>
      </c>
      <c r="U2254">
        <v>0.1988</v>
      </c>
      <c r="V2254" s="2">
        <v>41636</v>
      </c>
      <c r="W2254" s="2">
        <v>41648</v>
      </c>
      <c r="X2254" s="2">
        <v>41643</v>
      </c>
    </row>
    <row r="2255" spans="1:24" x14ac:dyDescent="0.3">
      <c r="A2255" s="1" t="s">
        <v>57</v>
      </c>
      <c r="B2255" s="2">
        <v>41636</v>
      </c>
      <c r="C2255" s="2">
        <v>41648</v>
      </c>
      <c r="D2255" s="2">
        <v>41643</v>
      </c>
      <c r="E2255">
        <v>22726</v>
      </c>
      <c r="F2255">
        <v>1</v>
      </c>
      <c r="G2255">
        <v>100</v>
      </c>
      <c r="H2255">
        <v>1</v>
      </c>
      <c r="I2255" s="1" t="s">
        <v>1061</v>
      </c>
      <c r="J2255">
        <v>1</v>
      </c>
      <c r="K2255">
        <v>1</v>
      </c>
      <c r="L2255">
        <v>1</v>
      </c>
      <c r="M2255">
        <v>29.99</v>
      </c>
      <c r="N2255">
        <v>29.99</v>
      </c>
      <c r="O2255">
        <v>0</v>
      </c>
      <c r="P2255">
        <v>0</v>
      </c>
      <c r="Q2255">
        <v>11.2163</v>
      </c>
      <c r="R2255">
        <v>11.2163</v>
      </c>
      <c r="S2255">
        <v>29.99</v>
      </c>
      <c r="T2255">
        <v>2.3992</v>
      </c>
      <c r="U2255">
        <v>0.74980000000000002</v>
      </c>
      <c r="V2255" s="2">
        <v>41636</v>
      </c>
      <c r="W2255" s="2">
        <v>41648</v>
      </c>
      <c r="X2255" s="2">
        <v>41643</v>
      </c>
    </row>
    <row r="2256" spans="1:24" x14ac:dyDescent="0.3">
      <c r="A2256" s="1" t="s">
        <v>54</v>
      </c>
      <c r="B2256" s="2">
        <v>41636</v>
      </c>
      <c r="C2256" s="2">
        <v>41648</v>
      </c>
      <c r="D2256" s="2">
        <v>41643</v>
      </c>
      <c r="E2256">
        <v>12159</v>
      </c>
      <c r="F2256">
        <v>1</v>
      </c>
      <c r="G2256">
        <v>19</v>
      </c>
      <c r="H2256">
        <v>6</v>
      </c>
      <c r="I2256" s="1" t="s">
        <v>1062</v>
      </c>
      <c r="J2256">
        <v>1</v>
      </c>
      <c r="K2256">
        <v>1</v>
      </c>
      <c r="L2256">
        <v>1</v>
      </c>
      <c r="M2256">
        <v>9.99</v>
      </c>
      <c r="N2256">
        <v>9.99</v>
      </c>
      <c r="O2256">
        <v>0</v>
      </c>
      <c r="P2256">
        <v>0</v>
      </c>
      <c r="Q2256">
        <v>3.7363</v>
      </c>
      <c r="R2256">
        <v>3.7363</v>
      </c>
      <c r="S2256">
        <v>9.99</v>
      </c>
      <c r="T2256">
        <v>0.79920000000000002</v>
      </c>
      <c r="U2256">
        <v>0.24979999999999999</v>
      </c>
      <c r="V2256" s="2">
        <v>41636</v>
      </c>
      <c r="W2256" s="2">
        <v>41648</v>
      </c>
      <c r="X2256" s="2">
        <v>41643</v>
      </c>
    </row>
    <row r="2257" spans="1:24" x14ac:dyDescent="0.3">
      <c r="A2257" s="1" t="s">
        <v>61</v>
      </c>
      <c r="B2257" s="2">
        <v>41636</v>
      </c>
      <c r="C2257" s="2">
        <v>41648</v>
      </c>
      <c r="D2257" s="2">
        <v>41643</v>
      </c>
      <c r="E2257">
        <v>12159</v>
      </c>
      <c r="F2257">
        <v>1</v>
      </c>
      <c r="G2257">
        <v>19</v>
      </c>
      <c r="H2257">
        <v>6</v>
      </c>
      <c r="I2257" s="1" t="s">
        <v>1062</v>
      </c>
      <c r="J2257">
        <v>2</v>
      </c>
      <c r="K2257">
        <v>1</v>
      </c>
      <c r="L2257">
        <v>1</v>
      </c>
      <c r="M2257">
        <v>4.99</v>
      </c>
      <c r="N2257">
        <v>4.99</v>
      </c>
      <c r="O2257">
        <v>0</v>
      </c>
      <c r="P2257">
        <v>0</v>
      </c>
      <c r="Q2257">
        <v>1.8663000000000001</v>
      </c>
      <c r="R2257">
        <v>1.8663000000000001</v>
      </c>
      <c r="S2257">
        <v>4.99</v>
      </c>
      <c r="T2257">
        <v>0.3992</v>
      </c>
      <c r="U2257">
        <v>0.12479999999999999</v>
      </c>
      <c r="V2257" s="2">
        <v>41636</v>
      </c>
      <c r="W2257" s="2">
        <v>41648</v>
      </c>
      <c r="X2257" s="2">
        <v>41643</v>
      </c>
    </row>
    <row r="2258" spans="1:24" x14ac:dyDescent="0.3">
      <c r="A2258" s="1" t="s">
        <v>54</v>
      </c>
      <c r="B2258" s="2">
        <v>41636</v>
      </c>
      <c r="C2258" s="2">
        <v>41648</v>
      </c>
      <c r="D2258" s="2">
        <v>41643</v>
      </c>
      <c r="E2258">
        <v>21495</v>
      </c>
      <c r="F2258">
        <v>1</v>
      </c>
      <c r="G2258">
        <v>100</v>
      </c>
      <c r="H2258">
        <v>1</v>
      </c>
      <c r="I2258" s="1" t="s">
        <v>1063</v>
      </c>
      <c r="J2258">
        <v>1</v>
      </c>
      <c r="K2258">
        <v>1</v>
      </c>
      <c r="L2258">
        <v>1</v>
      </c>
      <c r="M2258">
        <v>9.99</v>
      </c>
      <c r="N2258">
        <v>9.99</v>
      </c>
      <c r="O2258">
        <v>0</v>
      </c>
      <c r="P2258">
        <v>0</v>
      </c>
      <c r="Q2258">
        <v>3.7363</v>
      </c>
      <c r="R2258">
        <v>3.7363</v>
      </c>
      <c r="S2258">
        <v>9.99</v>
      </c>
      <c r="T2258">
        <v>0.79920000000000002</v>
      </c>
      <c r="U2258">
        <v>0.24979999999999999</v>
      </c>
      <c r="V2258" s="2">
        <v>41636</v>
      </c>
      <c r="W2258" s="2">
        <v>41648</v>
      </c>
      <c r="X2258" s="2">
        <v>41643</v>
      </c>
    </row>
    <row r="2259" spans="1:24" x14ac:dyDescent="0.3">
      <c r="A2259" s="1" t="s">
        <v>61</v>
      </c>
      <c r="B2259" s="2">
        <v>41636</v>
      </c>
      <c r="C2259" s="2">
        <v>41648</v>
      </c>
      <c r="D2259" s="2">
        <v>41643</v>
      </c>
      <c r="E2259">
        <v>21495</v>
      </c>
      <c r="F2259">
        <v>1</v>
      </c>
      <c r="G2259">
        <v>100</v>
      </c>
      <c r="H2259">
        <v>1</v>
      </c>
      <c r="I2259" s="1" t="s">
        <v>1063</v>
      </c>
      <c r="J2259">
        <v>2</v>
      </c>
      <c r="K2259">
        <v>1</v>
      </c>
      <c r="L2259">
        <v>1</v>
      </c>
      <c r="M2259">
        <v>4.99</v>
      </c>
      <c r="N2259">
        <v>4.99</v>
      </c>
      <c r="O2259">
        <v>0</v>
      </c>
      <c r="P2259">
        <v>0</v>
      </c>
      <c r="Q2259">
        <v>1.8663000000000001</v>
      </c>
      <c r="R2259">
        <v>1.8663000000000001</v>
      </c>
      <c r="S2259">
        <v>4.99</v>
      </c>
      <c r="T2259">
        <v>0.3992</v>
      </c>
      <c r="U2259">
        <v>0.12479999999999999</v>
      </c>
      <c r="V2259" s="2">
        <v>41636</v>
      </c>
      <c r="W2259" s="2">
        <v>41648</v>
      </c>
      <c r="X2259" s="2">
        <v>41643</v>
      </c>
    </row>
    <row r="2260" spans="1:24" x14ac:dyDescent="0.3">
      <c r="A2260" s="1" t="s">
        <v>26</v>
      </c>
      <c r="B2260" s="2">
        <v>41636</v>
      </c>
      <c r="C2260" s="2">
        <v>41648</v>
      </c>
      <c r="D2260" s="2">
        <v>41643</v>
      </c>
      <c r="E2260">
        <v>21495</v>
      </c>
      <c r="F2260">
        <v>1</v>
      </c>
      <c r="G2260">
        <v>100</v>
      </c>
      <c r="H2260">
        <v>1</v>
      </c>
      <c r="I2260" s="1" t="s">
        <v>1063</v>
      </c>
      <c r="J2260">
        <v>3</v>
      </c>
      <c r="K2260">
        <v>1</v>
      </c>
      <c r="L2260">
        <v>1</v>
      </c>
      <c r="M2260">
        <v>8.99</v>
      </c>
      <c r="N2260">
        <v>8.99</v>
      </c>
      <c r="O2260">
        <v>0</v>
      </c>
      <c r="P2260">
        <v>0</v>
      </c>
      <c r="Q2260">
        <v>6.9222999999999999</v>
      </c>
      <c r="R2260">
        <v>6.9222999999999999</v>
      </c>
      <c r="S2260">
        <v>8.99</v>
      </c>
      <c r="T2260">
        <v>0.71919999999999995</v>
      </c>
      <c r="U2260">
        <v>0.2248</v>
      </c>
      <c r="V2260" s="2">
        <v>41636</v>
      </c>
      <c r="W2260" s="2">
        <v>41648</v>
      </c>
      <c r="X2260" s="2">
        <v>41643</v>
      </c>
    </row>
    <row r="2261" spans="1:24" x14ac:dyDescent="0.3">
      <c r="A2261" s="1" t="s">
        <v>137</v>
      </c>
      <c r="B2261" s="2">
        <v>41636</v>
      </c>
      <c r="C2261" s="2">
        <v>41648</v>
      </c>
      <c r="D2261" s="2">
        <v>41643</v>
      </c>
      <c r="E2261">
        <v>19840</v>
      </c>
      <c r="F2261">
        <v>1</v>
      </c>
      <c r="G2261">
        <v>100</v>
      </c>
      <c r="H2261">
        <v>4</v>
      </c>
      <c r="I2261" s="1" t="s">
        <v>1064</v>
      </c>
      <c r="J2261">
        <v>1</v>
      </c>
      <c r="K2261">
        <v>1</v>
      </c>
      <c r="L2261">
        <v>1</v>
      </c>
      <c r="M2261">
        <v>69.989999999999995</v>
      </c>
      <c r="N2261">
        <v>69.989999999999995</v>
      </c>
      <c r="O2261">
        <v>0</v>
      </c>
      <c r="P2261">
        <v>0</v>
      </c>
      <c r="Q2261">
        <v>26.176300000000001</v>
      </c>
      <c r="R2261">
        <v>26.176300000000001</v>
      </c>
      <c r="S2261">
        <v>69.989999999999995</v>
      </c>
      <c r="T2261">
        <v>5.5991999999999997</v>
      </c>
      <c r="U2261">
        <v>1.7498</v>
      </c>
      <c r="V2261" s="2">
        <v>41636</v>
      </c>
      <c r="W2261" s="2">
        <v>41648</v>
      </c>
      <c r="X2261" s="2">
        <v>41643</v>
      </c>
    </row>
    <row r="2262" spans="1:24" x14ac:dyDescent="0.3">
      <c r="A2262" s="1" t="s">
        <v>53</v>
      </c>
      <c r="B2262" s="2">
        <v>41636</v>
      </c>
      <c r="C2262" s="2">
        <v>41648</v>
      </c>
      <c r="D2262" s="2">
        <v>41643</v>
      </c>
      <c r="E2262">
        <v>19840</v>
      </c>
      <c r="F2262">
        <v>1</v>
      </c>
      <c r="G2262">
        <v>100</v>
      </c>
      <c r="H2262">
        <v>4</v>
      </c>
      <c r="I2262" s="1" t="s">
        <v>1064</v>
      </c>
      <c r="J2262">
        <v>2</v>
      </c>
      <c r="K2262">
        <v>1</v>
      </c>
      <c r="L2262">
        <v>1</v>
      </c>
      <c r="M2262">
        <v>49.99</v>
      </c>
      <c r="N2262">
        <v>49.99</v>
      </c>
      <c r="O2262">
        <v>0</v>
      </c>
      <c r="P2262">
        <v>0</v>
      </c>
      <c r="Q2262">
        <v>38.4923</v>
      </c>
      <c r="R2262">
        <v>38.4923</v>
      </c>
      <c r="S2262">
        <v>49.99</v>
      </c>
      <c r="T2262">
        <v>3.9992000000000001</v>
      </c>
      <c r="U2262">
        <v>1.2498</v>
      </c>
      <c r="V2262" s="2">
        <v>41636</v>
      </c>
      <c r="W2262" s="2">
        <v>41648</v>
      </c>
      <c r="X2262" s="2">
        <v>41643</v>
      </c>
    </row>
    <row r="2263" spans="1:24" x14ac:dyDescent="0.3">
      <c r="A2263" s="1" t="s">
        <v>65</v>
      </c>
      <c r="B2263" s="2">
        <v>41636</v>
      </c>
      <c r="C2263" s="2">
        <v>41648</v>
      </c>
      <c r="D2263" s="2">
        <v>41643</v>
      </c>
      <c r="E2263">
        <v>18945</v>
      </c>
      <c r="F2263">
        <v>1</v>
      </c>
      <c r="G2263">
        <v>100</v>
      </c>
      <c r="H2263">
        <v>4</v>
      </c>
      <c r="I2263" s="1" t="s">
        <v>1065</v>
      </c>
      <c r="J2263">
        <v>1</v>
      </c>
      <c r="K2263">
        <v>1</v>
      </c>
      <c r="L2263">
        <v>1</v>
      </c>
      <c r="M2263">
        <v>69.989999999999995</v>
      </c>
      <c r="N2263">
        <v>69.989999999999995</v>
      </c>
      <c r="O2263">
        <v>0</v>
      </c>
      <c r="P2263">
        <v>0</v>
      </c>
      <c r="Q2263">
        <v>26.176300000000001</v>
      </c>
      <c r="R2263">
        <v>26.176300000000001</v>
      </c>
      <c r="S2263">
        <v>69.989999999999995</v>
      </c>
      <c r="T2263">
        <v>5.5991999999999997</v>
      </c>
      <c r="U2263">
        <v>1.7498</v>
      </c>
      <c r="V2263" s="2">
        <v>41636</v>
      </c>
      <c r="W2263" s="2">
        <v>41648</v>
      </c>
      <c r="X2263" s="2">
        <v>41643</v>
      </c>
    </row>
    <row r="2264" spans="1:24" x14ac:dyDescent="0.3">
      <c r="A2264" s="1" t="s">
        <v>103</v>
      </c>
      <c r="B2264" s="2">
        <v>41636</v>
      </c>
      <c r="C2264" s="2">
        <v>41648</v>
      </c>
      <c r="D2264" s="2">
        <v>41643</v>
      </c>
      <c r="E2264">
        <v>18945</v>
      </c>
      <c r="F2264">
        <v>1</v>
      </c>
      <c r="G2264">
        <v>100</v>
      </c>
      <c r="H2264">
        <v>4</v>
      </c>
      <c r="I2264" s="1" t="s">
        <v>1065</v>
      </c>
      <c r="J2264">
        <v>2</v>
      </c>
      <c r="K2264">
        <v>1</v>
      </c>
      <c r="L2264">
        <v>1</v>
      </c>
      <c r="M2264">
        <v>8.99</v>
      </c>
      <c r="N2264">
        <v>8.99</v>
      </c>
      <c r="O2264">
        <v>0</v>
      </c>
      <c r="P2264">
        <v>0</v>
      </c>
      <c r="Q2264">
        <v>3.3622999999999998</v>
      </c>
      <c r="R2264">
        <v>3.3622999999999998</v>
      </c>
      <c r="S2264">
        <v>8.99</v>
      </c>
      <c r="T2264">
        <v>0.71919999999999995</v>
      </c>
      <c r="U2264">
        <v>0.2248</v>
      </c>
      <c r="V2264" s="2">
        <v>41636</v>
      </c>
      <c r="W2264" s="2">
        <v>41648</v>
      </c>
      <c r="X2264" s="2">
        <v>41643</v>
      </c>
    </row>
    <row r="2265" spans="1:24" x14ac:dyDescent="0.3">
      <c r="A2265" s="1" t="s">
        <v>63</v>
      </c>
      <c r="B2265" s="2">
        <v>41636</v>
      </c>
      <c r="C2265" s="2">
        <v>41648</v>
      </c>
      <c r="D2265" s="2">
        <v>41643</v>
      </c>
      <c r="E2265">
        <v>18834</v>
      </c>
      <c r="F2265">
        <v>1</v>
      </c>
      <c r="G2265">
        <v>100</v>
      </c>
      <c r="H2265">
        <v>1</v>
      </c>
      <c r="I2265" s="1" t="s">
        <v>1066</v>
      </c>
      <c r="J2265">
        <v>1</v>
      </c>
      <c r="K2265">
        <v>1</v>
      </c>
      <c r="L2265">
        <v>1</v>
      </c>
      <c r="M2265">
        <v>69.989999999999995</v>
      </c>
      <c r="N2265">
        <v>69.989999999999995</v>
      </c>
      <c r="O2265">
        <v>0</v>
      </c>
      <c r="P2265">
        <v>0</v>
      </c>
      <c r="Q2265">
        <v>26.176300000000001</v>
      </c>
      <c r="R2265">
        <v>26.176300000000001</v>
      </c>
      <c r="S2265">
        <v>69.989999999999995</v>
      </c>
      <c r="T2265">
        <v>5.5991999999999997</v>
      </c>
      <c r="U2265">
        <v>1.7498</v>
      </c>
      <c r="V2265" s="2">
        <v>41636</v>
      </c>
      <c r="W2265" s="2">
        <v>41648</v>
      </c>
      <c r="X2265" s="2">
        <v>41643</v>
      </c>
    </row>
    <row r="2266" spans="1:24" x14ac:dyDescent="0.3">
      <c r="A2266" s="1" t="s">
        <v>53</v>
      </c>
      <c r="B2266" s="2">
        <v>41636</v>
      </c>
      <c r="C2266" s="2">
        <v>41648</v>
      </c>
      <c r="D2266" s="2">
        <v>41643</v>
      </c>
      <c r="E2266">
        <v>18834</v>
      </c>
      <c r="F2266">
        <v>1</v>
      </c>
      <c r="G2266">
        <v>100</v>
      </c>
      <c r="H2266">
        <v>1</v>
      </c>
      <c r="I2266" s="1" t="s">
        <v>1066</v>
      </c>
      <c r="J2266">
        <v>2</v>
      </c>
      <c r="K2266">
        <v>1</v>
      </c>
      <c r="L2266">
        <v>1</v>
      </c>
      <c r="M2266">
        <v>49.99</v>
      </c>
      <c r="N2266">
        <v>49.99</v>
      </c>
      <c r="O2266">
        <v>0</v>
      </c>
      <c r="P2266">
        <v>0</v>
      </c>
      <c r="Q2266">
        <v>38.4923</v>
      </c>
      <c r="R2266">
        <v>38.4923</v>
      </c>
      <c r="S2266">
        <v>49.99</v>
      </c>
      <c r="T2266">
        <v>3.9992000000000001</v>
      </c>
      <c r="U2266">
        <v>1.2498</v>
      </c>
      <c r="V2266" s="2">
        <v>41636</v>
      </c>
      <c r="W2266" s="2">
        <v>41648</v>
      </c>
      <c r="X2266" s="2">
        <v>41643</v>
      </c>
    </row>
    <row r="2267" spans="1:24" x14ac:dyDescent="0.3">
      <c r="A2267" s="1" t="s">
        <v>39</v>
      </c>
      <c r="B2267" s="2">
        <v>41636</v>
      </c>
      <c r="C2267" s="2">
        <v>41648</v>
      </c>
      <c r="D2267" s="2">
        <v>41643</v>
      </c>
      <c r="E2267">
        <v>23513</v>
      </c>
      <c r="F2267">
        <v>1</v>
      </c>
      <c r="G2267">
        <v>19</v>
      </c>
      <c r="H2267">
        <v>6</v>
      </c>
      <c r="I2267" s="1" t="s">
        <v>1067</v>
      </c>
      <c r="J2267">
        <v>1</v>
      </c>
      <c r="K2267">
        <v>1</v>
      </c>
      <c r="L2267">
        <v>1</v>
      </c>
      <c r="M2267">
        <v>4.99</v>
      </c>
      <c r="N2267">
        <v>4.99</v>
      </c>
      <c r="O2267">
        <v>0</v>
      </c>
      <c r="P2267">
        <v>0</v>
      </c>
      <c r="Q2267">
        <v>1.8663000000000001</v>
      </c>
      <c r="R2267">
        <v>1.8663000000000001</v>
      </c>
      <c r="S2267">
        <v>4.99</v>
      </c>
      <c r="T2267">
        <v>0.3992</v>
      </c>
      <c r="U2267">
        <v>0.12479999999999999</v>
      </c>
      <c r="V2267" s="2">
        <v>41636</v>
      </c>
      <c r="W2267" s="2">
        <v>41648</v>
      </c>
      <c r="X2267" s="2">
        <v>41643</v>
      </c>
    </row>
    <row r="2268" spans="1:24" x14ac:dyDescent="0.3">
      <c r="A2268" s="1" t="s">
        <v>35</v>
      </c>
      <c r="B2268" s="2">
        <v>41636</v>
      </c>
      <c r="C2268" s="2">
        <v>41648</v>
      </c>
      <c r="D2268" s="2">
        <v>41643</v>
      </c>
      <c r="E2268">
        <v>23513</v>
      </c>
      <c r="F2268">
        <v>1</v>
      </c>
      <c r="G2268">
        <v>19</v>
      </c>
      <c r="H2268">
        <v>6</v>
      </c>
      <c r="I2268" s="1" t="s">
        <v>1067</v>
      </c>
      <c r="J2268">
        <v>2</v>
      </c>
      <c r="K2268">
        <v>1</v>
      </c>
      <c r="L2268">
        <v>1</v>
      </c>
      <c r="M2268">
        <v>34.99</v>
      </c>
      <c r="N2268">
        <v>34.99</v>
      </c>
      <c r="O2268">
        <v>0</v>
      </c>
      <c r="P2268">
        <v>0</v>
      </c>
      <c r="Q2268">
        <v>13.0863</v>
      </c>
      <c r="R2268">
        <v>13.0863</v>
      </c>
      <c r="S2268">
        <v>34.99</v>
      </c>
      <c r="T2268">
        <v>2.7991999999999999</v>
      </c>
      <c r="U2268">
        <v>0.87480000000000002</v>
      </c>
      <c r="V2268" s="2">
        <v>41636</v>
      </c>
      <c r="W2268" s="2">
        <v>41648</v>
      </c>
      <c r="X2268" s="2">
        <v>41643</v>
      </c>
    </row>
    <row r="2269" spans="1:24" x14ac:dyDescent="0.3">
      <c r="A2269" s="1" t="s">
        <v>89</v>
      </c>
      <c r="B2269" s="2">
        <v>41636</v>
      </c>
      <c r="C2269" s="2">
        <v>41648</v>
      </c>
      <c r="D2269" s="2">
        <v>41643</v>
      </c>
      <c r="E2269">
        <v>23513</v>
      </c>
      <c r="F2269">
        <v>1</v>
      </c>
      <c r="G2269">
        <v>19</v>
      </c>
      <c r="H2269">
        <v>6</v>
      </c>
      <c r="I2269" s="1" t="s">
        <v>1067</v>
      </c>
      <c r="J2269">
        <v>3</v>
      </c>
      <c r="K2269">
        <v>1</v>
      </c>
      <c r="L2269">
        <v>1</v>
      </c>
      <c r="M2269">
        <v>24.49</v>
      </c>
      <c r="N2269">
        <v>24.49</v>
      </c>
      <c r="O2269">
        <v>0</v>
      </c>
      <c r="P2269">
        <v>0</v>
      </c>
      <c r="Q2269">
        <v>9.1593</v>
      </c>
      <c r="R2269">
        <v>9.1593</v>
      </c>
      <c r="S2269">
        <v>24.49</v>
      </c>
      <c r="T2269">
        <v>1.9592000000000001</v>
      </c>
      <c r="U2269">
        <v>0.61229999999999996</v>
      </c>
      <c r="V2269" s="2">
        <v>41636</v>
      </c>
      <c r="W2269" s="2">
        <v>41648</v>
      </c>
      <c r="X2269" s="2">
        <v>41643</v>
      </c>
    </row>
    <row r="2270" spans="1:24" x14ac:dyDescent="0.3">
      <c r="A2270" s="1" t="s">
        <v>39</v>
      </c>
      <c r="B2270" s="2">
        <v>41636</v>
      </c>
      <c r="C2270" s="2">
        <v>41648</v>
      </c>
      <c r="D2270" s="2">
        <v>41643</v>
      </c>
      <c r="E2270">
        <v>23518</v>
      </c>
      <c r="F2270">
        <v>1</v>
      </c>
      <c r="G2270">
        <v>19</v>
      </c>
      <c r="H2270">
        <v>6</v>
      </c>
      <c r="I2270" s="1" t="s">
        <v>1068</v>
      </c>
      <c r="J2270">
        <v>1</v>
      </c>
      <c r="K2270">
        <v>1</v>
      </c>
      <c r="L2270">
        <v>1</v>
      </c>
      <c r="M2270">
        <v>4.99</v>
      </c>
      <c r="N2270">
        <v>4.99</v>
      </c>
      <c r="O2270">
        <v>0</v>
      </c>
      <c r="P2270">
        <v>0</v>
      </c>
      <c r="Q2270">
        <v>1.8663000000000001</v>
      </c>
      <c r="R2270">
        <v>1.8663000000000001</v>
      </c>
      <c r="S2270">
        <v>4.99</v>
      </c>
      <c r="T2270">
        <v>0.3992</v>
      </c>
      <c r="U2270">
        <v>0.12479999999999999</v>
      </c>
      <c r="V2270" s="2">
        <v>41636</v>
      </c>
      <c r="W2270" s="2">
        <v>41648</v>
      </c>
      <c r="X2270" s="2">
        <v>41643</v>
      </c>
    </row>
    <row r="2271" spans="1:24" x14ac:dyDescent="0.3">
      <c r="A2271" s="1" t="s">
        <v>81</v>
      </c>
      <c r="B2271" s="2">
        <v>41636</v>
      </c>
      <c r="C2271" s="2">
        <v>41648</v>
      </c>
      <c r="D2271" s="2">
        <v>41643</v>
      </c>
      <c r="E2271">
        <v>17967</v>
      </c>
      <c r="F2271">
        <v>1</v>
      </c>
      <c r="G2271">
        <v>98</v>
      </c>
      <c r="H2271">
        <v>10</v>
      </c>
      <c r="I2271" s="1" t="s">
        <v>1069</v>
      </c>
      <c r="J2271">
        <v>1</v>
      </c>
      <c r="K2271">
        <v>1</v>
      </c>
      <c r="L2271">
        <v>1</v>
      </c>
      <c r="M2271">
        <v>24.99</v>
      </c>
      <c r="N2271">
        <v>24.99</v>
      </c>
      <c r="O2271">
        <v>0</v>
      </c>
      <c r="P2271">
        <v>0</v>
      </c>
      <c r="Q2271">
        <v>9.3462999999999994</v>
      </c>
      <c r="R2271">
        <v>9.3462999999999994</v>
      </c>
      <c r="S2271">
        <v>24.99</v>
      </c>
      <c r="T2271">
        <v>1.9992000000000001</v>
      </c>
      <c r="U2271">
        <v>0.62480000000000002</v>
      </c>
      <c r="V2271" s="2">
        <v>41636</v>
      </c>
      <c r="W2271" s="2">
        <v>41648</v>
      </c>
      <c r="X2271" s="2">
        <v>41643</v>
      </c>
    </row>
    <row r="2272" spans="1:24" x14ac:dyDescent="0.3">
      <c r="A2272" s="1" t="s">
        <v>39</v>
      </c>
      <c r="B2272" s="2">
        <v>41636</v>
      </c>
      <c r="C2272" s="2">
        <v>41648</v>
      </c>
      <c r="D2272" s="2">
        <v>41643</v>
      </c>
      <c r="E2272">
        <v>17967</v>
      </c>
      <c r="F2272">
        <v>1</v>
      </c>
      <c r="G2272">
        <v>98</v>
      </c>
      <c r="H2272">
        <v>10</v>
      </c>
      <c r="I2272" s="1" t="s">
        <v>1069</v>
      </c>
      <c r="J2272">
        <v>2</v>
      </c>
      <c r="K2272">
        <v>1</v>
      </c>
      <c r="L2272">
        <v>1</v>
      </c>
      <c r="M2272">
        <v>4.99</v>
      </c>
      <c r="N2272">
        <v>4.99</v>
      </c>
      <c r="O2272">
        <v>0</v>
      </c>
      <c r="P2272">
        <v>0</v>
      </c>
      <c r="Q2272">
        <v>1.8663000000000001</v>
      </c>
      <c r="R2272">
        <v>1.8663000000000001</v>
      </c>
      <c r="S2272">
        <v>4.99</v>
      </c>
      <c r="T2272">
        <v>0.3992</v>
      </c>
      <c r="U2272">
        <v>0.12479999999999999</v>
      </c>
      <c r="V2272" s="2">
        <v>41636</v>
      </c>
      <c r="W2272" s="2">
        <v>41648</v>
      </c>
      <c r="X2272" s="2">
        <v>41643</v>
      </c>
    </row>
    <row r="2273" spans="1:24" x14ac:dyDescent="0.3">
      <c r="A2273" s="1" t="s">
        <v>58</v>
      </c>
      <c r="B2273" s="2">
        <v>41636</v>
      </c>
      <c r="C2273" s="2">
        <v>41648</v>
      </c>
      <c r="D2273" s="2">
        <v>41643</v>
      </c>
      <c r="E2273">
        <v>17967</v>
      </c>
      <c r="F2273">
        <v>2</v>
      </c>
      <c r="G2273">
        <v>98</v>
      </c>
      <c r="H2273">
        <v>10</v>
      </c>
      <c r="I2273" s="1" t="s">
        <v>1069</v>
      </c>
      <c r="J2273">
        <v>3</v>
      </c>
      <c r="K2273">
        <v>1</v>
      </c>
      <c r="L2273">
        <v>1</v>
      </c>
      <c r="M2273">
        <v>2.29</v>
      </c>
      <c r="N2273">
        <v>2.29</v>
      </c>
      <c r="O2273">
        <v>0</v>
      </c>
      <c r="P2273">
        <v>0</v>
      </c>
      <c r="Q2273">
        <v>0.85650000000000004</v>
      </c>
      <c r="R2273">
        <v>0.85650000000000004</v>
      </c>
      <c r="S2273">
        <v>2.29</v>
      </c>
      <c r="T2273">
        <v>0.1832</v>
      </c>
      <c r="U2273">
        <v>5.7299999999999997E-2</v>
      </c>
      <c r="V2273" s="2">
        <v>41636</v>
      </c>
      <c r="W2273" s="2">
        <v>41648</v>
      </c>
      <c r="X2273" s="2">
        <v>41643</v>
      </c>
    </row>
    <row r="2274" spans="1:24" x14ac:dyDescent="0.3">
      <c r="A2274" s="1" t="s">
        <v>32</v>
      </c>
      <c r="B2274" s="2">
        <v>41636</v>
      </c>
      <c r="C2274" s="2">
        <v>41648</v>
      </c>
      <c r="D2274" s="2">
        <v>41643</v>
      </c>
      <c r="E2274">
        <v>19331</v>
      </c>
      <c r="F2274">
        <v>1</v>
      </c>
      <c r="G2274">
        <v>100</v>
      </c>
      <c r="H2274">
        <v>8</v>
      </c>
      <c r="I2274" s="1" t="s">
        <v>1070</v>
      </c>
      <c r="J2274">
        <v>1</v>
      </c>
      <c r="K2274">
        <v>1</v>
      </c>
      <c r="L2274">
        <v>1</v>
      </c>
      <c r="M2274">
        <v>3.99</v>
      </c>
      <c r="N2274">
        <v>3.99</v>
      </c>
      <c r="O2274">
        <v>0</v>
      </c>
      <c r="P2274">
        <v>0</v>
      </c>
      <c r="Q2274">
        <v>1.4923</v>
      </c>
      <c r="R2274">
        <v>1.4923</v>
      </c>
      <c r="S2274">
        <v>3.99</v>
      </c>
      <c r="T2274">
        <v>0.31919999999999998</v>
      </c>
      <c r="U2274">
        <v>9.98E-2</v>
      </c>
      <c r="V2274" s="2">
        <v>41636</v>
      </c>
      <c r="W2274" s="2">
        <v>41648</v>
      </c>
      <c r="X2274" s="2">
        <v>41643</v>
      </c>
    </row>
    <row r="2275" spans="1:24" x14ac:dyDescent="0.3">
      <c r="A2275" s="1" t="s">
        <v>34</v>
      </c>
      <c r="B2275" s="2">
        <v>41636</v>
      </c>
      <c r="C2275" s="2">
        <v>41648</v>
      </c>
      <c r="D2275" s="2">
        <v>41643</v>
      </c>
      <c r="E2275">
        <v>19331</v>
      </c>
      <c r="F2275">
        <v>1</v>
      </c>
      <c r="G2275">
        <v>100</v>
      </c>
      <c r="H2275">
        <v>8</v>
      </c>
      <c r="I2275" s="1" t="s">
        <v>1070</v>
      </c>
      <c r="J2275">
        <v>2</v>
      </c>
      <c r="K2275">
        <v>1</v>
      </c>
      <c r="L2275">
        <v>1</v>
      </c>
      <c r="M2275">
        <v>24.99</v>
      </c>
      <c r="N2275">
        <v>24.99</v>
      </c>
      <c r="O2275">
        <v>0</v>
      </c>
      <c r="P2275">
        <v>0</v>
      </c>
      <c r="Q2275">
        <v>9.3462999999999994</v>
      </c>
      <c r="R2275">
        <v>9.3462999999999994</v>
      </c>
      <c r="S2275">
        <v>24.99</v>
      </c>
      <c r="T2275">
        <v>1.9992000000000001</v>
      </c>
      <c r="U2275">
        <v>0.62480000000000002</v>
      </c>
      <c r="V2275" s="2">
        <v>41636</v>
      </c>
      <c r="W2275" s="2">
        <v>41648</v>
      </c>
      <c r="X2275" s="2">
        <v>41643</v>
      </c>
    </row>
    <row r="2276" spans="1:24" x14ac:dyDescent="0.3">
      <c r="A2276" s="1" t="s">
        <v>26</v>
      </c>
      <c r="B2276" s="2">
        <v>41636</v>
      </c>
      <c r="C2276" s="2">
        <v>41648</v>
      </c>
      <c r="D2276" s="2">
        <v>41643</v>
      </c>
      <c r="E2276">
        <v>12304</v>
      </c>
      <c r="F2276">
        <v>1</v>
      </c>
      <c r="G2276">
        <v>98</v>
      </c>
      <c r="H2276">
        <v>10</v>
      </c>
      <c r="I2276" s="1" t="s">
        <v>1071</v>
      </c>
      <c r="J2276">
        <v>1</v>
      </c>
      <c r="K2276">
        <v>1</v>
      </c>
      <c r="L2276">
        <v>1</v>
      </c>
      <c r="M2276">
        <v>8.99</v>
      </c>
      <c r="N2276">
        <v>8.99</v>
      </c>
      <c r="O2276">
        <v>0</v>
      </c>
      <c r="P2276">
        <v>0</v>
      </c>
      <c r="Q2276">
        <v>6.9222999999999999</v>
      </c>
      <c r="R2276">
        <v>6.9222999999999999</v>
      </c>
      <c r="S2276">
        <v>8.99</v>
      </c>
      <c r="T2276">
        <v>0.71919999999999995</v>
      </c>
      <c r="U2276">
        <v>0.2248</v>
      </c>
      <c r="V2276" s="2">
        <v>41636</v>
      </c>
      <c r="W2276" s="2">
        <v>41648</v>
      </c>
      <c r="X2276" s="2">
        <v>41643</v>
      </c>
    </row>
    <row r="2277" spans="1:24" x14ac:dyDescent="0.3">
      <c r="A2277" s="1" t="s">
        <v>101</v>
      </c>
      <c r="B2277" s="2">
        <v>41636</v>
      </c>
      <c r="C2277" s="2">
        <v>41648</v>
      </c>
      <c r="D2277" s="2">
        <v>41643</v>
      </c>
      <c r="E2277">
        <v>12304</v>
      </c>
      <c r="F2277">
        <v>1</v>
      </c>
      <c r="G2277">
        <v>98</v>
      </c>
      <c r="H2277">
        <v>10</v>
      </c>
      <c r="I2277" s="1" t="s">
        <v>1071</v>
      </c>
      <c r="J2277">
        <v>2</v>
      </c>
      <c r="K2277">
        <v>1</v>
      </c>
      <c r="L2277">
        <v>1</v>
      </c>
      <c r="M2277">
        <v>53.99</v>
      </c>
      <c r="N2277">
        <v>53.99</v>
      </c>
      <c r="O2277">
        <v>0</v>
      </c>
      <c r="P2277">
        <v>0</v>
      </c>
      <c r="Q2277">
        <v>41.572299999999998</v>
      </c>
      <c r="R2277">
        <v>41.572299999999998</v>
      </c>
      <c r="S2277">
        <v>53.99</v>
      </c>
      <c r="T2277">
        <v>4.3192000000000004</v>
      </c>
      <c r="U2277">
        <v>1.3498000000000001</v>
      </c>
      <c r="V2277" s="2">
        <v>41636</v>
      </c>
      <c r="W2277" s="2">
        <v>41648</v>
      </c>
      <c r="X2277" s="2">
        <v>41643</v>
      </c>
    </row>
    <row r="2278" spans="1:24" x14ac:dyDescent="0.3">
      <c r="A2278" s="1" t="s">
        <v>32</v>
      </c>
      <c r="B2278" s="2">
        <v>41636</v>
      </c>
      <c r="C2278" s="2">
        <v>41648</v>
      </c>
      <c r="D2278" s="2">
        <v>41643</v>
      </c>
      <c r="E2278">
        <v>24571</v>
      </c>
      <c r="F2278">
        <v>1</v>
      </c>
      <c r="G2278">
        <v>100</v>
      </c>
      <c r="H2278">
        <v>7</v>
      </c>
      <c r="I2278" s="1" t="s">
        <v>1072</v>
      </c>
      <c r="J2278">
        <v>1</v>
      </c>
      <c r="K2278">
        <v>1</v>
      </c>
      <c r="L2278">
        <v>1</v>
      </c>
      <c r="M2278">
        <v>3.99</v>
      </c>
      <c r="N2278">
        <v>3.99</v>
      </c>
      <c r="O2278">
        <v>0</v>
      </c>
      <c r="P2278">
        <v>0</v>
      </c>
      <c r="Q2278">
        <v>1.4923</v>
      </c>
      <c r="R2278">
        <v>1.4923</v>
      </c>
      <c r="S2278">
        <v>3.99</v>
      </c>
      <c r="T2278">
        <v>0.31919999999999998</v>
      </c>
      <c r="U2278">
        <v>9.98E-2</v>
      </c>
      <c r="V2278" s="2">
        <v>41636</v>
      </c>
      <c r="W2278" s="2">
        <v>41648</v>
      </c>
      <c r="X2278" s="2">
        <v>41643</v>
      </c>
    </row>
    <row r="2279" spans="1:24" x14ac:dyDescent="0.3">
      <c r="A2279" s="1" t="s">
        <v>37</v>
      </c>
      <c r="B2279" s="2">
        <v>41636</v>
      </c>
      <c r="C2279" s="2">
        <v>41648</v>
      </c>
      <c r="D2279" s="2">
        <v>41643</v>
      </c>
      <c r="E2279">
        <v>24571</v>
      </c>
      <c r="F2279">
        <v>1</v>
      </c>
      <c r="G2279">
        <v>100</v>
      </c>
      <c r="H2279">
        <v>7</v>
      </c>
      <c r="I2279" s="1" t="s">
        <v>1072</v>
      </c>
      <c r="J2279">
        <v>2</v>
      </c>
      <c r="K2279">
        <v>1</v>
      </c>
      <c r="L2279">
        <v>1</v>
      </c>
      <c r="M2279">
        <v>21.49</v>
      </c>
      <c r="N2279">
        <v>21.49</v>
      </c>
      <c r="O2279">
        <v>0</v>
      </c>
      <c r="P2279">
        <v>0</v>
      </c>
      <c r="Q2279">
        <v>8.0373000000000001</v>
      </c>
      <c r="R2279">
        <v>8.0373000000000001</v>
      </c>
      <c r="S2279">
        <v>21.49</v>
      </c>
      <c r="T2279">
        <v>1.7192000000000001</v>
      </c>
      <c r="U2279">
        <v>0.5373</v>
      </c>
      <c r="V2279" s="2">
        <v>41636</v>
      </c>
      <c r="W2279" s="2">
        <v>41648</v>
      </c>
      <c r="X2279" s="2">
        <v>41643</v>
      </c>
    </row>
    <row r="2280" spans="1:24" x14ac:dyDescent="0.3">
      <c r="A2280" s="1" t="s">
        <v>58</v>
      </c>
      <c r="B2280" s="2">
        <v>41636</v>
      </c>
      <c r="C2280" s="2">
        <v>41648</v>
      </c>
      <c r="D2280" s="2">
        <v>41643</v>
      </c>
      <c r="E2280">
        <v>24571</v>
      </c>
      <c r="F2280">
        <v>1</v>
      </c>
      <c r="G2280">
        <v>100</v>
      </c>
      <c r="H2280">
        <v>7</v>
      </c>
      <c r="I2280" s="1" t="s">
        <v>1072</v>
      </c>
      <c r="J2280">
        <v>3</v>
      </c>
      <c r="K2280">
        <v>1</v>
      </c>
      <c r="L2280">
        <v>1</v>
      </c>
      <c r="M2280">
        <v>2.29</v>
      </c>
      <c r="N2280">
        <v>2.29</v>
      </c>
      <c r="O2280">
        <v>0</v>
      </c>
      <c r="P2280">
        <v>0</v>
      </c>
      <c r="Q2280">
        <v>0.85650000000000004</v>
      </c>
      <c r="R2280">
        <v>0.85650000000000004</v>
      </c>
      <c r="S2280">
        <v>2.29</v>
      </c>
      <c r="T2280">
        <v>0.1832</v>
      </c>
      <c r="U2280">
        <v>5.7299999999999997E-2</v>
      </c>
      <c r="V2280" s="2">
        <v>41636</v>
      </c>
      <c r="W2280" s="2">
        <v>41648</v>
      </c>
      <c r="X2280" s="2">
        <v>41643</v>
      </c>
    </row>
    <row r="2281" spans="1:24" x14ac:dyDescent="0.3">
      <c r="A2281" s="1" t="s">
        <v>37</v>
      </c>
      <c r="B2281" s="2">
        <v>41636</v>
      </c>
      <c r="C2281" s="2">
        <v>41648</v>
      </c>
      <c r="D2281" s="2">
        <v>41643</v>
      </c>
      <c r="E2281">
        <v>21676</v>
      </c>
      <c r="F2281">
        <v>1</v>
      </c>
      <c r="G2281">
        <v>100</v>
      </c>
      <c r="H2281">
        <v>7</v>
      </c>
      <c r="I2281" s="1" t="s">
        <v>1073</v>
      </c>
      <c r="J2281">
        <v>1</v>
      </c>
      <c r="K2281">
        <v>1</v>
      </c>
      <c r="L2281">
        <v>1</v>
      </c>
      <c r="M2281">
        <v>21.49</v>
      </c>
      <c r="N2281">
        <v>21.49</v>
      </c>
      <c r="O2281">
        <v>0</v>
      </c>
      <c r="P2281">
        <v>0</v>
      </c>
      <c r="Q2281">
        <v>8.0373000000000001</v>
      </c>
      <c r="R2281">
        <v>8.0373000000000001</v>
      </c>
      <c r="S2281">
        <v>21.49</v>
      </c>
      <c r="T2281">
        <v>1.7192000000000001</v>
      </c>
      <c r="U2281">
        <v>0.5373</v>
      </c>
      <c r="V2281" s="2">
        <v>41636</v>
      </c>
      <c r="W2281" s="2">
        <v>41648</v>
      </c>
      <c r="X2281" s="2">
        <v>41643</v>
      </c>
    </row>
    <row r="2282" spans="1:24" x14ac:dyDescent="0.3">
      <c r="A2282" s="1" t="s">
        <v>58</v>
      </c>
      <c r="B2282" s="2">
        <v>41636</v>
      </c>
      <c r="C2282" s="2">
        <v>41648</v>
      </c>
      <c r="D2282" s="2">
        <v>41643</v>
      </c>
      <c r="E2282">
        <v>21676</v>
      </c>
      <c r="F2282">
        <v>1</v>
      </c>
      <c r="G2282">
        <v>100</v>
      </c>
      <c r="H2282">
        <v>7</v>
      </c>
      <c r="I2282" s="1" t="s">
        <v>1073</v>
      </c>
      <c r="J2282">
        <v>2</v>
      </c>
      <c r="K2282">
        <v>1</v>
      </c>
      <c r="L2282">
        <v>1</v>
      </c>
      <c r="M2282">
        <v>2.29</v>
      </c>
      <c r="N2282">
        <v>2.29</v>
      </c>
      <c r="O2282">
        <v>0</v>
      </c>
      <c r="P2282">
        <v>0</v>
      </c>
      <c r="Q2282">
        <v>0.85650000000000004</v>
      </c>
      <c r="R2282">
        <v>0.85650000000000004</v>
      </c>
      <c r="S2282">
        <v>2.29</v>
      </c>
      <c r="T2282">
        <v>0.1832</v>
      </c>
      <c r="U2282">
        <v>5.7299999999999997E-2</v>
      </c>
      <c r="V2282" s="2">
        <v>41636</v>
      </c>
      <c r="W2282" s="2">
        <v>41648</v>
      </c>
      <c r="X2282" s="2">
        <v>41643</v>
      </c>
    </row>
    <row r="2283" spans="1:24" x14ac:dyDescent="0.3">
      <c r="A2283" s="1" t="s">
        <v>39</v>
      </c>
      <c r="B2283" s="2">
        <v>41636</v>
      </c>
      <c r="C2283" s="2">
        <v>41648</v>
      </c>
      <c r="D2283" s="2">
        <v>41643</v>
      </c>
      <c r="E2283">
        <v>11717</v>
      </c>
      <c r="F2283">
        <v>1</v>
      </c>
      <c r="G2283">
        <v>100</v>
      </c>
      <c r="H2283">
        <v>1</v>
      </c>
      <c r="I2283" s="1" t="s">
        <v>1074</v>
      </c>
      <c r="J2283">
        <v>1</v>
      </c>
      <c r="K2283">
        <v>1</v>
      </c>
      <c r="L2283">
        <v>1</v>
      </c>
      <c r="M2283">
        <v>4.99</v>
      </c>
      <c r="N2283">
        <v>4.99</v>
      </c>
      <c r="O2283">
        <v>0</v>
      </c>
      <c r="P2283">
        <v>0</v>
      </c>
      <c r="Q2283">
        <v>1.8663000000000001</v>
      </c>
      <c r="R2283">
        <v>1.8663000000000001</v>
      </c>
      <c r="S2283">
        <v>4.99</v>
      </c>
      <c r="T2283">
        <v>0.3992</v>
      </c>
      <c r="U2283">
        <v>0.12479999999999999</v>
      </c>
      <c r="V2283" s="2">
        <v>41636</v>
      </c>
      <c r="W2283" s="2">
        <v>41648</v>
      </c>
      <c r="X2283" s="2">
        <v>41643</v>
      </c>
    </row>
    <row r="2284" spans="1:24" x14ac:dyDescent="0.3">
      <c r="A2284" s="1" t="s">
        <v>41</v>
      </c>
      <c r="B2284" s="2">
        <v>41636</v>
      </c>
      <c r="C2284" s="2">
        <v>41648</v>
      </c>
      <c r="D2284" s="2">
        <v>41643</v>
      </c>
      <c r="E2284">
        <v>11717</v>
      </c>
      <c r="F2284">
        <v>1</v>
      </c>
      <c r="G2284">
        <v>100</v>
      </c>
      <c r="H2284">
        <v>1</v>
      </c>
      <c r="I2284" s="1" t="s">
        <v>1074</v>
      </c>
      <c r="J2284">
        <v>2</v>
      </c>
      <c r="K2284">
        <v>1</v>
      </c>
      <c r="L2284">
        <v>1</v>
      </c>
      <c r="M2284">
        <v>35</v>
      </c>
      <c r="N2284">
        <v>35</v>
      </c>
      <c r="O2284">
        <v>0</v>
      </c>
      <c r="P2284">
        <v>0</v>
      </c>
      <c r="Q2284">
        <v>13.09</v>
      </c>
      <c r="R2284">
        <v>13.09</v>
      </c>
      <c r="S2284">
        <v>35</v>
      </c>
      <c r="T2284">
        <v>2.8</v>
      </c>
      <c r="U2284">
        <v>0.875</v>
      </c>
      <c r="V2284" s="2">
        <v>41636</v>
      </c>
      <c r="W2284" s="2">
        <v>41648</v>
      </c>
      <c r="X2284" s="2">
        <v>41643</v>
      </c>
    </row>
    <row r="2285" spans="1:24" x14ac:dyDescent="0.3">
      <c r="A2285" s="1" t="s">
        <v>76</v>
      </c>
      <c r="B2285" s="2">
        <v>41636</v>
      </c>
      <c r="C2285" s="2">
        <v>41648</v>
      </c>
      <c r="D2285" s="2">
        <v>41643</v>
      </c>
      <c r="E2285">
        <v>11717</v>
      </c>
      <c r="F2285">
        <v>1</v>
      </c>
      <c r="G2285">
        <v>100</v>
      </c>
      <c r="H2285">
        <v>1</v>
      </c>
      <c r="I2285" s="1" t="s">
        <v>1074</v>
      </c>
      <c r="J2285">
        <v>3</v>
      </c>
      <c r="K2285">
        <v>1</v>
      </c>
      <c r="L2285">
        <v>1</v>
      </c>
      <c r="M2285">
        <v>63.5</v>
      </c>
      <c r="N2285">
        <v>63.5</v>
      </c>
      <c r="O2285">
        <v>0</v>
      </c>
      <c r="P2285">
        <v>0</v>
      </c>
      <c r="Q2285">
        <v>23.748999999999999</v>
      </c>
      <c r="R2285">
        <v>23.748999999999999</v>
      </c>
      <c r="S2285">
        <v>63.5</v>
      </c>
      <c r="T2285">
        <v>5.08</v>
      </c>
      <c r="U2285">
        <v>1.5874999999999999</v>
      </c>
      <c r="V2285" s="2">
        <v>41636</v>
      </c>
      <c r="W2285" s="2">
        <v>41648</v>
      </c>
      <c r="X2285" s="2">
        <v>41643</v>
      </c>
    </row>
    <row r="2286" spans="1:24" x14ac:dyDescent="0.3">
      <c r="A2286" s="1" t="s">
        <v>35</v>
      </c>
      <c r="B2286" s="2">
        <v>41636</v>
      </c>
      <c r="C2286" s="2">
        <v>41648</v>
      </c>
      <c r="D2286" s="2">
        <v>41643</v>
      </c>
      <c r="E2286">
        <v>11717</v>
      </c>
      <c r="F2286">
        <v>1</v>
      </c>
      <c r="G2286">
        <v>100</v>
      </c>
      <c r="H2286">
        <v>1</v>
      </c>
      <c r="I2286" s="1" t="s">
        <v>1074</v>
      </c>
      <c r="J2286">
        <v>4</v>
      </c>
      <c r="K2286">
        <v>1</v>
      </c>
      <c r="L2286">
        <v>1</v>
      </c>
      <c r="M2286">
        <v>34.99</v>
      </c>
      <c r="N2286">
        <v>34.99</v>
      </c>
      <c r="O2286">
        <v>0</v>
      </c>
      <c r="P2286">
        <v>0</v>
      </c>
      <c r="Q2286">
        <v>13.0863</v>
      </c>
      <c r="R2286">
        <v>13.0863</v>
      </c>
      <c r="S2286">
        <v>34.99</v>
      </c>
      <c r="T2286">
        <v>2.7991999999999999</v>
      </c>
      <c r="U2286">
        <v>0.87480000000000002</v>
      </c>
      <c r="V2286" s="2">
        <v>41636</v>
      </c>
      <c r="W2286" s="2">
        <v>41648</v>
      </c>
      <c r="X2286" s="2">
        <v>41643</v>
      </c>
    </row>
    <row r="2287" spans="1:24" x14ac:dyDescent="0.3">
      <c r="A2287" s="1" t="s">
        <v>86</v>
      </c>
      <c r="B2287" s="2">
        <v>41636</v>
      </c>
      <c r="C2287" s="2">
        <v>41648</v>
      </c>
      <c r="D2287" s="2">
        <v>41643</v>
      </c>
      <c r="E2287">
        <v>15615</v>
      </c>
      <c r="F2287">
        <v>1</v>
      </c>
      <c r="G2287">
        <v>98</v>
      </c>
      <c r="H2287">
        <v>10</v>
      </c>
      <c r="I2287" s="1" t="s">
        <v>1075</v>
      </c>
      <c r="J2287">
        <v>1</v>
      </c>
      <c r="K2287">
        <v>1</v>
      </c>
      <c r="L2287">
        <v>1</v>
      </c>
      <c r="M2287">
        <v>4.99</v>
      </c>
      <c r="N2287">
        <v>4.99</v>
      </c>
      <c r="O2287">
        <v>0</v>
      </c>
      <c r="P2287">
        <v>0</v>
      </c>
      <c r="Q2287">
        <v>1.8663000000000001</v>
      </c>
      <c r="R2287">
        <v>1.8663000000000001</v>
      </c>
      <c r="S2287">
        <v>4.99</v>
      </c>
      <c r="T2287">
        <v>0.3992</v>
      </c>
      <c r="U2287">
        <v>0.12479999999999999</v>
      </c>
      <c r="V2287" s="2">
        <v>41636</v>
      </c>
      <c r="W2287" s="2">
        <v>41648</v>
      </c>
      <c r="X2287" s="2">
        <v>41643</v>
      </c>
    </row>
    <row r="2288" spans="1:24" x14ac:dyDescent="0.3">
      <c r="A2288" s="1" t="s">
        <v>167</v>
      </c>
      <c r="B2288" s="2">
        <v>41636</v>
      </c>
      <c r="C2288" s="2">
        <v>41648</v>
      </c>
      <c r="D2288" s="2">
        <v>41643</v>
      </c>
      <c r="E2288">
        <v>15615</v>
      </c>
      <c r="F2288">
        <v>1</v>
      </c>
      <c r="G2288">
        <v>98</v>
      </c>
      <c r="H2288">
        <v>10</v>
      </c>
      <c r="I2288" s="1" t="s">
        <v>1075</v>
      </c>
      <c r="J2288">
        <v>2</v>
      </c>
      <c r="K2288">
        <v>1</v>
      </c>
      <c r="L2288">
        <v>1</v>
      </c>
      <c r="M2288">
        <v>8.99</v>
      </c>
      <c r="N2288">
        <v>8.99</v>
      </c>
      <c r="O2288">
        <v>0</v>
      </c>
      <c r="P2288">
        <v>0</v>
      </c>
      <c r="Q2288">
        <v>3.3622999999999998</v>
      </c>
      <c r="R2288">
        <v>3.3622999999999998</v>
      </c>
      <c r="S2288">
        <v>8.99</v>
      </c>
      <c r="T2288">
        <v>0.71919999999999995</v>
      </c>
      <c r="U2288">
        <v>0.2248</v>
      </c>
      <c r="V2288" s="2">
        <v>41636</v>
      </c>
      <c r="W2288" s="2">
        <v>41648</v>
      </c>
      <c r="X2288" s="2">
        <v>41643</v>
      </c>
    </row>
    <row r="2289" spans="1:24" x14ac:dyDescent="0.3">
      <c r="A2289" s="1" t="s">
        <v>61</v>
      </c>
      <c r="B2289" s="2">
        <v>41636</v>
      </c>
      <c r="C2289" s="2">
        <v>41648</v>
      </c>
      <c r="D2289" s="2">
        <v>41643</v>
      </c>
      <c r="E2289">
        <v>15615</v>
      </c>
      <c r="F2289">
        <v>1</v>
      </c>
      <c r="G2289">
        <v>98</v>
      </c>
      <c r="H2289">
        <v>10</v>
      </c>
      <c r="I2289" s="1" t="s">
        <v>1075</v>
      </c>
      <c r="J2289">
        <v>3</v>
      </c>
      <c r="K2289">
        <v>1</v>
      </c>
      <c r="L2289">
        <v>1</v>
      </c>
      <c r="M2289">
        <v>4.99</v>
      </c>
      <c r="N2289">
        <v>4.99</v>
      </c>
      <c r="O2289">
        <v>0</v>
      </c>
      <c r="P2289">
        <v>0</v>
      </c>
      <c r="Q2289">
        <v>1.8663000000000001</v>
      </c>
      <c r="R2289">
        <v>1.8663000000000001</v>
      </c>
      <c r="S2289">
        <v>4.99</v>
      </c>
      <c r="T2289">
        <v>0.3992</v>
      </c>
      <c r="U2289">
        <v>0.12479999999999999</v>
      </c>
      <c r="V2289" s="2">
        <v>41636</v>
      </c>
      <c r="W2289" s="2">
        <v>41648</v>
      </c>
      <c r="X2289" s="2">
        <v>41643</v>
      </c>
    </row>
    <row r="2290" spans="1:24" x14ac:dyDescent="0.3">
      <c r="A2290" s="1" t="s">
        <v>80</v>
      </c>
      <c r="B2290" s="2">
        <v>41636</v>
      </c>
      <c r="C2290" s="2">
        <v>41648</v>
      </c>
      <c r="D2290" s="2">
        <v>41643</v>
      </c>
      <c r="E2290">
        <v>15615</v>
      </c>
      <c r="F2290">
        <v>1</v>
      </c>
      <c r="G2290">
        <v>98</v>
      </c>
      <c r="H2290">
        <v>10</v>
      </c>
      <c r="I2290" s="1" t="s">
        <v>1075</v>
      </c>
      <c r="J2290">
        <v>4</v>
      </c>
      <c r="K2290">
        <v>1</v>
      </c>
      <c r="L2290">
        <v>1</v>
      </c>
      <c r="M2290">
        <v>8.99</v>
      </c>
      <c r="N2290">
        <v>8.99</v>
      </c>
      <c r="O2290">
        <v>0</v>
      </c>
      <c r="P2290">
        <v>0</v>
      </c>
      <c r="Q2290">
        <v>3.3622999999999998</v>
      </c>
      <c r="R2290">
        <v>3.3622999999999998</v>
      </c>
      <c r="S2290">
        <v>8.99</v>
      </c>
      <c r="T2290">
        <v>0.71919999999999995</v>
      </c>
      <c r="U2290">
        <v>0.2248</v>
      </c>
      <c r="V2290" s="2">
        <v>41636</v>
      </c>
      <c r="W2290" s="2">
        <v>41648</v>
      </c>
      <c r="X2290" s="2">
        <v>41643</v>
      </c>
    </row>
    <row r="2291" spans="1:24" x14ac:dyDescent="0.3">
      <c r="A2291" s="1" t="s">
        <v>1076</v>
      </c>
      <c r="B2291" s="2">
        <v>41636</v>
      </c>
      <c r="C2291" s="2">
        <v>41648</v>
      </c>
      <c r="D2291" s="2">
        <v>41643</v>
      </c>
      <c r="E2291">
        <v>13735</v>
      </c>
      <c r="F2291">
        <v>2</v>
      </c>
      <c r="G2291">
        <v>100</v>
      </c>
      <c r="H2291">
        <v>1</v>
      </c>
      <c r="I2291" s="1" t="s">
        <v>1077</v>
      </c>
      <c r="J2291">
        <v>1</v>
      </c>
      <c r="K2291">
        <v>1</v>
      </c>
      <c r="L2291">
        <v>1</v>
      </c>
      <c r="M2291">
        <v>2319.9899999999998</v>
      </c>
      <c r="N2291">
        <v>2319.9899999999998</v>
      </c>
      <c r="O2291">
        <v>0</v>
      </c>
      <c r="P2291">
        <v>0</v>
      </c>
      <c r="Q2291">
        <v>1265.6195</v>
      </c>
      <c r="R2291">
        <v>1265.6195</v>
      </c>
      <c r="S2291">
        <v>2319.9899999999998</v>
      </c>
      <c r="T2291">
        <v>185.5992</v>
      </c>
      <c r="U2291">
        <v>57.9998</v>
      </c>
      <c r="V2291" s="2">
        <v>41636</v>
      </c>
      <c r="W2291" s="2">
        <v>41648</v>
      </c>
      <c r="X2291" s="2">
        <v>41643</v>
      </c>
    </row>
    <row r="2292" spans="1:24" x14ac:dyDescent="0.3">
      <c r="A2292" s="1" t="s">
        <v>61</v>
      </c>
      <c r="B2292" s="2">
        <v>41636</v>
      </c>
      <c r="C2292" s="2">
        <v>41648</v>
      </c>
      <c r="D2292" s="2">
        <v>41643</v>
      </c>
      <c r="E2292">
        <v>13735</v>
      </c>
      <c r="F2292">
        <v>1</v>
      </c>
      <c r="G2292">
        <v>100</v>
      </c>
      <c r="H2292">
        <v>1</v>
      </c>
      <c r="I2292" s="1" t="s">
        <v>1077</v>
      </c>
      <c r="J2292">
        <v>2</v>
      </c>
      <c r="K2292">
        <v>1</v>
      </c>
      <c r="L2292">
        <v>1</v>
      </c>
      <c r="M2292">
        <v>4.99</v>
      </c>
      <c r="N2292">
        <v>4.99</v>
      </c>
      <c r="O2292">
        <v>0</v>
      </c>
      <c r="P2292">
        <v>0</v>
      </c>
      <c r="Q2292">
        <v>1.8663000000000001</v>
      </c>
      <c r="R2292">
        <v>1.8663000000000001</v>
      </c>
      <c r="S2292">
        <v>4.99</v>
      </c>
      <c r="T2292">
        <v>0.3992</v>
      </c>
      <c r="U2292">
        <v>0.12479999999999999</v>
      </c>
      <c r="V2292" s="2">
        <v>41636</v>
      </c>
      <c r="W2292" s="2">
        <v>41648</v>
      </c>
      <c r="X2292" s="2">
        <v>41643</v>
      </c>
    </row>
    <row r="2293" spans="1:24" x14ac:dyDescent="0.3">
      <c r="A2293" s="1" t="s">
        <v>54</v>
      </c>
      <c r="B2293" s="2">
        <v>41636</v>
      </c>
      <c r="C2293" s="2">
        <v>41648</v>
      </c>
      <c r="D2293" s="2">
        <v>41643</v>
      </c>
      <c r="E2293">
        <v>13735</v>
      </c>
      <c r="F2293">
        <v>1</v>
      </c>
      <c r="G2293">
        <v>100</v>
      </c>
      <c r="H2293">
        <v>1</v>
      </c>
      <c r="I2293" s="1" t="s">
        <v>1077</v>
      </c>
      <c r="J2293">
        <v>3</v>
      </c>
      <c r="K2293">
        <v>1</v>
      </c>
      <c r="L2293">
        <v>1</v>
      </c>
      <c r="M2293">
        <v>9.99</v>
      </c>
      <c r="N2293">
        <v>9.99</v>
      </c>
      <c r="O2293">
        <v>0</v>
      </c>
      <c r="P2293">
        <v>0</v>
      </c>
      <c r="Q2293">
        <v>3.7363</v>
      </c>
      <c r="R2293">
        <v>3.7363</v>
      </c>
      <c r="S2293">
        <v>9.99</v>
      </c>
      <c r="T2293">
        <v>0.79920000000000002</v>
      </c>
      <c r="U2293">
        <v>0.24979999999999999</v>
      </c>
      <c r="V2293" s="2">
        <v>41636</v>
      </c>
      <c r="W2293" s="2">
        <v>41648</v>
      </c>
      <c r="X2293" s="2">
        <v>41643</v>
      </c>
    </row>
    <row r="2294" spans="1:24" x14ac:dyDescent="0.3">
      <c r="A2294" s="1" t="s">
        <v>1078</v>
      </c>
      <c r="B2294" s="2">
        <v>41636</v>
      </c>
      <c r="C2294" s="2">
        <v>41648</v>
      </c>
      <c r="D2294" s="2">
        <v>41643</v>
      </c>
      <c r="E2294">
        <v>21272</v>
      </c>
      <c r="F2294">
        <v>1</v>
      </c>
      <c r="G2294">
        <v>19</v>
      </c>
      <c r="H2294">
        <v>6</v>
      </c>
      <c r="I2294" s="1" t="s">
        <v>1079</v>
      </c>
      <c r="J2294">
        <v>1</v>
      </c>
      <c r="K2294">
        <v>1</v>
      </c>
      <c r="L2294">
        <v>1</v>
      </c>
      <c r="M2294">
        <v>2294.9899999999998</v>
      </c>
      <c r="N2294">
        <v>2294.9899999999998</v>
      </c>
      <c r="O2294">
        <v>0</v>
      </c>
      <c r="P2294">
        <v>0</v>
      </c>
      <c r="Q2294">
        <v>1251.9812999999999</v>
      </c>
      <c r="R2294">
        <v>1251.9812999999999</v>
      </c>
      <c r="S2294">
        <v>2294.9899999999998</v>
      </c>
      <c r="T2294">
        <v>183.5992</v>
      </c>
      <c r="U2294">
        <v>57.3748</v>
      </c>
      <c r="V2294" s="2">
        <v>41636</v>
      </c>
      <c r="W2294" s="2">
        <v>41648</v>
      </c>
      <c r="X2294" s="2">
        <v>41643</v>
      </c>
    </row>
    <row r="2295" spans="1:24" x14ac:dyDescent="0.3">
      <c r="A2295" s="1" t="s">
        <v>54</v>
      </c>
      <c r="B2295" s="2">
        <v>41636</v>
      </c>
      <c r="C2295" s="2">
        <v>41648</v>
      </c>
      <c r="D2295" s="2">
        <v>41643</v>
      </c>
      <c r="E2295">
        <v>21272</v>
      </c>
      <c r="F2295">
        <v>1</v>
      </c>
      <c r="G2295">
        <v>19</v>
      </c>
      <c r="H2295">
        <v>6</v>
      </c>
      <c r="I2295" s="1" t="s">
        <v>1079</v>
      </c>
      <c r="J2295">
        <v>2</v>
      </c>
      <c r="K2295">
        <v>1</v>
      </c>
      <c r="L2295">
        <v>1</v>
      </c>
      <c r="M2295">
        <v>9.99</v>
      </c>
      <c r="N2295">
        <v>9.99</v>
      </c>
      <c r="O2295">
        <v>0</v>
      </c>
      <c r="P2295">
        <v>0</v>
      </c>
      <c r="Q2295">
        <v>3.7363</v>
      </c>
      <c r="R2295">
        <v>3.7363</v>
      </c>
      <c r="S2295">
        <v>9.99</v>
      </c>
      <c r="T2295">
        <v>0.79920000000000002</v>
      </c>
      <c r="U2295">
        <v>0.24979999999999999</v>
      </c>
      <c r="V2295" s="2">
        <v>41636</v>
      </c>
      <c r="W2295" s="2">
        <v>41648</v>
      </c>
      <c r="X2295" s="2">
        <v>41643</v>
      </c>
    </row>
    <row r="2296" spans="1:24" x14ac:dyDescent="0.3">
      <c r="A2296" s="1" t="s">
        <v>61</v>
      </c>
      <c r="B2296" s="2">
        <v>41636</v>
      </c>
      <c r="C2296" s="2">
        <v>41648</v>
      </c>
      <c r="D2296" s="2">
        <v>41643</v>
      </c>
      <c r="E2296">
        <v>21272</v>
      </c>
      <c r="F2296">
        <v>1</v>
      </c>
      <c r="G2296">
        <v>19</v>
      </c>
      <c r="H2296">
        <v>6</v>
      </c>
      <c r="I2296" s="1" t="s">
        <v>1079</v>
      </c>
      <c r="J2296">
        <v>3</v>
      </c>
      <c r="K2296">
        <v>1</v>
      </c>
      <c r="L2296">
        <v>1</v>
      </c>
      <c r="M2296">
        <v>4.99</v>
      </c>
      <c r="N2296">
        <v>4.99</v>
      </c>
      <c r="O2296">
        <v>0</v>
      </c>
      <c r="P2296">
        <v>0</v>
      </c>
      <c r="Q2296">
        <v>1.8663000000000001</v>
      </c>
      <c r="R2296">
        <v>1.8663000000000001</v>
      </c>
      <c r="S2296">
        <v>4.99</v>
      </c>
      <c r="T2296">
        <v>0.3992</v>
      </c>
      <c r="U2296">
        <v>0.12479999999999999</v>
      </c>
      <c r="V2296" s="2">
        <v>41636</v>
      </c>
      <c r="W2296" s="2">
        <v>41648</v>
      </c>
      <c r="X2296" s="2">
        <v>41643</v>
      </c>
    </row>
    <row r="2297" spans="1:24" x14ac:dyDescent="0.3">
      <c r="A2297" s="1" t="s">
        <v>93</v>
      </c>
      <c r="B2297" s="2">
        <v>41636</v>
      </c>
      <c r="C2297" s="2">
        <v>41648</v>
      </c>
      <c r="D2297" s="2">
        <v>41643</v>
      </c>
      <c r="E2297">
        <v>21272</v>
      </c>
      <c r="F2297">
        <v>1</v>
      </c>
      <c r="G2297">
        <v>19</v>
      </c>
      <c r="H2297">
        <v>6</v>
      </c>
      <c r="I2297" s="1" t="s">
        <v>1079</v>
      </c>
      <c r="J2297">
        <v>4</v>
      </c>
      <c r="K2297">
        <v>1</v>
      </c>
      <c r="L2297">
        <v>1</v>
      </c>
      <c r="M2297">
        <v>53.99</v>
      </c>
      <c r="N2297">
        <v>53.99</v>
      </c>
      <c r="O2297">
        <v>0</v>
      </c>
      <c r="P2297">
        <v>0</v>
      </c>
      <c r="Q2297">
        <v>41.572299999999998</v>
      </c>
      <c r="R2297">
        <v>41.572299999999998</v>
      </c>
      <c r="S2297">
        <v>53.99</v>
      </c>
      <c r="T2297">
        <v>4.3192000000000004</v>
      </c>
      <c r="U2297">
        <v>1.3498000000000001</v>
      </c>
      <c r="V2297" s="2">
        <v>41636</v>
      </c>
      <c r="W2297" s="2">
        <v>41648</v>
      </c>
      <c r="X2297" s="2">
        <v>41643</v>
      </c>
    </row>
    <row r="2298" spans="1:24" x14ac:dyDescent="0.3">
      <c r="A2298" s="1" t="s">
        <v>1055</v>
      </c>
      <c r="B2298" s="2">
        <v>41636</v>
      </c>
      <c r="C2298" s="2">
        <v>41648</v>
      </c>
      <c r="D2298" s="2">
        <v>41643</v>
      </c>
      <c r="E2298">
        <v>18400</v>
      </c>
      <c r="F2298">
        <v>1</v>
      </c>
      <c r="G2298">
        <v>100</v>
      </c>
      <c r="H2298">
        <v>4</v>
      </c>
      <c r="I2298" s="1" t="s">
        <v>1080</v>
      </c>
      <c r="J2298">
        <v>1</v>
      </c>
      <c r="K2298">
        <v>1</v>
      </c>
      <c r="L2298">
        <v>1</v>
      </c>
      <c r="M2298">
        <v>2319.9899999999998</v>
      </c>
      <c r="N2298">
        <v>2319.9899999999998</v>
      </c>
      <c r="O2298">
        <v>0</v>
      </c>
      <c r="P2298">
        <v>0</v>
      </c>
      <c r="Q2298">
        <v>1265.6195</v>
      </c>
      <c r="R2298">
        <v>1265.6195</v>
      </c>
      <c r="S2298">
        <v>2319.9899999999998</v>
      </c>
      <c r="T2298">
        <v>185.5992</v>
      </c>
      <c r="U2298">
        <v>57.9998</v>
      </c>
      <c r="V2298" s="2">
        <v>41636</v>
      </c>
      <c r="W2298" s="2">
        <v>41648</v>
      </c>
      <c r="X2298" s="2">
        <v>41643</v>
      </c>
    </row>
    <row r="2299" spans="1:24" x14ac:dyDescent="0.3">
      <c r="A2299" s="1" t="s">
        <v>41</v>
      </c>
      <c r="B2299" s="2">
        <v>41636</v>
      </c>
      <c r="C2299" s="2">
        <v>41648</v>
      </c>
      <c r="D2299" s="2">
        <v>41643</v>
      </c>
      <c r="E2299">
        <v>18400</v>
      </c>
      <c r="F2299">
        <v>1</v>
      </c>
      <c r="G2299">
        <v>100</v>
      </c>
      <c r="H2299">
        <v>4</v>
      </c>
      <c r="I2299" s="1" t="s">
        <v>1080</v>
      </c>
      <c r="J2299">
        <v>2</v>
      </c>
      <c r="K2299">
        <v>1</v>
      </c>
      <c r="L2299">
        <v>1</v>
      </c>
      <c r="M2299">
        <v>35</v>
      </c>
      <c r="N2299">
        <v>35</v>
      </c>
      <c r="O2299">
        <v>0</v>
      </c>
      <c r="P2299">
        <v>0</v>
      </c>
      <c r="Q2299">
        <v>13.09</v>
      </c>
      <c r="R2299">
        <v>13.09</v>
      </c>
      <c r="S2299">
        <v>35</v>
      </c>
      <c r="T2299">
        <v>2.8</v>
      </c>
      <c r="U2299">
        <v>0.875</v>
      </c>
      <c r="V2299" s="2">
        <v>41636</v>
      </c>
      <c r="W2299" s="2">
        <v>41648</v>
      </c>
      <c r="X2299" s="2">
        <v>41643</v>
      </c>
    </row>
    <row r="2300" spans="1:24" x14ac:dyDescent="0.3">
      <c r="A2300" s="1" t="s">
        <v>39</v>
      </c>
      <c r="B2300" s="2">
        <v>41636</v>
      </c>
      <c r="C2300" s="2">
        <v>41648</v>
      </c>
      <c r="D2300" s="2">
        <v>41643</v>
      </c>
      <c r="E2300">
        <v>18400</v>
      </c>
      <c r="F2300">
        <v>1</v>
      </c>
      <c r="G2300">
        <v>100</v>
      </c>
      <c r="H2300">
        <v>4</v>
      </c>
      <c r="I2300" s="1" t="s">
        <v>1080</v>
      </c>
      <c r="J2300">
        <v>3</v>
      </c>
      <c r="K2300">
        <v>1</v>
      </c>
      <c r="L2300">
        <v>1</v>
      </c>
      <c r="M2300">
        <v>4.99</v>
      </c>
      <c r="N2300">
        <v>4.99</v>
      </c>
      <c r="O2300">
        <v>0</v>
      </c>
      <c r="P2300">
        <v>0</v>
      </c>
      <c r="Q2300">
        <v>1.8663000000000001</v>
      </c>
      <c r="R2300">
        <v>1.8663000000000001</v>
      </c>
      <c r="S2300">
        <v>4.99</v>
      </c>
      <c r="T2300">
        <v>0.3992</v>
      </c>
      <c r="U2300">
        <v>0.12479999999999999</v>
      </c>
      <c r="V2300" s="2">
        <v>41636</v>
      </c>
      <c r="W2300" s="2">
        <v>41648</v>
      </c>
      <c r="X2300" s="2">
        <v>41643</v>
      </c>
    </row>
    <row r="2301" spans="1:24" x14ac:dyDescent="0.3">
      <c r="A2301" s="1" t="s">
        <v>61</v>
      </c>
      <c r="B2301" s="2">
        <v>41636</v>
      </c>
      <c r="C2301" s="2">
        <v>41648</v>
      </c>
      <c r="D2301" s="2">
        <v>41643</v>
      </c>
      <c r="E2301">
        <v>18400</v>
      </c>
      <c r="F2301">
        <v>1</v>
      </c>
      <c r="G2301">
        <v>100</v>
      </c>
      <c r="H2301">
        <v>4</v>
      </c>
      <c r="I2301" s="1" t="s">
        <v>1080</v>
      </c>
      <c r="J2301">
        <v>4</v>
      </c>
      <c r="K2301">
        <v>1</v>
      </c>
      <c r="L2301">
        <v>1</v>
      </c>
      <c r="M2301">
        <v>4.99</v>
      </c>
      <c r="N2301">
        <v>4.99</v>
      </c>
      <c r="O2301">
        <v>0</v>
      </c>
      <c r="P2301">
        <v>0</v>
      </c>
      <c r="Q2301">
        <v>1.8663000000000001</v>
      </c>
      <c r="R2301">
        <v>1.8663000000000001</v>
      </c>
      <c r="S2301">
        <v>4.99</v>
      </c>
      <c r="T2301">
        <v>0.3992</v>
      </c>
      <c r="U2301">
        <v>0.12479999999999999</v>
      </c>
      <c r="V2301" s="2">
        <v>41636</v>
      </c>
      <c r="W2301" s="2">
        <v>41648</v>
      </c>
      <c r="X2301" s="2">
        <v>41643</v>
      </c>
    </row>
    <row r="2302" spans="1:24" x14ac:dyDescent="0.3">
      <c r="A2302" s="1" t="s">
        <v>54</v>
      </c>
      <c r="B2302" s="2">
        <v>41636</v>
      </c>
      <c r="C2302" s="2">
        <v>41648</v>
      </c>
      <c r="D2302" s="2">
        <v>41643</v>
      </c>
      <c r="E2302">
        <v>18400</v>
      </c>
      <c r="F2302">
        <v>1</v>
      </c>
      <c r="G2302">
        <v>100</v>
      </c>
      <c r="H2302">
        <v>4</v>
      </c>
      <c r="I2302" s="1" t="s">
        <v>1080</v>
      </c>
      <c r="J2302">
        <v>5</v>
      </c>
      <c r="K2302">
        <v>1</v>
      </c>
      <c r="L2302">
        <v>1</v>
      </c>
      <c r="M2302">
        <v>9.99</v>
      </c>
      <c r="N2302">
        <v>9.99</v>
      </c>
      <c r="O2302">
        <v>0</v>
      </c>
      <c r="P2302">
        <v>0</v>
      </c>
      <c r="Q2302">
        <v>3.7363</v>
      </c>
      <c r="R2302">
        <v>3.7363</v>
      </c>
      <c r="S2302">
        <v>9.99</v>
      </c>
      <c r="T2302">
        <v>0.79920000000000002</v>
      </c>
      <c r="U2302">
        <v>0.24979999999999999</v>
      </c>
      <c r="V2302" s="2">
        <v>41636</v>
      </c>
      <c r="W2302" s="2">
        <v>41648</v>
      </c>
      <c r="X2302" s="2">
        <v>41643</v>
      </c>
    </row>
    <row r="2303" spans="1:24" x14ac:dyDescent="0.3">
      <c r="A2303" s="1" t="s">
        <v>35</v>
      </c>
      <c r="B2303" s="2">
        <v>41636</v>
      </c>
      <c r="C2303" s="2">
        <v>41648</v>
      </c>
      <c r="D2303" s="2">
        <v>41643</v>
      </c>
      <c r="E2303">
        <v>18400</v>
      </c>
      <c r="F2303">
        <v>1</v>
      </c>
      <c r="G2303">
        <v>100</v>
      </c>
      <c r="H2303">
        <v>4</v>
      </c>
      <c r="I2303" s="1" t="s">
        <v>1080</v>
      </c>
      <c r="J2303">
        <v>6</v>
      </c>
      <c r="K2303">
        <v>1</v>
      </c>
      <c r="L2303">
        <v>1</v>
      </c>
      <c r="M2303">
        <v>34.99</v>
      </c>
      <c r="N2303">
        <v>34.99</v>
      </c>
      <c r="O2303">
        <v>0</v>
      </c>
      <c r="P2303">
        <v>0</v>
      </c>
      <c r="Q2303">
        <v>13.0863</v>
      </c>
      <c r="R2303">
        <v>13.0863</v>
      </c>
      <c r="S2303">
        <v>34.99</v>
      </c>
      <c r="T2303">
        <v>2.7991999999999999</v>
      </c>
      <c r="U2303">
        <v>0.87480000000000002</v>
      </c>
      <c r="V2303" s="2">
        <v>41636</v>
      </c>
      <c r="W2303" s="2">
        <v>41648</v>
      </c>
      <c r="X2303" s="2">
        <v>41643</v>
      </c>
    </row>
    <row r="2304" spans="1:24" x14ac:dyDescent="0.3">
      <c r="A2304" s="1" t="s">
        <v>1078</v>
      </c>
      <c r="B2304" s="2">
        <v>41636</v>
      </c>
      <c r="C2304" s="2">
        <v>41648</v>
      </c>
      <c r="D2304" s="2">
        <v>41643</v>
      </c>
      <c r="E2304">
        <v>21266</v>
      </c>
      <c r="F2304">
        <v>1</v>
      </c>
      <c r="G2304">
        <v>19</v>
      </c>
      <c r="H2304">
        <v>6</v>
      </c>
      <c r="I2304" s="1" t="s">
        <v>1081</v>
      </c>
      <c r="J2304">
        <v>1</v>
      </c>
      <c r="K2304">
        <v>1</v>
      </c>
      <c r="L2304">
        <v>1</v>
      </c>
      <c r="M2304">
        <v>2294.9899999999998</v>
      </c>
      <c r="N2304">
        <v>2294.9899999999998</v>
      </c>
      <c r="O2304">
        <v>0</v>
      </c>
      <c r="P2304">
        <v>0</v>
      </c>
      <c r="Q2304">
        <v>1251.9812999999999</v>
      </c>
      <c r="R2304">
        <v>1251.9812999999999</v>
      </c>
      <c r="S2304">
        <v>2294.9899999999998</v>
      </c>
      <c r="T2304">
        <v>183.5992</v>
      </c>
      <c r="U2304">
        <v>57.3748</v>
      </c>
      <c r="V2304" s="2">
        <v>41636</v>
      </c>
      <c r="W2304" s="2">
        <v>41648</v>
      </c>
      <c r="X2304" s="2">
        <v>41643</v>
      </c>
    </row>
    <row r="2305" spans="1:24" x14ac:dyDescent="0.3">
      <c r="A2305" s="1" t="s">
        <v>72</v>
      </c>
      <c r="B2305" s="2">
        <v>41636</v>
      </c>
      <c r="C2305" s="2">
        <v>41648</v>
      </c>
      <c r="D2305" s="2">
        <v>41643</v>
      </c>
      <c r="E2305">
        <v>21266</v>
      </c>
      <c r="F2305">
        <v>1</v>
      </c>
      <c r="G2305">
        <v>19</v>
      </c>
      <c r="H2305">
        <v>6</v>
      </c>
      <c r="I2305" s="1" t="s">
        <v>1081</v>
      </c>
      <c r="J2305">
        <v>2</v>
      </c>
      <c r="K2305">
        <v>1</v>
      </c>
      <c r="L2305">
        <v>1</v>
      </c>
      <c r="M2305">
        <v>21.98</v>
      </c>
      <c r="N2305">
        <v>21.98</v>
      </c>
      <c r="O2305">
        <v>0</v>
      </c>
      <c r="P2305">
        <v>0</v>
      </c>
      <c r="Q2305">
        <v>8.2204999999999995</v>
      </c>
      <c r="R2305">
        <v>8.2204999999999995</v>
      </c>
      <c r="S2305">
        <v>21.98</v>
      </c>
      <c r="T2305">
        <v>1.7584</v>
      </c>
      <c r="U2305">
        <v>0.54949999999999999</v>
      </c>
      <c r="V2305" s="2">
        <v>41636</v>
      </c>
      <c r="W2305" s="2">
        <v>41648</v>
      </c>
      <c r="X2305" s="2">
        <v>41643</v>
      </c>
    </row>
    <row r="2306" spans="1:24" x14ac:dyDescent="0.3">
      <c r="A2306" s="1" t="s">
        <v>97</v>
      </c>
      <c r="B2306" s="2">
        <v>41636</v>
      </c>
      <c r="C2306" s="2">
        <v>41648</v>
      </c>
      <c r="D2306" s="2">
        <v>41643</v>
      </c>
      <c r="E2306">
        <v>21266</v>
      </c>
      <c r="F2306">
        <v>1</v>
      </c>
      <c r="G2306">
        <v>19</v>
      </c>
      <c r="H2306">
        <v>6</v>
      </c>
      <c r="I2306" s="1" t="s">
        <v>1081</v>
      </c>
      <c r="J2306">
        <v>3</v>
      </c>
      <c r="K2306">
        <v>1</v>
      </c>
      <c r="L2306">
        <v>1</v>
      </c>
      <c r="M2306">
        <v>159</v>
      </c>
      <c r="N2306">
        <v>159</v>
      </c>
      <c r="O2306">
        <v>0</v>
      </c>
      <c r="P2306">
        <v>0</v>
      </c>
      <c r="Q2306">
        <v>59.466000000000001</v>
      </c>
      <c r="R2306">
        <v>59.466000000000001</v>
      </c>
      <c r="S2306">
        <v>159</v>
      </c>
      <c r="T2306">
        <v>12.72</v>
      </c>
      <c r="U2306">
        <v>3.9750000000000001</v>
      </c>
      <c r="V2306" s="2">
        <v>41636</v>
      </c>
      <c r="W2306" s="2">
        <v>41648</v>
      </c>
      <c r="X2306" s="2">
        <v>41643</v>
      </c>
    </row>
    <row r="2307" spans="1:24" x14ac:dyDescent="0.3">
      <c r="A2307" s="1" t="s">
        <v>1082</v>
      </c>
      <c r="B2307" s="2">
        <v>41636</v>
      </c>
      <c r="C2307" s="2">
        <v>41648</v>
      </c>
      <c r="D2307" s="2">
        <v>41643</v>
      </c>
      <c r="E2307">
        <v>18418</v>
      </c>
      <c r="F2307">
        <v>1</v>
      </c>
      <c r="G2307">
        <v>100</v>
      </c>
      <c r="H2307">
        <v>4</v>
      </c>
      <c r="I2307" s="1" t="s">
        <v>1083</v>
      </c>
      <c r="J2307">
        <v>1</v>
      </c>
      <c r="K2307">
        <v>1</v>
      </c>
      <c r="L2307">
        <v>1</v>
      </c>
      <c r="M2307">
        <v>2319.9899999999998</v>
      </c>
      <c r="N2307">
        <v>2319.9899999999998</v>
      </c>
      <c r="O2307">
        <v>0</v>
      </c>
      <c r="P2307">
        <v>0</v>
      </c>
      <c r="Q2307">
        <v>1265.6195</v>
      </c>
      <c r="R2307">
        <v>1265.6195</v>
      </c>
      <c r="S2307">
        <v>2319.9899999999998</v>
      </c>
      <c r="T2307">
        <v>185.5992</v>
      </c>
      <c r="U2307">
        <v>57.9998</v>
      </c>
      <c r="V2307" s="2">
        <v>41636</v>
      </c>
      <c r="W2307" s="2">
        <v>41648</v>
      </c>
      <c r="X2307" s="2">
        <v>41643</v>
      </c>
    </row>
    <row r="2308" spans="1:24" x14ac:dyDescent="0.3">
      <c r="A2308" s="1" t="s">
        <v>58</v>
      </c>
      <c r="B2308" s="2">
        <v>41636</v>
      </c>
      <c r="C2308" s="2">
        <v>41648</v>
      </c>
      <c r="D2308" s="2">
        <v>41643</v>
      </c>
      <c r="E2308">
        <v>18418</v>
      </c>
      <c r="F2308">
        <v>1</v>
      </c>
      <c r="G2308">
        <v>100</v>
      </c>
      <c r="H2308">
        <v>4</v>
      </c>
      <c r="I2308" s="1" t="s">
        <v>1083</v>
      </c>
      <c r="J2308">
        <v>2</v>
      </c>
      <c r="K2308">
        <v>1</v>
      </c>
      <c r="L2308">
        <v>1</v>
      </c>
      <c r="M2308">
        <v>2.29</v>
      </c>
      <c r="N2308">
        <v>2.29</v>
      </c>
      <c r="O2308">
        <v>0</v>
      </c>
      <c r="P2308">
        <v>0</v>
      </c>
      <c r="Q2308">
        <v>0.85650000000000004</v>
      </c>
      <c r="R2308">
        <v>0.85650000000000004</v>
      </c>
      <c r="S2308">
        <v>2.29</v>
      </c>
      <c r="T2308">
        <v>0.1832</v>
      </c>
      <c r="U2308">
        <v>5.7299999999999997E-2</v>
      </c>
      <c r="V2308" s="2">
        <v>41636</v>
      </c>
      <c r="W2308" s="2">
        <v>41648</v>
      </c>
      <c r="X2308" s="2">
        <v>41643</v>
      </c>
    </row>
    <row r="2309" spans="1:24" x14ac:dyDescent="0.3">
      <c r="A2309" s="1" t="s">
        <v>1076</v>
      </c>
      <c r="B2309" s="2">
        <v>41636</v>
      </c>
      <c r="C2309" s="2">
        <v>41648</v>
      </c>
      <c r="D2309" s="2">
        <v>41643</v>
      </c>
      <c r="E2309">
        <v>11512</v>
      </c>
      <c r="F2309">
        <v>2</v>
      </c>
      <c r="G2309">
        <v>19</v>
      </c>
      <c r="H2309">
        <v>6</v>
      </c>
      <c r="I2309" s="1" t="s">
        <v>1084</v>
      </c>
      <c r="J2309">
        <v>1</v>
      </c>
      <c r="K2309">
        <v>1</v>
      </c>
      <c r="L2309">
        <v>1</v>
      </c>
      <c r="M2309">
        <v>2319.9899999999998</v>
      </c>
      <c r="N2309">
        <v>2319.9899999999998</v>
      </c>
      <c r="O2309">
        <v>0</v>
      </c>
      <c r="P2309">
        <v>0</v>
      </c>
      <c r="Q2309">
        <v>1265.6195</v>
      </c>
      <c r="R2309">
        <v>1265.6195</v>
      </c>
      <c r="S2309">
        <v>2319.9899999999998</v>
      </c>
      <c r="T2309">
        <v>185.5992</v>
      </c>
      <c r="U2309">
        <v>57.9998</v>
      </c>
      <c r="V2309" s="2">
        <v>41636</v>
      </c>
      <c r="W2309" s="2">
        <v>41648</v>
      </c>
      <c r="X2309" s="2">
        <v>41643</v>
      </c>
    </row>
    <row r="2310" spans="1:24" x14ac:dyDescent="0.3">
      <c r="A2310" s="1" t="s">
        <v>1085</v>
      </c>
      <c r="B2310" s="2">
        <v>41636</v>
      </c>
      <c r="C2310" s="2">
        <v>41648</v>
      </c>
      <c r="D2310" s="2">
        <v>41643</v>
      </c>
      <c r="E2310">
        <v>13765</v>
      </c>
      <c r="F2310">
        <v>1</v>
      </c>
      <c r="G2310">
        <v>98</v>
      </c>
      <c r="H2310">
        <v>10</v>
      </c>
      <c r="I2310" s="1" t="s">
        <v>1086</v>
      </c>
      <c r="J2310">
        <v>1</v>
      </c>
      <c r="K2310">
        <v>1</v>
      </c>
      <c r="L2310">
        <v>1</v>
      </c>
      <c r="M2310">
        <v>1214.8499999999999</v>
      </c>
      <c r="N2310">
        <v>1214.8499999999999</v>
      </c>
      <c r="O2310">
        <v>0</v>
      </c>
      <c r="P2310">
        <v>0</v>
      </c>
      <c r="Q2310">
        <v>755.1508</v>
      </c>
      <c r="R2310">
        <v>755.1508</v>
      </c>
      <c r="S2310">
        <v>1214.8499999999999</v>
      </c>
      <c r="T2310">
        <v>97.188000000000002</v>
      </c>
      <c r="U2310">
        <v>30.371300000000002</v>
      </c>
      <c r="V2310" s="2">
        <v>41636</v>
      </c>
      <c r="W2310" s="2">
        <v>41648</v>
      </c>
      <c r="X2310" s="2">
        <v>41643</v>
      </c>
    </row>
    <row r="2311" spans="1:24" x14ac:dyDescent="0.3">
      <c r="A2311" s="1" t="s">
        <v>165</v>
      </c>
      <c r="B2311" s="2">
        <v>41636</v>
      </c>
      <c r="C2311" s="2">
        <v>41648</v>
      </c>
      <c r="D2311" s="2">
        <v>41643</v>
      </c>
      <c r="E2311">
        <v>13765</v>
      </c>
      <c r="F2311">
        <v>1</v>
      </c>
      <c r="G2311">
        <v>98</v>
      </c>
      <c r="H2311">
        <v>10</v>
      </c>
      <c r="I2311" s="1" t="s">
        <v>1086</v>
      </c>
      <c r="J2311">
        <v>2</v>
      </c>
      <c r="K2311">
        <v>1</v>
      </c>
      <c r="L2311">
        <v>1</v>
      </c>
      <c r="M2311">
        <v>28.99</v>
      </c>
      <c r="N2311">
        <v>28.99</v>
      </c>
      <c r="O2311">
        <v>0</v>
      </c>
      <c r="P2311">
        <v>0</v>
      </c>
      <c r="Q2311">
        <v>10.8423</v>
      </c>
      <c r="R2311">
        <v>10.8423</v>
      </c>
      <c r="S2311">
        <v>28.99</v>
      </c>
      <c r="T2311">
        <v>2.3191999999999999</v>
      </c>
      <c r="U2311">
        <v>0.7248</v>
      </c>
      <c r="V2311" s="2">
        <v>41636</v>
      </c>
      <c r="W2311" s="2">
        <v>41648</v>
      </c>
      <c r="X2311" s="2">
        <v>41643</v>
      </c>
    </row>
    <row r="2312" spans="1:24" x14ac:dyDescent="0.3">
      <c r="A2312" s="1" t="s">
        <v>1087</v>
      </c>
      <c r="B2312" s="2">
        <v>41636</v>
      </c>
      <c r="C2312" s="2">
        <v>41648</v>
      </c>
      <c r="D2312" s="2">
        <v>41643</v>
      </c>
      <c r="E2312">
        <v>20051</v>
      </c>
      <c r="F2312">
        <v>1</v>
      </c>
      <c r="G2312">
        <v>100</v>
      </c>
      <c r="H2312">
        <v>8</v>
      </c>
      <c r="I2312" s="1" t="s">
        <v>1088</v>
      </c>
      <c r="J2312">
        <v>1</v>
      </c>
      <c r="K2312">
        <v>1</v>
      </c>
      <c r="L2312">
        <v>1</v>
      </c>
      <c r="M2312">
        <v>1214.8499999999999</v>
      </c>
      <c r="N2312">
        <v>1214.8499999999999</v>
      </c>
      <c r="O2312">
        <v>0</v>
      </c>
      <c r="P2312">
        <v>0</v>
      </c>
      <c r="Q2312">
        <v>755.1508</v>
      </c>
      <c r="R2312">
        <v>755.1508</v>
      </c>
      <c r="S2312">
        <v>1214.8499999999999</v>
      </c>
      <c r="T2312">
        <v>97.188000000000002</v>
      </c>
      <c r="U2312">
        <v>30.371300000000002</v>
      </c>
      <c r="V2312" s="2">
        <v>41636</v>
      </c>
      <c r="W2312" s="2">
        <v>41648</v>
      </c>
      <c r="X2312" s="2">
        <v>41643</v>
      </c>
    </row>
    <row r="2313" spans="1:24" x14ac:dyDescent="0.3">
      <c r="A2313" s="1" t="s">
        <v>42</v>
      </c>
      <c r="B2313" s="2">
        <v>41636</v>
      </c>
      <c r="C2313" s="2">
        <v>41648</v>
      </c>
      <c r="D2313" s="2">
        <v>41643</v>
      </c>
      <c r="E2313">
        <v>20051</v>
      </c>
      <c r="F2313">
        <v>1</v>
      </c>
      <c r="G2313">
        <v>100</v>
      </c>
      <c r="H2313">
        <v>8</v>
      </c>
      <c r="I2313" s="1" t="s">
        <v>1088</v>
      </c>
      <c r="J2313">
        <v>2</v>
      </c>
      <c r="K2313">
        <v>1</v>
      </c>
      <c r="L2313">
        <v>1</v>
      </c>
      <c r="M2313">
        <v>34.99</v>
      </c>
      <c r="N2313">
        <v>34.99</v>
      </c>
      <c r="O2313">
        <v>0</v>
      </c>
      <c r="P2313">
        <v>0</v>
      </c>
      <c r="Q2313">
        <v>13.0863</v>
      </c>
      <c r="R2313">
        <v>13.0863</v>
      </c>
      <c r="S2313">
        <v>34.99</v>
      </c>
      <c r="T2313">
        <v>2.7991999999999999</v>
      </c>
      <c r="U2313">
        <v>0.87480000000000002</v>
      </c>
      <c r="V2313" s="2">
        <v>41636</v>
      </c>
      <c r="W2313" s="2">
        <v>41648</v>
      </c>
      <c r="X2313" s="2">
        <v>41643</v>
      </c>
    </row>
    <row r="2314" spans="1:24" x14ac:dyDescent="0.3">
      <c r="A2314" s="1" t="s">
        <v>1089</v>
      </c>
      <c r="B2314" s="2">
        <v>41636</v>
      </c>
      <c r="C2314" s="2">
        <v>41648</v>
      </c>
      <c r="D2314" s="2">
        <v>41643</v>
      </c>
      <c r="E2314">
        <v>28368</v>
      </c>
      <c r="F2314">
        <v>1</v>
      </c>
      <c r="G2314">
        <v>100</v>
      </c>
      <c r="H2314">
        <v>7</v>
      </c>
      <c r="I2314" s="1" t="s">
        <v>1090</v>
      </c>
      <c r="J2314">
        <v>1</v>
      </c>
      <c r="K2314">
        <v>1</v>
      </c>
      <c r="L2314">
        <v>1</v>
      </c>
      <c r="M2314">
        <v>742.35</v>
      </c>
      <c r="N2314">
        <v>742.35</v>
      </c>
      <c r="O2314">
        <v>0</v>
      </c>
      <c r="P2314">
        <v>0</v>
      </c>
      <c r="Q2314">
        <v>461.44479999999999</v>
      </c>
      <c r="R2314">
        <v>461.44479999999999</v>
      </c>
      <c r="S2314">
        <v>742.35</v>
      </c>
      <c r="T2314">
        <v>59.387999999999998</v>
      </c>
      <c r="U2314">
        <v>18.558800000000002</v>
      </c>
      <c r="V2314" s="2">
        <v>41636</v>
      </c>
      <c r="W2314" s="2">
        <v>41648</v>
      </c>
      <c r="X2314" s="2">
        <v>41643</v>
      </c>
    </row>
    <row r="2315" spans="1:24" x14ac:dyDescent="0.3">
      <c r="A2315" s="1" t="s">
        <v>167</v>
      </c>
      <c r="B2315" s="2">
        <v>41636</v>
      </c>
      <c r="C2315" s="2">
        <v>41648</v>
      </c>
      <c r="D2315" s="2">
        <v>41643</v>
      </c>
      <c r="E2315">
        <v>28368</v>
      </c>
      <c r="F2315">
        <v>1</v>
      </c>
      <c r="G2315">
        <v>100</v>
      </c>
      <c r="H2315">
        <v>7</v>
      </c>
      <c r="I2315" s="1" t="s">
        <v>1090</v>
      </c>
      <c r="J2315">
        <v>2</v>
      </c>
      <c r="K2315">
        <v>1</v>
      </c>
      <c r="L2315">
        <v>1</v>
      </c>
      <c r="M2315">
        <v>8.99</v>
      </c>
      <c r="N2315">
        <v>8.99</v>
      </c>
      <c r="O2315">
        <v>0</v>
      </c>
      <c r="P2315">
        <v>0</v>
      </c>
      <c r="Q2315">
        <v>3.3622999999999998</v>
      </c>
      <c r="R2315">
        <v>3.3622999999999998</v>
      </c>
      <c r="S2315">
        <v>8.99</v>
      </c>
      <c r="T2315">
        <v>0.71919999999999995</v>
      </c>
      <c r="U2315">
        <v>0.2248</v>
      </c>
      <c r="V2315" s="2">
        <v>41636</v>
      </c>
      <c r="W2315" s="2">
        <v>41648</v>
      </c>
      <c r="X2315" s="2">
        <v>41643</v>
      </c>
    </row>
    <row r="2316" spans="1:24" x14ac:dyDescent="0.3">
      <c r="A2316" s="1" t="s">
        <v>61</v>
      </c>
      <c r="B2316" s="2">
        <v>41636</v>
      </c>
      <c r="C2316" s="2">
        <v>41648</v>
      </c>
      <c r="D2316" s="2">
        <v>41643</v>
      </c>
      <c r="E2316">
        <v>28368</v>
      </c>
      <c r="F2316">
        <v>1</v>
      </c>
      <c r="G2316">
        <v>100</v>
      </c>
      <c r="H2316">
        <v>7</v>
      </c>
      <c r="I2316" s="1" t="s">
        <v>1090</v>
      </c>
      <c r="J2316">
        <v>3</v>
      </c>
      <c r="K2316">
        <v>1</v>
      </c>
      <c r="L2316">
        <v>1</v>
      </c>
      <c r="M2316">
        <v>4.99</v>
      </c>
      <c r="N2316">
        <v>4.99</v>
      </c>
      <c r="O2316">
        <v>0</v>
      </c>
      <c r="P2316">
        <v>0</v>
      </c>
      <c r="Q2316">
        <v>1.8663000000000001</v>
      </c>
      <c r="R2316">
        <v>1.8663000000000001</v>
      </c>
      <c r="S2316">
        <v>4.99</v>
      </c>
      <c r="T2316">
        <v>0.3992</v>
      </c>
      <c r="U2316">
        <v>0.12479999999999999</v>
      </c>
      <c r="V2316" s="2">
        <v>41636</v>
      </c>
      <c r="W2316" s="2">
        <v>41648</v>
      </c>
      <c r="X2316" s="2">
        <v>41643</v>
      </c>
    </row>
    <row r="2317" spans="1:24" x14ac:dyDescent="0.3">
      <c r="A2317" s="1" t="s">
        <v>42</v>
      </c>
      <c r="B2317" s="2">
        <v>41636</v>
      </c>
      <c r="C2317" s="2">
        <v>41648</v>
      </c>
      <c r="D2317" s="2">
        <v>41643</v>
      </c>
      <c r="E2317">
        <v>28368</v>
      </c>
      <c r="F2317">
        <v>1</v>
      </c>
      <c r="G2317">
        <v>100</v>
      </c>
      <c r="H2317">
        <v>7</v>
      </c>
      <c r="I2317" s="1" t="s">
        <v>1090</v>
      </c>
      <c r="J2317">
        <v>4</v>
      </c>
      <c r="K2317">
        <v>1</v>
      </c>
      <c r="L2317">
        <v>1</v>
      </c>
      <c r="M2317">
        <v>34.99</v>
      </c>
      <c r="N2317">
        <v>34.99</v>
      </c>
      <c r="O2317">
        <v>0</v>
      </c>
      <c r="P2317">
        <v>0</v>
      </c>
      <c r="Q2317">
        <v>13.0863</v>
      </c>
      <c r="R2317">
        <v>13.0863</v>
      </c>
      <c r="S2317">
        <v>34.99</v>
      </c>
      <c r="T2317">
        <v>2.7991999999999999</v>
      </c>
      <c r="U2317">
        <v>0.87480000000000002</v>
      </c>
      <c r="V2317" s="2">
        <v>41636</v>
      </c>
      <c r="W2317" s="2">
        <v>41648</v>
      </c>
      <c r="X2317" s="2">
        <v>41643</v>
      </c>
    </row>
    <row r="2318" spans="1:24" x14ac:dyDescent="0.3">
      <c r="A2318" s="1" t="s">
        <v>1082</v>
      </c>
      <c r="B2318" s="2">
        <v>41636</v>
      </c>
      <c r="C2318" s="2">
        <v>41648</v>
      </c>
      <c r="D2318" s="2">
        <v>41643</v>
      </c>
      <c r="E2318">
        <v>14055</v>
      </c>
      <c r="F2318">
        <v>1</v>
      </c>
      <c r="G2318">
        <v>6</v>
      </c>
      <c r="H2318">
        <v>9</v>
      </c>
      <c r="I2318" s="1" t="s">
        <v>1091</v>
      </c>
      <c r="J2318">
        <v>1</v>
      </c>
      <c r="K2318">
        <v>1</v>
      </c>
      <c r="L2318">
        <v>1</v>
      </c>
      <c r="M2318">
        <v>2319.9899999999998</v>
      </c>
      <c r="N2318">
        <v>2319.9899999999998</v>
      </c>
      <c r="O2318">
        <v>0</v>
      </c>
      <c r="P2318">
        <v>0</v>
      </c>
      <c r="Q2318">
        <v>1265.6195</v>
      </c>
      <c r="R2318">
        <v>1265.6195</v>
      </c>
      <c r="S2318">
        <v>2319.9899999999998</v>
      </c>
      <c r="T2318">
        <v>185.5992</v>
      </c>
      <c r="U2318">
        <v>57.9998</v>
      </c>
      <c r="V2318" s="2">
        <v>41636</v>
      </c>
      <c r="W2318" s="2">
        <v>41648</v>
      </c>
      <c r="X2318" s="2">
        <v>41643</v>
      </c>
    </row>
    <row r="2319" spans="1:24" x14ac:dyDescent="0.3">
      <c r="A2319" s="1" t="s">
        <v>72</v>
      </c>
      <c r="B2319" s="2">
        <v>41636</v>
      </c>
      <c r="C2319" s="2">
        <v>41648</v>
      </c>
      <c r="D2319" s="2">
        <v>41643</v>
      </c>
      <c r="E2319">
        <v>14055</v>
      </c>
      <c r="F2319">
        <v>1</v>
      </c>
      <c r="G2319">
        <v>6</v>
      </c>
      <c r="H2319">
        <v>9</v>
      </c>
      <c r="I2319" s="1" t="s">
        <v>1091</v>
      </c>
      <c r="J2319">
        <v>2</v>
      </c>
      <c r="K2319">
        <v>1</v>
      </c>
      <c r="L2319">
        <v>1</v>
      </c>
      <c r="M2319">
        <v>21.98</v>
      </c>
      <c r="N2319">
        <v>21.98</v>
      </c>
      <c r="O2319">
        <v>0</v>
      </c>
      <c r="P2319">
        <v>0</v>
      </c>
      <c r="Q2319">
        <v>8.2204999999999995</v>
      </c>
      <c r="R2319">
        <v>8.2204999999999995</v>
      </c>
      <c r="S2319">
        <v>21.98</v>
      </c>
      <c r="T2319">
        <v>1.7584</v>
      </c>
      <c r="U2319">
        <v>0.54949999999999999</v>
      </c>
      <c r="V2319" s="2">
        <v>41636</v>
      </c>
      <c r="W2319" s="2">
        <v>41648</v>
      </c>
      <c r="X2319" s="2">
        <v>41643</v>
      </c>
    </row>
    <row r="2320" spans="1:24" x14ac:dyDescent="0.3">
      <c r="A2320" s="1" t="s">
        <v>42</v>
      </c>
      <c r="B2320" s="2">
        <v>41636</v>
      </c>
      <c r="C2320" s="2">
        <v>41648</v>
      </c>
      <c r="D2320" s="2">
        <v>41643</v>
      </c>
      <c r="E2320">
        <v>14055</v>
      </c>
      <c r="F2320">
        <v>1</v>
      </c>
      <c r="G2320">
        <v>6</v>
      </c>
      <c r="H2320">
        <v>9</v>
      </c>
      <c r="I2320" s="1" t="s">
        <v>1091</v>
      </c>
      <c r="J2320">
        <v>3</v>
      </c>
      <c r="K2320">
        <v>1</v>
      </c>
      <c r="L2320">
        <v>1</v>
      </c>
      <c r="M2320">
        <v>34.99</v>
      </c>
      <c r="N2320">
        <v>34.99</v>
      </c>
      <c r="O2320">
        <v>0</v>
      </c>
      <c r="P2320">
        <v>0</v>
      </c>
      <c r="Q2320">
        <v>13.0863</v>
      </c>
      <c r="R2320">
        <v>13.0863</v>
      </c>
      <c r="S2320">
        <v>34.99</v>
      </c>
      <c r="T2320">
        <v>2.7991999999999999</v>
      </c>
      <c r="U2320">
        <v>0.87480000000000002</v>
      </c>
      <c r="V2320" s="2">
        <v>41636</v>
      </c>
      <c r="W2320" s="2">
        <v>41648</v>
      </c>
      <c r="X2320" s="2">
        <v>41643</v>
      </c>
    </row>
    <row r="2321" spans="1:24" x14ac:dyDescent="0.3">
      <c r="A2321" s="1" t="s">
        <v>1050</v>
      </c>
      <c r="B2321" s="2">
        <v>41636</v>
      </c>
      <c r="C2321" s="2">
        <v>41648</v>
      </c>
      <c r="D2321" s="2">
        <v>41643</v>
      </c>
      <c r="E2321">
        <v>22202</v>
      </c>
      <c r="F2321">
        <v>1</v>
      </c>
      <c r="G2321">
        <v>6</v>
      </c>
      <c r="H2321">
        <v>9</v>
      </c>
      <c r="I2321" s="1" t="s">
        <v>1092</v>
      </c>
      <c r="J2321">
        <v>1</v>
      </c>
      <c r="K2321">
        <v>1</v>
      </c>
      <c r="L2321">
        <v>1</v>
      </c>
      <c r="M2321">
        <v>2443.35</v>
      </c>
      <c r="N2321">
        <v>2443.35</v>
      </c>
      <c r="O2321">
        <v>0</v>
      </c>
      <c r="P2321">
        <v>0</v>
      </c>
      <c r="Q2321">
        <v>1554.9478999999999</v>
      </c>
      <c r="R2321">
        <v>1554.9478999999999</v>
      </c>
      <c r="S2321">
        <v>2443.35</v>
      </c>
      <c r="T2321">
        <v>195.46799999999999</v>
      </c>
      <c r="U2321">
        <v>61.083799999999997</v>
      </c>
      <c r="V2321" s="2">
        <v>41636</v>
      </c>
      <c r="W2321" s="2">
        <v>41648</v>
      </c>
      <c r="X2321" s="2">
        <v>41643</v>
      </c>
    </row>
    <row r="2322" spans="1:24" x14ac:dyDescent="0.3">
      <c r="A2322" s="1" t="s">
        <v>32</v>
      </c>
      <c r="B2322" s="2">
        <v>41636</v>
      </c>
      <c r="C2322" s="2">
        <v>41648</v>
      </c>
      <c r="D2322" s="2">
        <v>41643</v>
      </c>
      <c r="E2322">
        <v>22202</v>
      </c>
      <c r="F2322">
        <v>1</v>
      </c>
      <c r="G2322">
        <v>6</v>
      </c>
      <c r="H2322">
        <v>9</v>
      </c>
      <c r="I2322" s="1" t="s">
        <v>1092</v>
      </c>
      <c r="J2322">
        <v>2</v>
      </c>
      <c r="K2322">
        <v>1</v>
      </c>
      <c r="L2322">
        <v>1</v>
      </c>
      <c r="M2322">
        <v>3.99</v>
      </c>
      <c r="N2322">
        <v>3.99</v>
      </c>
      <c r="O2322">
        <v>0</v>
      </c>
      <c r="P2322">
        <v>0</v>
      </c>
      <c r="Q2322">
        <v>1.4923</v>
      </c>
      <c r="R2322">
        <v>1.4923</v>
      </c>
      <c r="S2322">
        <v>3.99</v>
      </c>
      <c r="T2322">
        <v>0.31919999999999998</v>
      </c>
      <c r="U2322">
        <v>9.98E-2</v>
      </c>
      <c r="V2322" s="2">
        <v>41636</v>
      </c>
      <c r="W2322" s="2">
        <v>41648</v>
      </c>
      <c r="X2322" s="2">
        <v>41643</v>
      </c>
    </row>
    <row r="2323" spans="1:24" x14ac:dyDescent="0.3">
      <c r="A2323" s="1" t="s">
        <v>48</v>
      </c>
      <c r="B2323" s="2">
        <v>41636</v>
      </c>
      <c r="C2323" s="2">
        <v>41648</v>
      </c>
      <c r="D2323" s="2">
        <v>41643</v>
      </c>
      <c r="E2323">
        <v>22202</v>
      </c>
      <c r="F2323">
        <v>1</v>
      </c>
      <c r="G2323">
        <v>6</v>
      </c>
      <c r="H2323">
        <v>9</v>
      </c>
      <c r="I2323" s="1" t="s">
        <v>1092</v>
      </c>
      <c r="J2323">
        <v>3</v>
      </c>
      <c r="K2323">
        <v>1</v>
      </c>
      <c r="L2323">
        <v>1</v>
      </c>
      <c r="M2323">
        <v>32.6</v>
      </c>
      <c r="N2323">
        <v>32.6</v>
      </c>
      <c r="O2323">
        <v>0</v>
      </c>
      <c r="P2323">
        <v>0</v>
      </c>
      <c r="Q2323">
        <v>12.192399999999999</v>
      </c>
      <c r="R2323">
        <v>12.192399999999999</v>
      </c>
      <c r="S2323">
        <v>32.6</v>
      </c>
      <c r="T2323">
        <v>2.6080000000000001</v>
      </c>
      <c r="U2323">
        <v>0.81499999999999995</v>
      </c>
      <c r="V2323" s="2">
        <v>41636</v>
      </c>
      <c r="W2323" s="2">
        <v>41648</v>
      </c>
      <c r="X2323" s="2">
        <v>41643</v>
      </c>
    </row>
    <row r="2324" spans="1:24" x14ac:dyDescent="0.3">
      <c r="A2324" s="1" t="s">
        <v>58</v>
      </c>
      <c r="B2324" s="2">
        <v>41636</v>
      </c>
      <c r="C2324" s="2">
        <v>41648</v>
      </c>
      <c r="D2324" s="2">
        <v>41643</v>
      </c>
      <c r="E2324">
        <v>22202</v>
      </c>
      <c r="F2324">
        <v>2</v>
      </c>
      <c r="G2324">
        <v>6</v>
      </c>
      <c r="H2324">
        <v>9</v>
      </c>
      <c r="I2324" s="1" t="s">
        <v>1092</v>
      </c>
      <c r="J2324">
        <v>4</v>
      </c>
      <c r="K2324">
        <v>1</v>
      </c>
      <c r="L2324">
        <v>1</v>
      </c>
      <c r="M2324">
        <v>2.29</v>
      </c>
      <c r="N2324">
        <v>2.29</v>
      </c>
      <c r="O2324">
        <v>0</v>
      </c>
      <c r="P2324">
        <v>0</v>
      </c>
      <c r="Q2324">
        <v>0.85650000000000004</v>
      </c>
      <c r="R2324">
        <v>0.85650000000000004</v>
      </c>
      <c r="S2324">
        <v>2.29</v>
      </c>
      <c r="T2324">
        <v>0.1832</v>
      </c>
      <c r="U2324">
        <v>5.7299999999999997E-2</v>
      </c>
      <c r="V2324" s="2">
        <v>41636</v>
      </c>
      <c r="W2324" s="2">
        <v>41648</v>
      </c>
      <c r="X2324" s="2">
        <v>41643</v>
      </c>
    </row>
    <row r="2325" spans="1:24" x14ac:dyDescent="0.3">
      <c r="A2325" s="1" t="s">
        <v>28</v>
      </c>
      <c r="B2325" s="2">
        <v>41636</v>
      </c>
      <c r="C2325" s="2">
        <v>41648</v>
      </c>
      <c r="D2325" s="2">
        <v>41643</v>
      </c>
      <c r="E2325">
        <v>22202</v>
      </c>
      <c r="F2325">
        <v>1</v>
      </c>
      <c r="G2325">
        <v>6</v>
      </c>
      <c r="H2325">
        <v>9</v>
      </c>
      <c r="I2325" s="1" t="s">
        <v>1092</v>
      </c>
      <c r="J2325">
        <v>5</v>
      </c>
      <c r="K2325">
        <v>1</v>
      </c>
      <c r="L2325">
        <v>1</v>
      </c>
      <c r="M2325">
        <v>7.95</v>
      </c>
      <c r="N2325">
        <v>7.95</v>
      </c>
      <c r="O2325">
        <v>0</v>
      </c>
      <c r="P2325">
        <v>0</v>
      </c>
      <c r="Q2325">
        <v>2.9733000000000001</v>
      </c>
      <c r="R2325">
        <v>2.9733000000000001</v>
      </c>
      <c r="S2325">
        <v>7.95</v>
      </c>
      <c r="T2325">
        <v>0.63600000000000001</v>
      </c>
      <c r="U2325">
        <v>0.1988</v>
      </c>
      <c r="V2325" s="2">
        <v>41636</v>
      </c>
      <c r="W2325" s="2">
        <v>41648</v>
      </c>
      <c r="X2325" s="2">
        <v>41643</v>
      </c>
    </row>
    <row r="2326" spans="1:24" x14ac:dyDescent="0.3">
      <c r="A2326" s="1" t="s">
        <v>1087</v>
      </c>
      <c r="B2326" s="2">
        <v>41636</v>
      </c>
      <c r="C2326" s="2">
        <v>41648</v>
      </c>
      <c r="D2326" s="2">
        <v>41643</v>
      </c>
      <c r="E2326">
        <v>26303</v>
      </c>
      <c r="F2326">
        <v>1</v>
      </c>
      <c r="G2326">
        <v>100</v>
      </c>
      <c r="H2326">
        <v>4</v>
      </c>
      <c r="I2326" s="1" t="s">
        <v>1093</v>
      </c>
      <c r="J2326">
        <v>1</v>
      </c>
      <c r="K2326">
        <v>1</v>
      </c>
      <c r="L2326">
        <v>1</v>
      </c>
      <c r="M2326">
        <v>1214.8499999999999</v>
      </c>
      <c r="N2326">
        <v>1214.8499999999999</v>
      </c>
      <c r="O2326">
        <v>0</v>
      </c>
      <c r="P2326">
        <v>0</v>
      </c>
      <c r="Q2326">
        <v>755.1508</v>
      </c>
      <c r="R2326">
        <v>755.1508</v>
      </c>
      <c r="S2326">
        <v>1214.8499999999999</v>
      </c>
      <c r="T2326">
        <v>97.188000000000002</v>
      </c>
      <c r="U2326">
        <v>30.371300000000002</v>
      </c>
      <c r="V2326" s="2">
        <v>41636</v>
      </c>
      <c r="W2326" s="2">
        <v>41648</v>
      </c>
      <c r="X2326" s="2">
        <v>41643</v>
      </c>
    </row>
    <row r="2327" spans="1:24" x14ac:dyDescent="0.3">
      <c r="A2327" s="1" t="s">
        <v>35</v>
      </c>
      <c r="B2327" s="2">
        <v>41636</v>
      </c>
      <c r="C2327" s="2">
        <v>41648</v>
      </c>
      <c r="D2327" s="2">
        <v>41643</v>
      </c>
      <c r="E2327">
        <v>26303</v>
      </c>
      <c r="F2327">
        <v>1</v>
      </c>
      <c r="G2327">
        <v>100</v>
      </c>
      <c r="H2327">
        <v>4</v>
      </c>
      <c r="I2327" s="1" t="s">
        <v>1093</v>
      </c>
      <c r="J2327">
        <v>2</v>
      </c>
      <c r="K2327">
        <v>1</v>
      </c>
      <c r="L2327">
        <v>1</v>
      </c>
      <c r="M2327">
        <v>34.99</v>
      </c>
      <c r="N2327">
        <v>34.99</v>
      </c>
      <c r="O2327">
        <v>0</v>
      </c>
      <c r="P2327">
        <v>0</v>
      </c>
      <c r="Q2327">
        <v>13.0863</v>
      </c>
      <c r="R2327">
        <v>13.0863</v>
      </c>
      <c r="S2327">
        <v>34.99</v>
      </c>
      <c r="T2327">
        <v>2.7991999999999999</v>
      </c>
      <c r="U2327">
        <v>0.87480000000000002</v>
      </c>
      <c r="V2327" s="2">
        <v>41636</v>
      </c>
      <c r="W2327" s="2">
        <v>41648</v>
      </c>
      <c r="X2327" s="2">
        <v>41643</v>
      </c>
    </row>
    <row r="2328" spans="1:24" x14ac:dyDescent="0.3">
      <c r="A2328" s="1" t="s">
        <v>1053</v>
      </c>
      <c r="B2328" s="2">
        <v>41636</v>
      </c>
      <c r="C2328" s="2">
        <v>41648</v>
      </c>
      <c r="D2328" s="2">
        <v>41643</v>
      </c>
      <c r="E2328">
        <v>13967</v>
      </c>
      <c r="F2328">
        <v>1</v>
      </c>
      <c r="G2328">
        <v>6</v>
      </c>
      <c r="H2328">
        <v>9</v>
      </c>
      <c r="I2328" s="1" t="s">
        <v>1094</v>
      </c>
      <c r="J2328">
        <v>1</v>
      </c>
      <c r="K2328">
        <v>1</v>
      </c>
      <c r="L2328">
        <v>1</v>
      </c>
      <c r="M2328">
        <v>2294.9899999999998</v>
      </c>
      <c r="N2328">
        <v>2294.9899999999998</v>
      </c>
      <c r="O2328">
        <v>0</v>
      </c>
      <c r="P2328">
        <v>0</v>
      </c>
      <c r="Q2328">
        <v>1251.9812999999999</v>
      </c>
      <c r="R2328">
        <v>1251.9812999999999</v>
      </c>
      <c r="S2328">
        <v>2294.9899999999998</v>
      </c>
      <c r="T2328">
        <v>183.5992</v>
      </c>
      <c r="U2328">
        <v>57.3748</v>
      </c>
      <c r="V2328" s="2">
        <v>41636</v>
      </c>
      <c r="W2328" s="2">
        <v>41648</v>
      </c>
      <c r="X2328" s="2">
        <v>41643</v>
      </c>
    </row>
    <row r="2329" spans="1:24" x14ac:dyDescent="0.3">
      <c r="A2329" s="1" t="s">
        <v>39</v>
      </c>
      <c r="B2329" s="2">
        <v>41636</v>
      </c>
      <c r="C2329" s="2">
        <v>41648</v>
      </c>
      <c r="D2329" s="2">
        <v>41643</v>
      </c>
      <c r="E2329">
        <v>13967</v>
      </c>
      <c r="F2329">
        <v>1</v>
      </c>
      <c r="G2329">
        <v>6</v>
      </c>
      <c r="H2329">
        <v>9</v>
      </c>
      <c r="I2329" s="1" t="s">
        <v>1094</v>
      </c>
      <c r="J2329">
        <v>2</v>
      </c>
      <c r="K2329">
        <v>1</v>
      </c>
      <c r="L2329">
        <v>1</v>
      </c>
      <c r="M2329">
        <v>4.99</v>
      </c>
      <c r="N2329">
        <v>4.99</v>
      </c>
      <c r="O2329">
        <v>0</v>
      </c>
      <c r="P2329">
        <v>0</v>
      </c>
      <c r="Q2329">
        <v>1.8663000000000001</v>
      </c>
      <c r="R2329">
        <v>1.8663000000000001</v>
      </c>
      <c r="S2329">
        <v>4.99</v>
      </c>
      <c r="T2329">
        <v>0.3992</v>
      </c>
      <c r="U2329">
        <v>0.12479999999999999</v>
      </c>
      <c r="V2329" s="2">
        <v>41636</v>
      </c>
      <c r="W2329" s="2">
        <v>41648</v>
      </c>
      <c r="X2329" s="2">
        <v>41643</v>
      </c>
    </row>
    <row r="2330" spans="1:24" x14ac:dyDescent="0.3">
      <c r="A2330" s="1" t="s">
        <v>41</v>
      </c>
      <c r="B2330" s="2">
        <v>41636</v>
      </c>
      <c r="C2330" s="2">
        <v>41648</v>
      </c>
      <c r="D2330" s="2">
        <v>41643</v>
      </c>
      <c r="E2330">
        <v>13967</v>
      </c>
      <c r="F2330">
        <v>1</v>
      </c>
      <c r="G2330">
        <v>6</v>
      </c>
      <c r="H2330">
        <v>9</v>
      </c>
      <c r="I2330" s="1" t="s">
        <v>1094</v>
      </c>
      <c r="J2330">
        <v>3</v>
      </c>
      <c r="K2330">
        <v>1</v>
      </c>
      <c r="L2330">
        <v>1</v>
      </c>
      <c r="M2330">
        <v>35</v>
      </c>
      <c r="N2330">
        <v>35</v>
      </c>
      <c r="O2330">
        <v>0</v>
      </c>
      <c r="P2330">
        <v>0</v>
      </c>
      <c r="Q2330">
        <v>13.09</v>
      </c>
      <c r="R2330">
        <v>13.09</v>
      </c>
      <c r="S2330">
        <v>35</v>
      </c>
      <c r="T2330">
        <v>2.8</v>
      </c>
      <c r="U2330">
        <v>0.875</v>
      </c>
      <c r="V2330" s="2">
        <v>41636</v>
      </c>
      <c r="W2330" s="2">
        <v>41648</v>
      </c>
      <c r="X2330" s="2">
        <v>41643</v>
      </c>
    </row>
    <row r="2331" spans="1:24" x14ac:dyDescent="0.3">
      <c r="A2331" s="1" t="s">
        <v>119</v>
      </c>
      <c r="B2331" s="2">
        <v>41636</v>
      </c>
      <c r="C2331" s="2">
        <v>41648</v>
      </c>
      <c r="D2331" s="2">
        <v>41643</v>
      </c>
      <c r="E2331">
        <v>13967</v>
      </c>
      <c r="F2331">
        <v>1</v>
      </c>
      <c r="G2331">
        <v>6</v>
      </c>
      <c r="H2331">
        <v>9</v>
      </c>
      <c r="I2331" s="1" t="s">
        <v>1094</v>
      </c>
      <c r="J2331">
        <v>4</v>
      </c>
      <c r="K2331">
        <v>1</v>
      </c>
      <c r="L2331">
        <v>1</v>
      </c>
      <c r="M2331">
        <v>63.5</v>
      </c>
      <c r="N2331">
        <v>63.5</v>
      </c>
      <c r="O2331">
        <v>0</v>
      </c>
      <c r="P2331">
        <v>0</v>
      </c>
      <c r="Q2331">
        <v>23.748999999999999</v>
      </c>
      <c r="R2331">
        <v>23.748999999999999</v>
      </c>
      <c r="S2331">
        <v>63.5</v>
      </c>
      <c r="T2331">
        <v>5.08</v>
      </c>
      <c r="U2331">
        <v>1.5874999999999999</v>
      </c>
      <c r="V2331" s="2">
        <v>41636</v>
      </c>
      <c r="W2331" s="2">
        <v>41648</v>
      </c>
      <c r="X2331" s="2">
        <v>41643</v>
      </c>
    </row>
    <row r="2332" spans="1:24" x14ac:dyDescent="0.3">
      <c r="A2332" s="1" t="s">
        <v>1095</v>
      </c>
      <c r="B2332" s="2">
        <v>41636</v>
      </c>
      <c r="C2332" s="2">
        <v>41648</v>
      </c>
      <c r="D2332" s="2">
        <v>41643</v>
      </c>
      <c r="E2332">
        <v>24757</v>
      </c>
      <c r="F2332">
        <v>1</v>
      </c>
      <c r="G2332">
        <v>19</v>
      </c>
      <c r="H2332">
        <v>6</v>
      </c>
      <c r="I2332" s="1" t="s">
        <v>1096</v>
      </c>
      <c r="J2332">
        <v>1</v>
      </c>
      <c r="K2332">
        <v>1</v>
      </c>
      <c r="L2332">
        <v>1</v>
      </c>
      <c r="M2332">
        <v>742.35</v>
      </c>
      <c r="N2332">
        <v>742.35</v>
      </c>
      <c r="O2332">
        <v>0</v>
      </c>
      <c r="P2332">
        <v>0</v>
      </c>
      <c r="Q2332">
        <v>461.44479999999999</v>
      </c>
      <c r="R2332">
        <v>461.44479999999999</v>
      </c>
      <c r="S2332">
        <v>742.35</v>
      </c>
      <c r="T2332">
        <v>59.387999999999998</v>
      </c>
      <c r="U2332">
        <v>18.558800000000002</v>
      </c>
      <c r="V2332" s="2">
        <v>41636</v>
      </c>
      <c r="W2332" s="2">
        <v>41648</v>
      </c>
      <c r="X2332" s="2">
        <v>41643</v>
      </c>
    </row>
    <row r="2333" spans="1:24" x14ac:dyDescent="0.3">
      <c r="A2333" s="1" t="s">
        <v>167</v>
      </c>
      <c r="B2333" s="2">
        <v>41636</v>
      </c>
      <c r="C2333" s="2">
        <v>41648</v>
      </c>
      <c r="D2333" s="2">
        <v>41643</v>
      </c>
      <c r="E2333">
        <v>24757</v>
      </c>
      <c r="F2333">
        <v>1</v>
      </c>
      <c r="G2333">
        <v>19</v>
      </c>
      <c r="H2333">
        <v>6</v>
      </c>
      <c r="I2333" s="1" t="s">
        <v>1096</v>
      </c>
      <c r="J2333">
        <v>2</v>
      </c>
      <c r="K2333">
        <v>1</v>
      </c>
      <c r="L2333">
        <v>1</v>
      </c>
      <c r="M2333">
        <v>8.99</v>
      </c>
      <c r="N2333">
        <v>8.99</v>
      </c>
      <c r="O2333">
        <v>0</v>
      </c>
      <c r="P2333">
        <v>0</v>
      </c>
      <c r="Q2333">
        <v>3.3622999999999998</v>
      </c>
      <c r="R2333">
        <v>3.3622999999999998</v>
      </c>
      <c r="S2333">
        <v>8.99</v>
      </c>
      <c r="T2333">
        <v>0.71919999999999995</v>
      </c>
      <c r="U2333">
        <v>0.2248</v>
      </c>
      <c r="V2333" s="2">
        <v>41636</v>
      </c>
      <c r="W2333" s="2">
        <v>41648</v>
      </c>
      <c r="X2333" s="2">
        <v>41643</v>
      </c>
    </row>
    <row r="2334" spans="1:24" x14ac:dyDescent="0.3">
      <c r="A2334" s="1" t="s">
        <v>61</v>
      </c>
      <c r="B2334" s="2">
        <v>41636</v>
      </c>
      <c r="C2334" s="2">
        <v>41648</v>
      </c>
      <c r="D2334" s="2">
        <v>41643</v>
      </c>
      <c r="E2334">
        <v>24757</v>
      </c>
      <c r="F2334">
        <v>1</v>
      </c>
      <c r="G2334">
        <v>19</v>
      </c>
      <c r="H2334">
        <v>6</v>
      </c>
      <c r="I2334" s="1" t="s">
        <v>1096</v>
      </c>
      <c r="J2334">
        <v>3</v>
      </c>
      <c r="K2334">
        <v>1</v>
      </c>
      <c r="L2334">
        <v>1</v>
      </c>
      <c r="M2334">
        <v>4.99</v>
      </c>
      <c r="N2334">
        <v>4.99</v>
      </c>
      <c r="O2334">
        <v>0</v>
      </c>
      <c r="P2334">
        <v>0</v>
      </c>
      <c r="Q2334">
        <v>1.8663000000000001</v>
      </c>
      <c r="R2334">
        <v>1.8663000000000001</v>
      </c>
      <c r="S2334">
        <v>4.99</v>
      </c>
      <c r="T2334">
        <v>0.3992</v>
      </c>
      <c r="U2334">
        <v>0.12479999999999999</v>
      </c>
      <c r="V2334" s="2">
        <v>41636</v>
      </c>
      <c r="W2334" s="2">
        <v>41648</v>
      </c>
      <c r="X2334" s="2">
        <v>41643</v>
      </c>
    </row>
    <row r="2335" spans="1:24" x14ac:dyDescent="0.3">
      <c r="A2335" s="1" t="s">
        <v>26</v>
      </c>
      <c r="B2335" s="2">
        <v>41636</v>
      </c>
      <c r="C2335" s="2">
        <v>41648</v>
      </c>
      <c r="D2335" s="2">
        <v>41643</v>
      </c>
      <c r="E2335">
        <v>24757</v>
      </c>
      <c r="F2335">
        <v>1</v>
      </c>
      <c r="G2335">
        <v>19</v>
      </c>
      <c r="H2335">
        <v>6</v>
      </c>
      <c r="I2335" s="1" t="s">
        <v>1096</v>
      </c>
      <c r="J2335">
        <v>4</v>
      </c>
      <c r="K2335">
        <v>1</v>
      </c>
      <c r="L2335">
        <v>1</v>
      </c>
      <c r="M2335">
        <v>8.99</v>
      </c>
      <c r="N2335">
        <v>8.99</v>
      </c>
      <c r="O2335">
        <v>0</v>
      </c>
      <c r="P2335">
        <v>0</v>
      </c>
      <c r="Q2335">
        <v>6.9222999999999999</v>
      </c>
      <c r="R2335">
        <v>6.9222999999999999</v>
      </c>
      <c r="S2335">
        <v>8.99</v>
      </c>
      <c r="T2335">
        <v>0.71919999999999995</v>
      </c>
      <c r="U2335">
        <v>0.2248</v>
      </c>
      <c r="V2335" s="2">
        <v>41636</v>
      </c>
      <c r="W2335" s="2">
        <v>41648</v>
      </c>
      <c r="X2335" s="2">
        <v>41643</v>
      </c>
    </row>
    <row r="2336" spans="1:24" x14ac:dyDescent="0.3">
      <c r="A2336" s="1" t="s">
        <v>1097</v>
      </c>
      <c r="B2336" s="2">
        <v>41636</v>
      </c>
      <c r="C2336" s="2">
        <v>41648</v>
      </c>
      <c r="D2336" s="2">
        <v>41643</v>
      </c>
      <c r="E2336">
        <v>23884</v>
      </c>
      <c r="F2336">
        <v>1</v>
      </c>
      <c r="G2336">
        <v>100</v>
      </c>
      <c r="H2336">
        <v>4</v>
      </c>
      <c r="I2336" s="1" t="s">
        <v>1098</v>
      </c>
      <c r="J2336">
        <v>1</v>
      </c>
      <c r="K2336">
        <v>1</v>
      </c>
      <c r="L2336">
        <v>1</v>
      </c>
      <c r="M2336">
        <v>539.99</v>
      </c>
      <c r="N2336">
        <v>539.99</v>
      </c>
      <c r="O2336">
        <v>0</v>
      </c>
      <c r="P2336">
        <v>0</v>
      </c>
      <c r="Q2336">
        <v>343.64960000000002</v>
      </c>
      <c r="R2336">
        <v>343.64960000000002</v>
      </c>
      <c r="S2336">
        <v>539.99</v>
      </c>
      <c r="T2336">
        <v>43.199199999999998</v>
      </c>
      <c r="U2336">
        <v>13.4998</v>
      </c>
      <c r="V2336" s="2">
        <v>41636</v>
      </c>
      <c r="W2336" s="2">
        <v>41648</v>
      </c>
      <c r="X2336" s="2">
        <v>41643</v>
      </c>
    </row>
    <row r="2337" spans="1:24" x14ac:dyDescent="0.3">
      <c r="A2337" s="1" t="s">
        <v>76</v>
      </c>
      <c r="B2337" s="2">
        <v>41636</v>
      </c>
      <c r="C2337" s="2">
        <v>41648</v>
      </c>
      <c r="D2337" s="2">
        <v>41643</v>
      </c>
      <c r="E2337">
        <v>23884</v>
      </c>
      <c r="F2337">
        <v>1</v>
      </c>
      <c r="G2337">
        <v>100</v>
      </c>
      <c r="H2337">
        <v>4</v>
      </c>
      <c r="I2337" s="1" t="s">
        <v>1098</v>
      </c>
      <c r="J2337">
        <v>2</v>
      </c>
      <c r="K2337">
        <v>1</v>
      </c>
      <c r="L2337">
        <v>1</v>
      </c>
      <c r="M2337">
        <v>63.5</v>
      </c>
      <c r="N2337">
        <v>63.5</v>
      </c>
      <c r="O2337">
        <v>0</v>
      </c>
      <c r="P2337">
        <v>0</v>
      </c>
      <c r="Q2337">
        <v>23.748999999999999</v>
      </c>
      <c r="R2337">
        <v>23.748999999999999</v>
      </c>
      <c r="S2337">
        <v>63.5</v>
      </c>
      <c r="T2337">
        <v>5.08</v>
      </c>
      <c r="U2337">
        <v>1.5874999999999999</v>
      </c>
      <c r="V2337" s="2">
        <v>41636</v>
      </c>
      <c r="W2337" s="2">
        <v>41648</v>
      </c>
      <c r="X2337" s="2">
        <v>41643</v>
      </c>
    </row>
    <row r="2338" spans="1:24" x14ac:dyDescent="0.3">
      <c r="A2338" s="1" t="s">
        <v>1099</v>
      </c>
      <c r="B2338" s="2">
        <v>41636</v>
      </c>
      <c r="C2338" s="2">
        <v>41648</v>
      </c>
      <c r="D2338" s="2">
        <v>41643</v>
      </c>
      <c r="E2338">
        <v>22253</v>
      </c>
      <c r="F2338">
        <v>1</v>
      </c>
      <c r="G2338">
        <v>100</v>
      </c>
      <c r="H2338">
        <v>1</v>
      </c>
      <c r="I2338" s="1" t="s">
        <v>1100</v>
      </c>
      <c r="J2338">
        <v>1</v>
      </c>
      <c r="K2338">
        <v>1</v>
      </c>
      <c r="L2338">
        <v>1</v>
      </c>
      <c r="M2338">
        <v>1120.49</v>
      </c>
      <c r="N2338">
        <v>1120.49</v>
      </c>
      <c r="O2338">
        <v>0</v>
      </c>
      <c r="P2338">
        <v>0</v>
      </c>
      <c r="Q2338">
        <v>713.07979999999998</v>
      </c>
      <c r="R2338">
        <v>713.07979999999998</v>
      </c>
      <c r="S2338">
        <v>1120.49</v>
      </c>
      <c r="T2338">
        <v>89.639200000000002</v>
      </c>
      <c r="U2338">
        <v>28.0123</v>
      </c>
      <c r="V2338" s="2">
        <v>41636</v>
      </c>
      <c r="W2338" s="2">
        <v>41648</v>
      </c>
      <c r="X2338" s="2">
        <v>41643</v>
      </c>
    </row>
    <row r="2339" spans="1:24" x14ac:dyDescent="0.3">
      <c r="A2339" s="1" t="s">
        <v>144</v>
      </c>
      <c r="B2339" s="2">
        <v>41636</v>
      </c>
      <c r="C2339" s="2">
        <v>41648</v>
      </c>
      <c r="D2339" s="2">
        <v>41643</v>
      </c>
      <c r="E2339">
        <v>22253</v>
      </c>
      <c r="F2339">
        <v>1</v>
      </c>
      <c r="G2339">
        <v>100</v>
      </c>
      <c r="H2339">
        <v>1</v>
      </c>
      <c r="I2339" s="1" t="s">
        <v>1100</v>
      </c>
      <c r="J2339">
        <v>2</v>
      </c>
      <c r="K2339">
        <v>1</v>
      </c>
      <c r="L2339">
        <v>1</v>
      </c>
      <c r="M2339">
        <v>53.99</v>
      </c>
      <c r="N2339">
        <v>53.99</v>
      </c>
      <c r="O2339">
        <v>0</v>
      </c>
      <c r="P2339">
        <v>0</v>
      </c>
      <c r="Q2339">
        <v>41.572299999999998</v>
      </c>
      <c r="R2339">
        <v>41.572299999999998</v>
      </c>
      <c r="S2339">
        <v>53.99</v>
      </c>
      <c r="T2339">
        <v>4.3192000000000004</v>
      </c>
      <c r="U2339">
        <v>1.3498000000000001</v>
      </c>
      <c r="V2339" s="2">
        <v>41636</v>
      </c>
      <c r="W2339" s="2">
        <v>41648</v>
      </c>
      <c r="X2339" s="2">
        <v>41643</v>
      </c>
    </row>
    <row r="2340" spans="1:24" x14ac:dyDescent="0.3">
      <c r="A2340" s="1" t="s">
        <v>1101</v>
      </c>
      <c r="B2340" s="2">
        <v>41636</v>
      </c>
      <c r="C2340" s="2">
        <v>41648</v>
      </c>
      <c r="D2340" s="2">
        <v>41643</v>
      </c>
      <c r="E2340">
        <v>28517</v>
      </c>
      <c r="F2340">
        <v>1</v>
      </c>
      <c r="G2340">
        <v>98</v>
      </c>
      <c r="H2340">
        <v>10</v>
      </c>
      <c r="I2340" s="1" t="s">
        <v>1102</v>
      </c>
      <c r="J2340">
        <v>1</v>
      </c>
      <c r="K2340">
        <v>1</v>
      </c>
      <c r="L2340">
        <v>1</v>
      </c>
      <c r="M2340">
        <v>539.99</v>
      </c>
      <c r="N2340">
        <v>539.99</v>
      </c>
      <c r="O2340">
        <v>0</v>
      </c>
      <c r="P2340">
        <v>0</v>
      </c>
      <c r="Q2340">
        <v>343.64960000000002</v>
      </c>
      <c r="R2340">
        <v>343.64960000000002</v>
      </c>
      <c r="S2340">
        <v>539.99</v>
      </c>
      <c r="T2340">
        <v>43.199199999999998</v>
      </c>
      <c r="U2340">
        <v>13.4998</v>
      </c>
      <c r="V2340" s="2">
        <v>41636</v>
      </c>
      <c r="W2340" s="2">
        <v>41648</v>
      </c>
      <c r="X2340" s="2">
        <v>41643</v>
      </c>
    </row>
    <row r="2341" spans="1:24" x14ac:dyDescent="0.3">
      <c r="A2341" s="1" t="s">
        <v>167</v>
      </c>
      <c r="B2341" s="2">
        <v>41636</v>
      </c>
      <c r="C2341" s="2">
        <v>41648</v>
      </c>
      <c r="D2341" s="2">
        <v>41643</v>
      </c>
      <c r="E2341">
        <v>28517</v>
      </c>
      <c r="F2341">
        <v>1</v>
      </c>
      <c r="G2341">
        <v>98</v>
      </c>
      <c r="H2341">
        <v>10</v>
      </c>
      <c r="I2341" s="1" t="s">
        <v>1102</v>
      </c>
      <c r="J2341">
        <v>2</v>
      </c>
      <c r="K2341">
        <v>1</v>
      </c>
      <c r="L2341">
        <v>1</v>
      </c>
      <c r="M2341">
        <v>8.99</v>
      </c>
      <c r="N2341">
        <v>8.99</v>
      </c>
      <c r="O2341">
        <v>0</v>
      </c>
      <c r="P2341">
        <v>0</v>
      </c>
      <c r="Q2341">
        <v>3.3622999999999998</v>
      </c>
      <c r="R2341">
        <v>3.3622999999999998</v>
      </c>
      <c r="S2341">
        <v>8.99</v>
      </c>
      <c r="T2341">
        <v>0.71919999999999995</v>
      </c>
      <c r="U2341">
        <v>0.2248</v>
      </c>
      <c r="V2341" s="2">
        <v>41636</v>
      </c>
      <c r="W2341" s="2">
        <v>41648</v>
      </c>
      <c r="X2341" s="2">
        <v>41643</v>
      </c>
    </row>
    <row r="2342" spans="1:24" x14ac:dyDescent="0.3">
      <c r="A2342" s="1" t="s">
        <v>61</v>
      </c>
      <c r="B2342" s="2">
        <v>41636</v>
      </c>
      <c r="C2342" s="2">
        <v>41648</v>
      </c>
      <c r="D2342" s="2">
        <v>41643</v>
      </c>
      <c r="E2342">
        <v>28517</v>
      </c>
      <c r="F2342">
        <v>1</v>
      </c>
      <c r="G2342">
        <v>98</v>
      </c>
      <c r="H2342">
        <v>10</v>
      </c>
      <c r="I2342" s="1" t="s">
        <v>1102</v>
      </c>
      <c r="J2342">
        <v>3</v>
      </c>
      <c r="K2342">
        <v>1</v>
      </c>
      <c r="L2342">
        <v>1</v>
      </c>
      <c r="M2342">
        <v>4.99</v>
      </c>
      <c r="N2342">
        <v>4.99</v>
      </c>
      <c r="O2342">
        <v>0</v>
      </c>
      <c r="P2342">
        <v>0</v>
      </c>
      <c r="Q2342">
        <v>1.8663000000000001</v>
      </c>
      <c r="R2342">
        <v>1.8663000000000001</v>
      </c>
      <c r="S2342">
        <v>4.99</v>
      </c>
      <c r="T2342">
        <v>0.3992</v>
      </c>
      <c r="U2342">
        <v>0.12479999999999999</v>
      </c>
      <c r="V2342" s="2">
        <v>41636</v>
      </c>
      <c r="W2342" s="2">
        <v>41648</v>
      </c>
      <c r="X2342" s="2">
        <v>41643</v>
      </c>
    </row>
    <row r="2343" spans="1:24" x14ac:dyDescent="0.3">
      <c r="A2343" s="1" t="s">
        <v>186</v>
      </c>
      <c r="B2343" s="2">
        <v>41636</v>
      </c>
      <c r="C2343" s="2">
        <v>41648</v>
      </c>
      <c r="D2343" s="2">
        <v>41643</v>
      </c>
      <c r="E2343">
        <v>28517</v>
      </c>
      <c r="F2343">
        <v>1</v>
      </c>
      <c r="G2343">
        <v>98</v>
      </c>
      <c r="H2343">
        <v>10</v>
      </c>
      <c r="I2343" s="1" t="s">
        <v>1102</v>
      </c>
      <c r="J2343">
        <v>4</v>
      </c>
      <c r="K2343">
        <v>1</v>
      </c>
      <c r="L2343">
        <v>1</v>
      </c>
      <c r="M2343">
        <v>24.49</v>
      </c>
      <c r="N2343">
        <v>24.49</v>
      </c>
      <c r="O2343">
        <v>0</v>
      </c>
      <c r="P2343">
        <v>0</v>
      </c>
      <c r="Q2343">
        <v>9.1593</v>
      </c>
      <c r="R2343">
        <v>9.1593</v>
      </c>
      <c r="S2343">
        <v>24.49</v>
      </c>
      <c r="T2343">
        <v>1.9592000000000001</v>
      </c>
      <c r="U2343">
        <v>0.61229999999999996</v>
      </c>
      <c r="V2343" s="2">
        <v>41636</v>
      </c>
      <c r="W2343" s="2">
        <v>41648</v>
      </c>
      <c r="X2343" s="2">
        <v>41643</v>
      </c>
    </row>
    <row r="2344" spans="1:24" x14ac:dyDescent="0.3">
      <c r="A2344" s="1" t="s">
        <v>1103</v>
      </c>
      <c r="B2344" s="2">
        <v>41636</v>
      </c>
      <c r="C2344" s="2">
        <v>41648</v>
      </c>
      <c r="D2344" s="2">
        <v>41643</v>
      </c>
      <c r="E2344">
        <v>12314</v>
      </c>
      <c r="F2344">
        <v>1</v>
      </c>
      <c r="G2344">
        <v>100</v>
      </c>
      <c r="H2344">
        <v>8</v>
      </c>
      <c r="I2344" s="1" t="s">
        <v>1104</v>
      </c>
      <c r="J2344">
        <v>1</v>
      </c>
      <c r="K2344">
        <v>1</v>
      </c>
      <c r="L2344">
        <v>1</v>
      </c>
      <c r="M2344">
        <v>2384.0700000000002</v>
      </c>
      <c r="N2344">
        <v>2384.0700000000002</v>
      </c>
      <c r="O2344">
        <v>0</v>
      </c>
      <c r="P2344">
        <v>0</v>
      </c>
      <c r="Q2344">
        <v>1481.9378999999999</v>
      </c>
      <c r="R2344">
        <v>1481.9378999999999</v>
      </c>
      <c r="S2344">
        <v>2384.0700000000002</v>
      </c>
      <c r="T2344">
        <v>190.72559999999999</v>
      </c>
      <c r="U2344">
        <v>59.601799999999997</v>
      </c>
      <c r="V2344" s="2">
        <v>41636</v>
      </c>
      <c r="W2344" s="2">
        <v>41648</v>
      </c>
      <c r="X2344" s="2">
        <v>41643</v>
      </c>
    </row>
    <row r="2345" spans="1:24" x14ac:dyDescent="0.3">
      <c r="A2345" s="1" t="s">
        <v>35</v>
      </c>
      <c r="B2345" s="2">
        <v>41636</v>
      </c>
      <c r="C2345" s="2">
        <v>41648</v>
      </c>
      <c r="D2345" s="2">
        <v>41643</v>
      </c>
      <c r="E2345">
        <v>12314</v>
      </c>
      <c r="F2345">
        <v>1</v>
      </c>
      <c r="G2345">
        <v>100</v>
      </c>
      <c r="H2345">
        <v>8</v>
      </c>
      <c r="I2345" s="1" t="s">
        <v>1104</v>
      </c>
      <c r="J2345">
        <v>2</v>
      </c>
      <c r="K2345">
        <v>1</v>
      </c>
      <c r="L2345">
        <v>1</v>
      </c>
      <c r="M2345">
        <v>34.99</v>
      </c>
      <c r="N2345">
        <v>34.99</v>
      </c>
      <c r="O2345">
        <v>0</v>
      </c>
      <c r="P2345">
        <v>0</v>
      </c>
      <c r="Q2345">
        <v>13.0863</v>
      </c>
      <c r="R2345">
        <v>13.0863</v>
      </c>
      <c r="S2345">
        <v>34.99</v>
      </c>
      <c r="T2345">
        <v>2.7991999999999999</v>
      </c>
      <c r="U2345">
        <v>0.87480000000000002</v>
      </c>
      <c r="V2345" s="2">
        <v>41636</v>
      </c>
      <c r="W2345" s="2">
        <v>41648</v>
      </c>
      <c r="X2345" s="2">
        <v>41643</v>
      </c>
    </row>
    <row r="2346" spans="1:24" x14ac:dyDescent="0.3">
      <c r="A2346" s="1" t="s">
        <v>1105</v>
      </c>
      <c r="B2346" s="2">
        <v>41636</v>
      </c>
      <c r="C2346" s="2">
        <v>41648</v>
      </c>
      <c r="D2346" s="2">
        <v>41643</v>
      </c>
      <c r="E2346">
        <v>13650</v>
      </c>
      <c r="F2346">
        <v>1</v>
      </c>
      <c r="G2346">
        <v>6</v>
      </c>
      <c r="H2346">
        <v>9</v>
      </c>
      <c r="I2346" s="1" t="s">
        <v>1106</v>
      </c>
      <c r="J2346">
        <v>1</v>
      </c>
      <c r="K2346">
        <v>1</v>
      </c>
      <c r="L2346">
        <v>1</v>
      </c>
      <c r="M2346">
        <v>2384.0700000000002</v>
      </c>
      <c r="N2346">
        <v>2384.0700000000002</v>
      </c>
      <c r="O2346">
        <v>0</v>
      </c>
      <c r="P2346">
        <v>0</v>
      </c>
      <c r="Q2346">
        <v>1481.9378999999999</v>
      </c>
      <c r="R2346">
        <v>1481.9378999999999</v>
      </c>
      <c r="S2346">
        <v>2384.0700000000002</v>
      </c>
      <c r="T2346">
        <v>190.72559999999999</v>
      </c>
      <c r="U2346">
        <v>59.601799999999997</v>
      </c>
      <c r="V2346" s="2">
        <v>41636</v>
      </c>
      <c r="W2346" s="2">
        <v>41648</v>
      </c>
      <c r="X2346" s="2">
        <v>41643</v>
      </c>
    </row>
    <row r="2347" spans="1:24" x14ac:dyDescent="0.3">
      <c r="A2347" s="1" t="s">
        <v>1107</v>
      </c>
      <c r="B2347" s="2">
        <v>41636</v>
      </c>
      <c r="C2347" s="2">
        <v>41648</v>
      </c>
      <c r="D2347" s="2">
        <v>41643</v>
      </c>
      <c r="E2347">
        <v>26916</v>
      </c>
      <c r="F2347">
        <v>1</v>
      </c>
      <c r="G2347">
        <v>6</v>
      </c>
      <c r="H2347">
        <v>9</v>
      </c>
      <c r="I2347" s="1" t="s">
        <v>1108</v>
      </c>
      <c r="J2347">
        <v>1</v>
      </c>
      <c r="K2347">
        <v>1</v>
      </c>
      <c r="L2347">
        <v>1</v>
      </c>
      <c r="M2347">
        <v>539.99</v>
      </c>
      <c r="N2347">
        <v>539.99</v>
      </c>
      <c r="O2347">
        <v>0</v>
      </c>
      <c r="P2347">
        <v>0</v>
      </c>
      <c r="Q2347">
        <v>343.64960000000002</v>
      </c>
      <c r="R2347">
        <v>343.64960000000002</v>
      </c>
      <c r="S2347">
        <v>539.99</v>
      </c>
      <c r="T2347">
        <v>43.199199999999998</v>
      </c>
      <c r="U2347">
        <v>13.4998</v>
      </c>
      <c r="V2347" s="2">
        <v>41636</v>
      </c>
      <c r="W2347" s="2">
        <v>41648</v>
      </c>
      <c r="X2347" s="2">
        <v>41643</v>
      </c>
    </row>
    <row r="2348" spans="1:24" x14ac:dyDescent="0.3">
      <c r="A2348" s="1" t="s">
        <v>1109</v>
      </c>
      <c r="B2348" s="2">
        <v>41636</v>
      </c>
      <c r="C2348" s="2">
        <v>41648</v>
      </c>
      <c r="D2348" s="2">
        <v>41643</v>
      </c>
      <c r="E2348">
        <v>27473</v>
      </c>
      <c r="F2348">
        <v>1</v>
      </c>
      <c r="G2348">
        <v>6</v>
      </c>
      <c r="H2348">
        <v>9</v>
      </c>
      <c r="I2348" s="1" t="s">
        <v>1110</v>
      </c>
      <c r="J2348">
        <v>1</v>
      </c>
      <c r="K2348">
        <v>1</v>
      </c>
      <c r="L2348">
        <v>1</v>
      </c>
      <c r="M2348">
        <v>539.99</v>
      </c>
      <c r="N2348">
        <v>539.99</v>
      </c>
      <c r="O2348">
        <v>0</v>
      </c>
      <c r="P2348">
        <v>0</v>
      </c>
      <c r="Q2348">
        <v>343.64960000000002</v>
      </c>
      <c r="R2348">
        <v>343.64960000000002</v>
      </c>
      <c r="S2348">
        <v>539.99</v>
      </c>
      <c r="T2348">
        <v>43.199199999999998</v>
      </c>
      <c r="U2348">
        <v>13.4998</v>
      </c>
      <c r="V2348" s="2">
        <v>41636</v>
      </c>
      <c r="W2348" s="2">
        <v>41648</v>
      </c>
      <c r="X2348" s="2">
        <v>41643</v>
      </c>
    </row>
    <row r="2349" spans="1:24" x14ac:dyDescent="0.3">
      <c r="A2349" s="1" t="s">
        <v>37</v>
      </c>
      <c r="B2349" s="2">
        <v>41636</v>
      </c>
      <c r="C2349" s="2">
        <v>41648</v>
      </c>
      <c r="D2349" s="2">
        <v>41643</v>
      </c>
      <c r="E2349">
        <v>27473</v>
      </c>
      <c r="F2349">
        <v>1</v>
      </c>
      <c r="G2349">
        <v>6</v>
      </c>
      <c r="H2349">
        <v>9</v>
      </c>
      <c r="I2349" s="1" t="s">
        <v>1110</v>
      </c>
      <c r="J2349">
        <v>2</v>
      </c>
      <c r="K2349">
        <v>1</v>
      </c>
      <c r="L2349">
        <v>1</v>
      </c>
      <c r="M2349">
        <v>21.49</v>
      </c>
      <c r="N2349">
        <v>21.49</v>
      </c>
      <c r="O2349">
        <v>0</v>
      </c>
      <c r="P2349">
        <v>0</v>
      </c>
      <c r="Q2349">
        <v>8.0373000000000001</v>
      </c>
      <c r="R2349">
        <v>8.0373000000000001</v>
      </c>
      <c r="S2349">
        <v>21.49</v>
      </c>
      <c r="T2349">
        <v>1.7192000000000001</v>
      </c>
      <c r="U2349">
        <v>0.5373</v>
      </c>
      <c r="V2349" s="2">
        <v>41636</v>
      </c>
      <c r="W2349" s="2">
        <v>41648</v>
      </c>
      <c r="X2349" s="2">
        <v>41643</v>
      </c>
    </row>
    <row r="2350" spans="1:24" x14ac:dyDescent="0.3">
      <c r="A2350" s="1" t="s">
        <v>144</v>
      </c>
      <c r="B2350" s="2">
        <v>41636</v>
      </c>
      <c r="C2350" s="2">
        <v>41648</v>
      </c>
      <c r="D2350" s="2">
        <v>41643</v>
      </c>
      <c r="E2350">
        <v>27473</v>
      </c>
      <c r="F2350">
        <v>1</v>
      </c>
      <c r="G2350">
        <v>6</v>
      </c>
      <c r="H2350">
        <v>9</v>
      </c>
      <c r="I2350" s="1" t="s">
        <v>1110</v>
      </c>
      <c r="J2350">
        <v>3</v>
      </c>
      <c r="K2350">
        <v>1</v>
      </c>
      <c r="L2350">
        <v>1</v>
      </c>
      <c r="M2350">
        <v>53.99</v>
      </c>
      <c r="N2350">
        <v>53.99</v>
      </c>
      <c r="O2350">
        <v>0</v>
      </c>
      <c r="P2350">
        <v>0</v>
      </c>
      <c r="Q2350">
        <v>41.572299999999998</v>
      </c>
      <c r="R2350">
        <v>41.572299999999998</v>
      </c>
      <c r="S2350">
        <v>53.99</v>
      </c>
      <c r="T2350">
        <v>4.3192000000000004</v>
      </c>
      <c r="U2350">
        <v>1.3498000000000001</v>
      </c>
      <c r="V2350" s="2">
        <v>41636</v>
      </c>
      <c r="W2350" s="2">
        <v>41648</v>
      </c>
      <c r="X2350" s="2">
        <v>41643</v>
      </c>
    </row>
    <row r="2351" spans="1:24" x14ac:dyDescent="0.3">
      <c r="A2351" s="1" t="s">
        <v>1111</v>
      </c>
      <c r="B2351" s="2">
        <v>41635</v>
      </c>
      <c r="C2351" s="2">
        <v>41647</v>
      </c>
      <c r="D2351" s="2">
        <v>41642</v>
      </c>
      <c r="E2351">
        <v>13156</v>
      </c>
      <c r="F2351">
        <v>1</v>
      </c>
      <c r="G2351">
        <v>6</v>
      </c>
      <c r="H2351">
        <v>9</v>
      </c>
      <c r="I2351" s="1" t="s">
        <v>1112</v>
      </c>
      <c r="J2351">
        <v>1</v>
      </c>
      <c r="K2351">
        <v>1</v>
      </c>
      <c r="L2351">
        <v>1</v>
      </c>
      <c r="M2351">
        <v>564.99</v>
      </c>
      <c r="N2351">
        <v>564.99</v>
      </c>
      <c r="O2351">
        <v>0</v>
      </c>
      <c r="P2351">
        <v>0</v>
      </c>
      <c r="Q2351">
        <v>308.21789999999999</v>
      </c>
      <c r="R2351">
        <v>308.21789999999999</v>
      </c>
      <c r="S2351">
        <v>564.99</v>
      </c>
      <c r="T2351">
        <v>45.199199999999998</v>
      </c>
      <c r="U2351">
        <v>14.1248</v>
      </c>
      <c r="V2351" s="2">
        <v>41635</v>
      </c>
      <c r="W2351" s="2">
        <v>41647</v>
      </c>
      <c r="X2351" s="2">
        <v>41642</v>
      </c>
    </row>
    <row r="2352" spans="1:24" x14ac:dyDescent="0.3">
      <c r="A2352" s="1" t="s">
        <v>81</v>
      </c>
      <c r="B2352" s="2">
        <v>41635</v>
      </c>
      <c r="C2352" s="2">
        <v>41647</v>
      </c>
      <c r="D2352" s="2">
        <v>41642</v>
      </c>
      <c r="E2352">
        <v>13156</v>
      </c>
      <c r="F2352">
        <v>1</v>
      </c>
      <c r="G2352">
        <v>6</v>
      </c>
      <c r="H2352">
        <v>9</v>
      </c>
      <c r="I2352" s="1" t="s">
        <v>1112</v>
      </c>
      <c r="J2352">
        <v>2</v>
      </c>
      <c r="K2352">
        <v>1</v>
      </c>
      <c r="L2352">
        <v>1</v>
      </c>
      <c r="M2352">
        <v>24.99</v>
      </c>
      <c r="N2352">
        <v>24.99</v>
      </c>
      <c r="O2352">
        <v>0</v>
      </c>
      <c r="P2352">
        <v>0</v>
      </c>
      <c r="Q2352">
        <v>9.3462999999999994</v>
      </c>
      <c r="R2352">
        <v>9.3462999999999994</v>
      </c>
      <c r="S2352">
        <v>24.99</v>
      </c>
      <c r="T2352">
        <v>1.9992000000000001</v>
      </c>
      <c r="U2352">
        <v>0.62480000000000002</v>
      </c>
      <c r="V2352" s="2">
        <v>41635</v>
      </c>
      <c r="W2352" s="2">
        <v>41647</v>
      </c>
      <c r="X2352" s="2">
        <v>41642</v>
      </c>
    </row>
    <row r="2353" spans="1:24" x14ac:dyDescent="0.3">
      <c r="A2353" s="1" t="s">
        <v>58</v>
      </c>
      <c r="B2353" s="2">
        <v>41635</v>
      </c>
      <c r="C2353" s="2">
        <v>41647</v>
      </c>
      <c r="D2353" s="2">
        <v>41642</v>
      </c>
      <c r="E2353">
        <v>13156</v>
      </c>
      <c r="F2353">
        <v>1</v>
      </c>
      <c r="G2353">
        <v>6</v>
      </c>
      <c r="H2353">
        <v>9</v>
      </c>
      <c r="I2353" s="1" t="s">
        <v>1112</v>
      </c>
      <c r="J2353">
        <v>3</v>
      </c>
      <c r="K2353">
        <v>1</v>
      </c>
      <c r="L2353">
        <v>1</v>
      </c>
      <c r="M2353">
        <v>2.29</v>
      </c>
      <c r="N2353">
        <v>2.29</v>
      </c>
      <c r="O2353">
        <v>0</v>
      </c>
      <c r="P2353">
        <v>0</v>
      </c>
      <c r="Q2353">
        <v>0.85650000000000004</v>
      </c>
      <c r="R2353">
        <v>0.85650000000000004</v>
      </c>
      <c r="S2353">
        <v>2.29</v>
      </c>
      <c r="T2353">
        <v>0.1832</v>
      </c>
      <c r="U2353">
        <v>5.7299999999999997E-2</v>
      </c>
      <c r="V2353" s="2">
        <v>41635</v>
      </c>
      <c r="W2353" s="2">
        <v>41647</v>
      </c>
      <c r="X2353" s="2">
        <v>41642</v>
      </c>
    </row>
    <row r="2354" spans="1:24" x14ac:dyDescent="0.3">
      <c r="A2354" s="1" t="s">
        <v>1113</v>
      </c>
      <c r="B2354" s="2">
        <v>41635</v>
      </c>
      <c r="C2354" s="2">
        <v>41647</v>
      </c>
      <c r="D2354" s="2">
        <v>41642</v>
      </c>
      <c r="E2354">
        <v>24586</v>
      </c>
      <c r="F2354">
        <v>1</v>
      </c>
      <c r="G2354">
        <v>6</v>
      </c>
      <c r="H2354">
        <v>9</v>
      </c>
      <c r="I2354" s="1" t="s">
        <v>1114</v>
      </c>
      <c r="J2354">
        <v>1</v>
      </c>
      <c r="K2354">
        <v>1</v>
      </c>
      <c r="L2354">
        <v>1</v>
      </c>
      <c r="M2354">
        <v>1700.99</v>
      </c>
      <c r="N2354">
        <v>1700.99</v>
      </c>
      <c r="O2354">
        <v>0</v>
      </c>
      <c r="P2354">
        <v>0</v>
      </c>
      <c r="Q2354">
        <v>1082.51</v>
      </c>
      <c r="R2354">
        <v>1082.51</v>
      </c>
      <c r="S2354">
        <v>1700.99</v>
      </c>
      <c r="T2354">
        <v>136.07919999999999</v>
      </c>
      <c r="U2354">
        <v>42.524799999999999</v>
      </c>
      <c r="V2354" s="2">
        <v>41635</v>
      </c>
      <c r="W2354" s="2">
        <v>41647</v>
      </c>
      <c r="X2354" s="2">
        <v>41642</v>
      </c>
    </row>
    <row r="2355" spans="1:24" x14ac:dyDescent="0.3">
      <c r="A2355" s="1" t="s">
        <v>28</v>
      </c>
      <c r="B2355" s="2">
        <v>41635</v>
      </c>
      <c r="C2355" s="2">
        <v>41647</v>
      </c>
      <c r="D2355" s="2">
        <v>41642</v>
      </c>
      <c r="E2355">
        <v>11500</v>
      </c>
      <c r="F2355">
        <v>1</v>
      </c>
      <c r="G2355">
        <v>19</v>
      </c>
      <c r="H2355">
        <v>6</v>
      </c>
      <c r="I2355" s="1" t="s">
        <v>1115</v>
      </c>
      <c r="J2355">
        <v>1</v>
      </c>
      <c r="K2355">
        <v>1</v>
      </c>
      <c r="L2355">
        <v>1</v>
      </c>
      <c r="M2355">
        <v>7.95</v>
      </c>
      <c r="N2355">
        <v>7.95</v>
      </c>
      <c r="O2355">
        <v>0</v>
      </c>
      <c r="P2355">
        <v>0</v>
      </c>
      <c r="Q2355">
        <v>2.9733000000000001</v>
      </c>
      <c r="R2355">
        <v>2.9733000000000001</v>
      </c>
      <c r="S2355">
        <v>7.95</v>
      </c>
      <c r="T2355">
        <v>0.63600000000000001</v>
      </c>
      <c r="U2355">
        <v>0.1988</v>
      </c>
      <c r="V2355" s="2">
        <v>41635</v>
      </c>
      <c r="W2355" s="2">
        <v>41647</v>
      </c>
      <c r="X2355" s="2">
        <v>41642</v>
      </c>
    </row>
    <row r="2356" spans="1:24" x14ac:dyDescent="0.3">
      <c r="A2356" s="1" t="s">
        <v>81</v>
      </c>
      <c r="B2356" s="2">
        <v>41635</v>
      </c>
      <c r="C2356" s="2">
        <v>41647</v>
      </c>
      <c r="D2356" s="2">
        <v>41642</v>
      </c>
      <c r="E2356">
        <v>11369</v>
      </c>
      <c r="F2356">
        <v>1</v>
      </c>
      <c r="G2356">
        <v>6</v>
      </c>
      <c r="H2356">
        <v>9</v>
      </c>
      <c r="I2356" s="1" t="s">
        <v>1116</v>
      </c>
      <c r="J2356">
        <v>1</v>
      </c>
      <c r="K2356">
        <v>1</v>
      </c>
      <c r="L2356">
        <v>1</v>
      </c>
      <c r="M2356">
        <v>24.99</v>
      </c>
      <c r="N2356">
        <v>24.99</v>
      </c>
      <c r="O2356">
        <v>0</v>
      </c>
      <c r="P2356">
        <v>0</v>
      </c>
      <c r="Q2356">
        <v>9.3462999999999994</v>
      </c>
      <c r="R2356">
        <v>9.3462999999999994</v>
      </c>
      <c r="S2356">
        <v>24.99</v>
      </c>
      <c r="T2356">
        <v>1.9992000000000001</v>
      </c>
      <c r="U2356">
        <v>0.62480000000000002</v>
      </c>
      <c r="V2356" s="2">
        <v>41635</v>
      </c>
      <c r="W2356" s="2">
        <v>41647</v>
      </c>
      <c r="X2356" s="2">
        <v>41642</v>
      </c>
    </row>
    <row r="2357" spans="1:24" x14ac:dyDescent="0.3">
      <c r="A2357" s="1" t="s">
        <v>30</v>
      </c>
      <c r="B2357" s="2">
        <v>41635</v>
      </c>
      <c r="C2357" s="2">
        <v>41647</v>
      </c>
      <c r="D2357" s="2">
        <v>41642</v>
      </c>
      <c r="E2357">
        <v>11369</v>
      </c>
      <c r="F2357">
        <v>1</v>
      </c>
      <c r="G2357">
        <v>6</v>
      </c>
      <c r="H2357">
        <v>9</v>
      </c>
      <c r="I2357" s="1" t="s">
        <v>1116</v>
      </c>
      <c r="J2357">
        <v>2</v>
      </c>
      <c r="K2357">
        <v>1</v>
      </c>
      <c r="L2357">
        <v>1</v>
      </c>
      <c r="M2357">
        <v>34.99</v>
      </c>
      <c r="N2357">
        <v>34.99</v>
      </c>
      <c r="O2357">
        <v>0</v>
      </c>
      <c r="P2357">
        <v>0</v>
      </c>
      <c r="Q2357">
        <v>13.0863</v>
      </c>
      <c r="R2357">
        <v>13.0863</v>
      </c>
      <c r="S2357">
        <v>34.99</v>
      </c>
      <c r="T2357">
        <v>2.7991999999999999</v>
      </c>
      <c r="U2357">
        <v>0.87480000000000002</v>
      </c>
      <c r="V2357" s="2">
        <v>41635</v>
      </c>
      <c r="W2357" s="2">
        <v>41647</v>
      </c>
      <c r="X2357" s="2">
        <v>41642</v>
      </c>
    </row>
    <row r="2358" spans="1:24" x14ac:dyDescent="0.3">
      <c r="A2358" s="1" t="s">
        <v>34</v>
      </c>
      <c r="B2358" s="2">
        <v>41635</v>
      </c>
      <c r="C2358" s="2">
        <v>41647</v>
      </c>
      <c r="D2358" s="2">
        <v>41642</v>
      </c>
      <c r="E2358">
        <v>15794</v>
      </c>
      <c r="F2358">
        <v>1</v>
      </c>
      <c r="G2358">
        <v>6</v>
      </c>
      <c r="H2358">
        <v>9</v>
      </c>
      <c r="I2358" s="1" t="s">
        <v>1117</v>
      </c>
      <c r="J2358">
        <v>1</v>
      </c>
      <c r="K2358">
        <v>1</v>
      </c>
      <c r="L2358">
        <v>1</v>
      </c>
      <c r="M2358">
        <v>24.99</v>
      </c>
      <c r="N2358">
        <v>24.99</v>
      </c>
      <c r="O2358">
        <v>0</v>
      </c>
      <c r="P2358">
        <v>0</v>
      </c>
      <c r="Q2358">
        <v>9.3462999999999994</v>
      </c>
      <c r="R2358">
        <v>9.3462999999999994</v>
      </c>
      <c r="S2358">
        <v>24.99</v>
      </c>
      <c r="T2358">
        <v>1.9992000000000001</v>
      </c>
      <c r="U2358">
        <v>0.62480000000000002</v>
      </c>
      <c r="V2358" s="2">
        <v>41635</v>
      </c>
      <c r="W2358" s="2">
        <v>41647</v>
      </c>
      <c r="X2358" s="2">
        <v>41642</v>
      </c>
    </row>
    <row r="2359" spans="1:24" x14ac:dyDescent="0.3">
      <c r="A2359" s="1" t="s">
        <v>41</v>
      </c>
      <c r="B2359" s="2">
        <v>41635</v>
      </c>
      <c r="C2359" s="2">
        <v>41647</v>
      </c>
      <c r="D2359" s="2">
        <v>41642</v>
      </c>
      <c r="E2359">
        <v>22005</v>
      </c>
      <c r="F2359">
        <v>1</v>
      </c>
      <c r="G2359">
        <v>6</v>
      </c>
      <c r="H2359">
        <v>9</v>
      </c>
      <c r="I2359" s="1" t="s">
        <v>1118</v>
      </c>
      <c r="J2359">
        <v>1</v>
      </c>
      <c r="K2359">
        <v>1</v>
      </c>
      <c r="L2359">
        <v>1</v>
      </c>
      <c r="M2359">
        <v>35</v>
      </c>
      <c r="N2359">
        <v>35</v>
      </c>
      <c r="O2359">
        <v>0</v>
      </c>
      <c r="P2359">
        <v>0</v>
      </c>
      <c r="Q2359">
        <v>13.09</v>
      </c>
      <c r="R2359">
        <v>13.09</v>
      </c>
      <c r="S2359">
        <v>35</v>
      </c>
      <c r="T2359">
        <v>2.8</v>
      </c>
      <c r="U2359">
        <v>0.875</v>
      </c>
      <c r="V2359" s="2">
        <v>41635</v>
      </c>
      <c r="W2359" s="2">
        <v>41647</v>
      </c>
      <c r="X2359" s="2">
        <v>41642</v>
      </c>
    </row>
    <row r="2360" spans="1:24" x14ac:dyDescent="0.3">
      <c r="A2360" s="1" t="s">
        <v>72</v>
      </c>
      <c r="B2360" s="2">
        <v>41635</v>
      </c>
      <c r="C2360" s="2">
        <v>41647</v>
      </c>
      <c r="D2360" s="2">
        <v>41642</v>
      </c>
      <c r="E2360">
        <v>22005</v>
      </c>
      <c r="F2360">
        <v>1</v>
      </c>
      <c r="G2360">
        <v>6</v>
      </c>
      <c r="H2360">
        <v>9</v>
      </c>
      <c r="I2360" s="1" t="s">
        <v>1118</v>
      </c>
      <c r="J2360">
        <v>2</v>
      </c>
      <c r="K2360">
        <v>1</v>
      </c>
      <c r="L2360">
        <v>1</v>
      </c>
      <c r="M2360">
        <v>21.98</v>
      </c>
      <c r="N2360">
        <v>21.98</v>
      </c>
      <c r="O2360">
        <v>0</v>
      </c>
      <c r="P2360">
        <v>0</v>
      </c>
      <c r="Q2360">
        <v>8.2204999999999995</v>
      </c>
      <c r="R2360">
        <v>8.2204999999999995</v>
      </c>
      <c r="S2360">
        <v>21.98</v>
      </c>
      <c r="T2360">
        <v>1.7584</v>
      </c>
      <c r="U2360">
        <v>0.54949999999999999</v>
      </c>
      <c r="V2360" s="2">
        <v>41635</v>
      </c>
      <c r="W2360" s="2">
        <v>41647</v>
      </c>
      <c r="X2360" s="2">
        <v>41642</v>
      </c>
    </row>
    <row r="2361" spans="1:24" x14ac:dyDescent="0.3">
      <c r="A2361" s="1" t="s">
        <v>50</v>
      </c>
      <c r="B2361" s="2">
        <v>41635</v>
      </c>
      <c r="C2361" s="2">
        <v>41647</v>
      </c>
      <c r="D2361" s="2">
        <v>41642</v>
      </c>
      <c r="E2361">
        <v>22005</v>
      </c>
      <c r="F2361">
        <v>1</v>
      </c>
      <c r="G2361">
        <v>6</v>
      </c>
      <c r="H2361">
        <v>9</v>
      </c>
      <c r="I2361" s="1" t="s">
        <v>1118</v>
      </c>
      <c r="J2361">
        <v>3</v>
      </c>
      <c r="K2361">
        <v>1</v>
      </c>
      <c r="L2361">
        <v>1</v>
      </c>
      <c r="M2361">
        <v>53.99</v>
      </c>
      <c r="N2361">
        <v>53.99</v>
      </c>
      <c r="O2361">
        <v>0</v>
      </c>
      <c r="P2361">
        <v>0</v>
      </c>
      <c r="Q2361">
        <v>41.572299999999998</v>
      </c>
      <c r="R2361">
        <v>41.572299999999998</v>
      </c>
      <c r="S2361">
        <v>53.99</v>
      </c>
      <c r="T2361">
        <v>4.3192000000000004</v>
      </c>
      <c r="U2361">
        <v>1.3498000000000001</v>
      </c>
      <c r="V2361" s="2">
        <v>41635</v>
      </c>
      <c r="W2361" s="2">
        <v>41647</v>
      </c>
      <c r="X2361" s="2">
        <v>41642</v>
      </c>
    </row>
    <row r="2362" spans="1:24" x14ac:dyDescent="0.3">
      <c r="A2362" s="1" t="s">
        <v>46</v>
      </c>
      <c r="B2362" s="2">
        <v>41635</v>
      </c>
      <c r="C2362" s="2">
        <v>41647</v>
      </c>
      <c r="D2362" s="2">
        <v>41642</v>
      </c>
      <c r="E2362">
        <v>22005</v>
      </c>
      <c r="F2362">
        <v>1</v>
      </c>
      <c r="G2362">
        <v>6</v>
      </c>
      <c r="H2362">
        <v>9</v>
      </c>
      <c r="I2362" s="1" t="s">
        <v>1118</v>
      </c>
      <c r="J2362">
        <v>4</v>
      </c>
      <c r="K2362">
        <v>1</v>
      </c>
      <c r="L2362">
        <v>1</v>
      </c>
      <c r="M2362">
        <v>24.49</v>
      </c>
      <c r="N2362">
        <v>24.49</v>
      </c>
      <c r="O2362">
        <v>0</v>
      </c>
      <c r="P2362">
        <v>0</v>
      </c>
      <c r="Q2362">
        <v>9.1593</v>
      </c>
      <c r="R2362">
        <v>9.1593</v>
      </c>
      <c r="S2362">
        <v>24.49</v>
      </c>
      <c r="T2362">
        <v>1.9592000000000001</v>
      </c>
      <c r="U2362">
        <v>0.61229999999999996</v>
      </c>
      <c r="V2362" s="2">
        <v>41635</v>
      </c>
      <c r="W2362" s="2">
        <v>41647</v>
      </c>
      <c r="X2362" s="2">
        <v>41642</v>
      </c>
    </row>
    <row r="2363" spans="1:24" x14ac:dyDescent="0.3">
      <c r="A2363" s="1" t="s">
        <v>93</v>
      </c>
      <c r="B2363" s="2">
        <v>41635</v>
      </c>
      <c r="C2363" s="2">
        <v>41647</v>
      </c>
      <c r="D2363" s="2">
        <v>41642</v>
      </c>
      <c r="E2363">
        <v>16710</v>
      </c>
      <c r="F2363">
        <v>1</v>
      </c>
      <c r="G2363">
        <v>6</v>
      </c>
      <c r="H2363">
        <v>9</v>
      </c>
      <c r="I2363" s="1" t="s">
        <v>1119</v>
      </c>
      <c r="J2363">
        <v>1</v>
      </c>
      <c r="K2363">
        <v>1</v>
      </c>
      <c r="L2363">
        <v>1</v>
      </c>
      <c r="M2363">
        <v>53.99</v>
      </c>
      <c r="N2363">
        <v>53.99</v>
      </c>
      <c r="O2363">
        <v>0</v>
      </c>
      <c r="P2363">
        <v>0</v>
      </c>
      <c r="Q2363">
        <v>41.572299999999998</v>
      </c>
      <c r="R2363">
        <v>41.572299999999998</v>
      </c>
      <c r="S2363">
        <v>53.99</v>
      </c>
      <c r="T2363">
        <v>4.3192000000000004</v>
      </c>
      <c r="U2363">
        <v>1.3498000000000001</v>
      </c>
      <c r="V2363" s="2">
        <v>41635</v>
      </c>
      <c r="W2363" s="2">
        <v>41647</v>
      </c>
      <c r="X2363" s="2">
        <v>41642</v>
      </c>
    </row>
    <row r="2364" spans="1:24" x14ac:dyDescent="0.3">
      <c r="A2364" s="1" t="s">
        <v>1076</v>
      </c>
      <c r="B2364" s="2">
        <v>41635</v>
      </c>
      <c r="C2364" s="2">
        <v>41647</v>
      </c>
      <c r="D2364" s="2">
        <v>41642</v>
      </c>
      <c r="E2364">
        <v>13548</v>
      </c>
      <c r="F2364">
        <v>1</v>
      </c>
      <c r="G2364">
        <v>100</v>
      </c>
      <c r="H2364">
        <v>8</v>
      </c>
      <c r="I2364" s="1" t="s">
        <v>1120</v>
      </c>
      <c r="J2364">
        <v>1</v>
      </c>
      <c r="K2364">
        <v>1</v>
      </c>
      <c r="L2364">
        <v>1</v>
      </c>
      <c r="M2364">
        <v>2319.9899999999998</v>
      </c>
      <c r="N2364">
        <v>2319.9899999999998</v>
      </c>
      <c r="O2364">
        <v>0</v>
      </c>
      <c r="P2364">
        <v>0</v>
      </c>
      <c r="Q2364">
        <v>1265.6195</v>
      </c>
      <c r="R2364">
        <v>1265.6195</v>
      </c>
      <c r="S2364">
        <v>2319.9899999999998</v>
      </c>
      <c r="T2364">
        <v>185.5992</v>
      </c>
      <c r="U2364">
        <v>57.9998</v>
      </c>
      <c r="V2364" s="2">
        <v>41635</v>
      </c>
      <c r="W2364" s="2">
        <v>41647</v>
      </c>
      <c r="X2364" s="2">
        <v>41642</v>
      </c>
    </row>
    <row r="2365" spans="1:24" x14ac:dyDescent="0.3">
      <c r="A2365" s="1" t="s">
        <v>54</v>
      </c>
      <c r="B2365" s="2">
        <v>41635</v>
      </c>
      <c r="C2365" s="2">
        <v>41647</v>
      </c>
      <c r="D2365" s="2">
        <v>41642</v>
      </c>
      <c r="E2365">
        <v>13548</v>
      </c>
      <c r="F2365">
        <v>1</v>
      </c>
      <c r="G2365">
        <v>100</v>
      </c>
      <c r="H2365">
        <v>8</v>
      </c>
      <c r="I2365" s="1" t="s">
        <v>1120</v>
      </c>
      <c r="J2365">
        <v>2</v>
      </c>
      <c r="K2365">
        <v>1</v>
      </c>
      <c r="L2365">
        <v>1</v>
      </c>
      <c r="M2365">
        <v>9.99</v>
      </c>
      <c r="N2365">
        <v>9.99</v>
      </c>
      <c r="O2365">
        <v>0</v>
      </c>
      <c r="P2365">
        <v>0</v>
      </c>
      <c r="Q2365">
        <v>3.7363</v>
      </c>
      <c r="R2365">
        <v>3.7363</v>
      </c>
      <c r="S2365">
        <v>9.99</v>
      </c>
      <c r="T2365">
        <v>0.79920000000000002</v>
      </c>
      <c r="U2365">
        <v>0.24979999999999999</v>
      </c>
      <c r="V2365" s="2">
        <v>41635</v>
      </c>
      <c r="W2365" s="2">
        <v>41647</v>
      </c>
      <c r="X2365" s="2">
        <v>41642</v>
      </c>
    </row>
    <row r="2366" spans="1:24" x14ac:dyDescent="0.3">
      <c r="A2366" s="1" t="s">
        <v>1078</v>
      </c>
      <c r="B2366" s="2">
        <v>41635</v>
      </c>
      <c r="C2366" s="2">
        <v>41647</v>
      </c>
      <c r="D2366" s="2">
        <v>41642</v>
      </c>
      <c r="E2366">
        <v>13515</v>
      </c>
      <c r="F2366">
        <v>1</v>
      </c>
      <c r="G2366">
        <v>100</v>
      </c>
      <c r="H2366">
        <v>8</v>
      </c>
      <c r="I2366" s="1" t="s">
        <v>1121</v>
      </c>
      <c r="J2366">
        <v>1</v>
      </c>
      <c r="K2366">
        <v>1</v>
      </c>
      <c r="L2366">
        <v>1</v>
      </c>
      <c r="M2366">
        <v>2294.9899999999998</v>
      </c>
      <c r="N2366">
        <v>2294.9899999999998</v>
      </c>
      <c r="O2366">
        <v>0</v>
      </c>
      <c r="P2366">
        <v>0</v>
      </c>
      <c r="Q2366">
        <v>1251.9812999999999</v>
      </c>
      <c r="R2366">
        <v>1251.9812999999999</v>
      </c>
      <c r="S2366">
        <v>2294.9899999999998</v>
      </c>
      <c r="T2366">
        <v>183.5992</v>
      </c>
      <c r="U2366">
        <v>57.3748</v>
      </c>
      <c r="V2366" s="2">
        <v>41635</v>
      </c>
      <c r="W2366" s="2">
        <v>41647</v>
      </c>
      <c r="X2366" s="2">
        <v>41642</v>
      </c>
    </row>
    <row r="2367" spans="1:24" x14ac:dyDescent="0.3">
      <c r="A2367" s="1" t="s">
        <v>39</v>
      </c>
      <c r="B2367" s="2">
        <v>41635</v>
      </c>
      <c r="C2367" s="2">
        <v>41647</v>
      </c>
      <c r="D2367" s="2">
        <v>41642</v>
      </c>
      <c r="E2367">
        <v>13515</v>
      </c>
      <c r="F2367">
        <v>1</v>
      </c>
      <c r="G2367">
        <v>100</v>
      </c>
      <c r="H2367">
        <v>8</v>
      </c>
      <c r="I2367" s="1" t="s">
        <v>1121</v>
      </c>
      <c r="J2367">
        <v>2</v>
      </c>
      <c r="K2367">
        <v>1</v>
      </c>
      <c r="L2367">
        <v>1</v>
      </c>
      <c r="M2367">
        <v>4.99</v>
      </c>
      <c r="N2367">
        <v>4.99</v>
      </c>
      <c r="O2367">
        <v>0</v>
      </c>
      <c r="P2367">
        <v>0</v>
      </c>
      <c r="Q2367">
        <v>1.8663000000000001</v>
      </c>
      <c r="R2367">
        <v>1.8663000000000001</v>
      </c>
      <c r="S2367">
        <v>4.99</v>
      </c>
      <c r="T2367">
        <v>0.3992</v>
      </c>
      <c r="U2367">
        <v>0.12479999999999999</v>
      </c>
      <c r="V2367" s="2">
        <v>41635</v>
      </c>
      <c r="W2367" s="2">
        <v>41647</v>
      </c>
      <c r="X2367" s="2">
        <v>41642</v>
      </c>
    </row>
    <row r="2368" spans="1:24" x14ac:dyDescent="0.3">
      <c r="A2368" s="1" t="s">
        <v>41</v>
      </c>
      <c r="B2368" s="2">
        <v>41635</v>
      </c>
      <c r="C2368" s="2">
        <v>41647</v>
      </c>
      <c r="D2368" s="2">
        <v>41642</v>
      </c>
      <c r="E2368">
        <v>13515</v>
      </c>
      <c r="F2368">
        <v>1</v>
      </c>
      <c r="G2368">
        <v>100</v>
      </c>
      <c r="H2368">
        <v>8</v>
      </c>
      <c r="I2368" s="1" t="s">
        <v>1121</v>
      </c>
      <c r="J2368">
        <v>3</v>
      </c>
      <c r="K2368">
        <v>1</v>
      </c>
      <c r="L2368">
        <v>1</v>
      </c>
      <c r="M2368">
        <v>35</v>
      </c>
      <c r="N2368">
        <v>35</v>
      </c>
      <c r="O2368">
        <v>0</v>
      </c>
      <c r="P2368">
        <v>0</v>
      </c>
      <c r="Q2368">
        <v>13.09</v>
      </c>
      <c r="R2368">
        <v>13.09</v>
      </c>
      <c r="S2368">
        <v>35</v>
      </c>
      <c r="T2368">
        <v>2.8</v>
      </c>
      <c r="U2368">
        <v>0.875</v>
      </c>
      <c r="V2368" s="2">
        <v>41635</v>
      </c>
      <c r="W2368" s="2">
        <v>41647</v>
      </c>
      <c r="X2368" s="2">
        <v>41642</v>
      </c>
    </row>
    <row r="2369" spans="1:24" x14ac:dyDescent="0.3">
      <c r="A2369" s="1" t="s">
        <v>42</v>
      </c>
      <c r="B2369" s="2">
        <v>41635</v>
      </c>
      <c r="C2369" s="2">
        <v>41647</v>
      </c>
      <c r="D2369" s="2">
        <v>41642</v>
      </c>
      <c r="E2369">
        <v>13515</v>
      </c>
      <c r="F2369">
        <v>1</v>
      </c>
      <c r="G2369">
        <v>100</v>
      </c>
      <c r="H2369">
        <v>8</v>
      </c>
      <c r="I2369" s="1" t="s">
        <v>1121</v>
      </c>
      <c r="J2369">
        <v>4</v>
      </c>
      <c r="K2369">
        <v>1</v>
      </c>
      <c r="L2369">
        <v>1</v>
      </c>
      <c r="M2369">
        <v>34.99</v>
      </c>
      <c r="N2369">
        <v>34.99</v>
      </c>
      <c r="O2369">
        <v>0</v>
      </c>
      <c r="P2369">
        <v>0</v>
      </c>
      <c r="Q2369">
        <v>13.0863</v>
      </c>
      <c r="R2369">
        <v>13.0863</v>
      </c>
      <c r="S2369">
        <v>34.99</v>
      </c>
      <c r="T2369">
        <v>2.7991999999999999</v>
      </c>
      <c r="U2369">
        <v>0.87480000000000002</v>
      </c>
      <c r="V2369" s="2">
        <v>41635</v>
      </c>
      <c r="W2369" s="2">
        <v>41647</v>
      </c>
      <c r="X2369" s="2">
        <v>41642</v>
      </c>
    </row>
    <row r="2370" spans="1:24" x14ac:dyDescent="0.3">
      <c r="A2370" s="1" t="s">
        <v>1053</v>
      </c>
      <c r="B2370" s="2">
        <v>41635</v>
      </c>
      <c r="C2370" s="2">
        <v>41647</v>
      </c>
      <c r="D2370" s="2">
        <v>41642</v>
      </c>
      <c r="E2370">
        <v>15087</v>
      </c>
      <c r="F2370">
        <v>1</v>
      </c>
      <c r="G2370">
        <v>98</v>
      </c>
      <c r="H2370">
        <v>10</v>
      </c>
      <c r="I2370" s="1" t="s">
        <v>1122</v>
      </c>
      <c r="J2370">
        <v>1</v>
      </c>
      <c r="K2370">
        <v>1</v>
      </c>
      <c r="L2370">
        <v>1</v>
      </c>
      <c r="M2370">
        <v>2294.9899999999998</v>
      </c>
      <c r="N2370">
        <v>2294.9899999999998</v>
      </c>
      <c r="O2370">
        <v>0</v>
      </c>
      <c r="P2370">
        <v>0</v>
      </c>
      <c r="Q2370">
        <v>1251.9812999999999</v>
      </c>
      <c r="R2370">
        <v>1251.9812999999999</v>
      </c>
      <c r="S2370">
        <v>2294.9899999999998</v>
      </c>
      <c r="T2370">
        <v>183.5992</v>
      </c>
      <c r="U2370">
        <v>57.3748</v>
      </c>
      <c r="V2370" s="2">
        <v>41635</v>
      </c>
      <c r="W2370" s="2">
        <v>41647</v>
      </c>
      <c r="X2370" s="2">
        <v>41642</v>
      </c>
    </row>
    <row r="2371" spans="1:24" x14ac:dyDescent="0.3">
      <c r="A2371" s="1" t="s">
        <v>30</v>
      </c>
      <c r="B2371" s="2">
        <v>41635</v>
      </c>
      <c r="C2371" s="2">
        <v>41647</v>
      </c>
      <c r="D2371" s="2">
        <v>41642</v>
      </c>
      <c r="E2371">
        <v>15087</v>
      </c>
      <c r="F2371">
        <v>1</v>
      </c>
      <c r="G2371">
        <v>98</v>
      </c>
      <c r="H2371">
        <v>10</v>
      </c>
      <c r="I2371" s="1" t="s">
        <v>1122</v>
      </c>
      <c r="J2371">
        <v>2</v>
      </c>
      <c r="K2371">
        <v>1</v>
      </c>
      <c r="L2371">
        <v>1</v>
      </c>
      <c r="M2371">
        <v>34.99</v>
      </c>
      <c r="N2371">
        <v>34.99</v>
      </c>
      <c r="O2371">
        <v>0</v>
      </c>
      <c r="P2371">
        <v>0</v>
      </c>
      <c r="Q2371">
        <v>13.0863</v>
      </c>
      <c r="R2371">
        <v>13.0863</v>
      </c>
      <c r="S2371">
        <v>34.99</v>
      </c>
      <c r="T2371">
        <v>2.7991999999999999</v>
      </c>
      <c r="U2371">
        <v>0.87480000000000002</v>
      </c>
      <c r="V2371" s="2">
        <v>41635</v>
      </c>
      <c r="W2371" s="2">
        <v>41647</v>
      </c>
      <c r="X2371" s="2">
        <v>41642</v>
      </c>
    </row>
    <row r="2372" spans="1:24" x14ac:dyDescent="0.3">
      <c r="A2372" s="1" t="s">
        <v>26</v>
      </c>
      <c r="B2372" s="2">
        <v>41635</v>
      </c>
      <c r="C2372" s="2">
        <v>41647</v>
      </c>
      <c r="D2372" s="2">
        <v>41642</v>
      </c>
      <c r="E2372">
        <v>15087</v>
      </c>
      <c r="F2372">
        <v>1</v>
      </c>
      <c r="G2372">
        <v>98</v>
      </c>
      <c r="H2372">
        <v>10</v>
      </c>
      <c r="I2372" s="1" t="s">
        <v>1122</v>
      </c>
      <c r="J2372">
        <v>3</v>
      </c>
      <c r="K2372">
        <v>1</v>
      </c>
      <c r="L2372">
        <v>1</v>
      </c>
      <c r="M2372">
        <v>8.99</v>
      </c>
      <c r="N2372">
        <v>8.99</v>
      </c>
      <c r="O2372">
        <v>0</v>
      </c>
      <c r="P2372">
        <v>0</v>
      </c>
      <c r="Q2372">
        <v>6.9222999999999999</v>
      </c>
      <c r="R2372">
        <v>6.9222999999999999</v>
      </c>
      <c r="S2372">
        <v>8.99</v>
      </c>
      <c r="T2372">
        <v>0.71919999999999995</v>
      </c>
      <c r="U2372">
        <v>0.2248</v>
      </c>
      <c r="V2372" s="2">
        <v>41635</v>
      </c>
      <c r="W2372" s="2">
        <v>41647</v>
      </c>
      <c r="X2372" s="2">
        <v>41642</v>
      </c>
    </row>
    <row r="2373" spans="1:24" x14ac:dyDescent="0.3">
      <c r="A2373" s="1" t="s">
        <v>1078</v>
      </c>
      <c r="B2373" s="2">
        <v>41635</v>
      </c>
      <c r="C2373" s="2">
        <v>41647</v>
      </c>
      <c r="D2373" s="2">
        <v>41642</v>
      </c>
      <c r="E2373">
        <v>15088</v>
      </c>
      <c r="F2373">
        <v>1</v>
      </c>
      <c r="G2373">
        <v>98</v>
      </c>
      <c r="H2373">
        <v>10</v>
      </c>
      <c r="I2373" s="1" t="s">
        <v>1123</v>
      </c>
      <c r="J2373">
        <v>1</v>
      </c>
      <c r="K2373">
        <v>1</v>
      </c>
      <c r="L2373">
        <v>1</v>
      </c>
      <c r="M2373">
        <v>2294.9899999999998</v>
      </c>
      <c r="N2373">
        <v>2294.9899999999998</v>
      </c>
      <c r="O2373">
        <v>0</v>
      </c>
      <c r="P2373">
        <v>0</v>
      </c>
      <c r="Q2373">
        <v>1251.9812999999999</v>
      </c>
      <c r="R2373">
        <v>1251.9812999999999</v>
      </c>
      <c r="S2373">
        <v>2294.9899999999998</v>
      </c>
      <c r="T2373">
        <v>183.5992</v>
      </c>
      <c r="U2373">
        <v>57.3748</v>
      </c>
      <c r="V2373" s="2">
        <v>41635</v>
      </c>
      <c r="W2373" s="2">
        <v>41647</v>
      </c>
      <c r="X2373" s="2">
        <v>41642</v>
      </c>
    </row>
    <row r="2374" spans="1:24" x14ac:dyDescent="0.3">
      <c r="A2374" s="1" t="s">
        <v>54</v>
      </c>
      <c r="B2374" s="2">
        <v>41635</v>
      </c>
      <c r="C2374" s="2">
        <v>41647</v>
      </c>
      <c r="D2374" s="2">
        <v>41642</v>
      </c>
      <c r="E2374">
        <v>15088</v>
      </c>
      <c r="F2374">
        <v>1</v>
      </c>
      <c r="G2374">
        <v>98</v>
      </c>
      <c r="H2374">
        <v>10</v>
      </c>
      <c r="I2374" s="1" t="s">
        <v>1123</v>
      </c>
      <c r="J2374">
        <v>2</v>
      </c>
      <c r="K2374">
        <v>1</v>
      </c>
      <c r="L2374">
        <v>1</v>
      </c>
      <c r="M2374">
        <v>9.99</v>
      </c>
      <c r="N2374">
        <v>9.99</v>
      </c>
      <c r="O2374">
        <v>0</v>
      </c>
      <c r="P2374">
        <v>0</v>
      </c>
      <c r="Q2374">
        <v>3.7363</v>
      </c>
      <c r="R2374">
        <v>3.7363</v>
      </c>
      <c r="S2374">
        <v>9.99</v>
      </c>
      <c r="T2374">
        <v>0.79920000000000002</v>
      </c>
      <c r="U2374">
        <v>0.24979999999999999</v>
      </c>
      <c r="V2374" s="2">
        <v>41635</v>
      </c>
      <c r="W2374" s="2">
        <v>41647</v>
      </c>
      <c r="X2374" s="2">
        <v>41642</v>
      </c>
    </row>
    <row r="2375" spans="1:24" x14ac:dyDescent="0.3">
      <c r="A2375" s="1" t="s">
        <v>61</v>
      </c>
      <c r="B2375" s="2">
        <v>41635</v>
      </c>
      <c r="C2375" s="2">
        <v>41647</v>
      </c>
      <c r="D2375" s="2">
        <v>41642</v>
      </c>
      <c r="E2375">
        <v>15088</v>
      </c>
      <c r="F2375">
        <v>1</v>
      </c>
      <c r="G2375">
        <v>98</v>
      </c>
      <c r="H2375">
        <v>10</v>
      </c>
      <c r="I2375" s="1" t="s">
        <v>1123</v>
      </c>
      <c r="J2375">
        <v>3</v>
      </c>
      <c r="K2375">
        <v>1</v>
      </c>
      <c r="L2375">
        <v>1</v>
      </c>
      <c r="M2375">
        <v>4.99</v>
      </c>
      <c r="N2375">
        <v>4.99</v>
      </c>
      <c r="O2375">
        <v>0</v>
      </c>
      <c r="P2375">
        <v>0</v>
      </c>
      <c r="Q2375">
        <v>1.8663000000000001</v>
      </c>
      <c r="R2375">
        <v>1.8663000000000001</v>
      </c>
      <c r="S2375">
        <v>4.99</v>
      </c>
      <c r="T2375">
        <v>0.3992</v>
      </c>
      <c r="U2375">
        <v>0.12479999999999999</v>
      </c>
      <c r="V2375" s="2">
        <v>41635</v>
      </c>
      <c r="W2375" s="2">
        <v>41647</v>
      </c>
      <c r="X2375" s="2">
        <v>41642</v>
      </c>
    </row>
    <row r="2376" spans="1:24" x14ac:dyDescent="0.3">
      <c r="A2376" s="1" t="s">
        <v>28</v>
      </c>
      <c r="B2376" s="2">
        <v>41635</v>
      </c>
      <c r="C2376" s="2">
        <v>41647</v>
      </c>
      <c r="D2376" s="2">
        <v>41642</v>
      </c>
      <c r="E2376">
        <v>15088</v>
      </c>
      <c r="F2376">
        <v>1</v>
      </c>
      <c r="G2376">
        <v>98</v>
      </c>
      <c r="H2376">
        <v>10</v>
      </c>
      <c r="I2376" s="1" t="s">
        <v>1123</v>
      </c>
      <c r="J2376">
        <v>4</v>
      </c>
      <c r="K2376">
        <v>1</v>
      </c>
      <c r="L2376">
        <v>1</v>
      </c>
      <c r="M2376">
        <v>7.95</v>
      </c>
      <c r="N2376">
        <v>7.95</v>
      </c>
      <c r="O2376">
        <v>0</v>
      </c>
      <c r="P2376">
        <v>0</v>
      </c>
      <c r="Q2376">
        <v>2.9733000000000001</v>
      </c>
      <c r="R2376">
        <v>2.9733000000000001</v>
      </c>
      <c r="S2376">
        <v>7.95</v>
      </c>
      <c r="T2376">
        <v>0.63600000000000001</v>
      </c>
      <c r="U2376">
        <v>0.1988</v>
      </c>
      <c r="V2376" s="2">
        <v>41635</v>
      </c>
      <c r="W2376" s="2">
        <v>41647</v>
      </c>
      <c r="X2376" s="2">
        <v>41642</v>
      </c>
    </row>
    <row r="2377" spans="1:24" x14ac:dyDescent="0.3">
      <c r="A2377" s="1" t="s">
        <v>1124</v>
      </c>
      <c r="B2377" s="2">
        <v>41635</v>
      </c>
      <c r="C2377" s="2">
        <v>41647</v>
      </c>
      <c r="D2377" s="2">
        <v>41642</v>
      </c>
      <c r="E2377">
        <v>12830</v>
      </c>
      <c r="F2377">
        <v>1</v>
      </c>
      <c r="G2377">
        <v>100</v>
      </c>
      <c r="H2377">
        <v>7</v>
      </c>
      <c r="I2377" s="1" t="s">
        <v>1125</v>
      </c>
      <c r="J2377">
        <v>1</v>
      </c>
      <c r="K2377">
        <v>1</v>
      </c>
      <c r="L2377">
        <v>1</v>
      </c>
      <c r="M2377">
        <v>2294.9899999999998</v>
      </c>
      <c r="N2377">
        <v>2294.9899999999998</v>
      </c>
      <c r="O2377">
        <v>0</v>
      </c>
      <c r="P2377">
        <v>0</v>
      </c>
      <c r="Q2377">
        <v>1251.9812999999999</v>
      </c>
      <c r="R2377">
        <v>1251.9812999999999</v>
      </c>
      <c r="S2377">
        <v>2294.9899999999998</v>
      </c>
      <c r="T2377">
        <v>183.5992</v>
      </c>
      <c r="U2377">
        <v>57.3748</v>
      </c>
      <c r="V2377" s="2">
        <v>41635</v>
      </c>
      <c r="W2377" s="2">
        <v>41647</v>
      </c>
      <c r="X2377" s="2">
        <v>41642</v>
      </c>
    </row>
    <row r="2378" spans="1:24" x14ac:dyDescent="0.3">
      <c r="A2378" s="1" t="s">
        <v>41</v>
      </c>
      <c r="B2378" s="2">
        <v>41635</v>
      </c>
      <c r="C2378" s="2">
        <v>41647</v>
      </c>
      <c r="D2378" s="2">
        <v>41642</v>
      </c>
      <c r="E2378">
        <v>12830</v>
      </c>
      <c r="F2378">
        <v>1</v>
      </c>
      <c r="G2378">
        <v>100</v>
      </c>
      <c r="H2378">
        <v>7</v>
      </c>
      <c r="I2378" s="1" t="s">
        <v>1125</v>
      </c>
      <c r="J2378">
        <v>2</v>
      </c>
      <c r="K2378">
        <v>1</v>
      </c>
      <c r="L2378">
        <v>1</v>
      </c>
      <c r="M2378">
        <v>35</v>
      </c>
      <c r="N2378">
        <v>35</v>
      </c>
      <c r="O2378">
        <v>0</v>
      </c>
      <c r="P2378">
        <v>0</v>
      </c>
      <c r="Q2378">
        <v>13.09</v>
      </c>
      <c r="R2378">
        <v>13.09</v>
      </c>
      <c r="S2378">
        <v>35</v>
      </c>
      <c r="T2378">
        <v>2.8</v>
      </c>
      <c r="U2378">
        <v>0.875</v>
      </c>
      <c r="V2378" s="2">
        <v>41635</v>
      </c>
      <c r="W2378" s="2">
        <v>41647</v>
      </c>
      <c r="X2378" s="2">
        <v>41642</v>
      </c>
    </row>
    <row r="2379" spans="1:24" x14ac:dyDescent="0.3">
      <c r="A2379" s="1" t="s">
        <v>39</v>
      </c>
      <c r="B2379" s="2">
        <v>41635</v>
      </c>
      <c r="C2379" s="2">
        <v>41647</v>
      </c>
      <c r="D2379" s="2">
        <v>41642</v>
      </c>
      <c r="E2379">
        <v>12830</v>
      </c>
      <c r="F2379">
        <v>1</v>
      </c>
      <c r="G2379">
        <v>100</v>
      </c>
      <c r="H2379">
        <v>7</v>
      </c>
      <c r="I2379" s="1" t="s">
        <v>1125</v>
      </c>
      <c r="J2379">
        <v>3</v>
      </c>
      <c r="K2379">
        <v>1</v>
      </c>
      <c r="L2379">
        <v>1</v>
      </c>
      <c r="M2379">
        <v>4.99</v>
      </c>
      <c r="N2379">
        <v>4.99</v>
      </c>
      <c r="O2379">
        <v>0</v>
      </c>
      <c r="P2379">
        <v>0</v>
      </c>
      <c r="Q2379">
        <v>1.8663000000000001</v>
      </c>
      <c r="R2379">
        <v>1.8663000000000001</v>
      </c>
      <c r="S2379">
        <v>4.99</v>
      </c>
      <c r="T2379">
        <v>0.3992</v>
      </c>
      <c r="U2379">
        <v>0.12479999999999999</v>
      </c>
      <c r="V2379" s="2">
        <v>41635</v>
      </c>
      <c r="W2379" s="2">
        <v>41647</v>
      </c>
      <c r="X2379" s="2">
        <v>41642</v>
      </c>
    </row>
    <row r="2380" spans="1:24" x14ac:dyDescent="0.3">
      <c r="A2380" s="1" t="s">
        <v>58</v>
      </c>
      <c r="B2380" s="2">
        <v>41635</v>
      </c>
      <c r="C2380" s="2">
        <v>41647</v>
      </c>
      <c r="D2380" s="2">
        <v>41642</v>
      </c>
      <c r="E2380">
        <v>12830</v>
      </c>
      <c r="F2380">
        <v>1</v>
      </c>
      <c r="G2380">
        <v>100</v>
      </c>
      <c r="H2380">
        <v>7</v>
      </c>
      <c r="I2380" s="1" t="s">
        <v>1125</v>
      </c>
      <c r="J2380">
        <v>4</v>
      </c>
      <c r="K2380">
        <v>1</v>
      </c>
      <c r="L2380">
        <v>1</v>
      </c>
      <c r="M2380">
        <v>2.29</v>
      </c>
      <c r="N2380">
        <v>2.29</v>
      </c>
      <c r="O2380">
        <v>0</v>
      </c>
      <c r="P2380">
        <v>0</v>
      </c>
      <c r="Q2380">
        <v>0.85650000000000004</v>
      </c>
      <c r="R2380">
        <v>0.85650000000000004</v>
      </c>
      <c r="S2380">
        <v>2.29</v>
      </c>
      <c r="T2380">
        <v>0.1832</v>
      </c>
      <c r="U2380">
        <v>5.7299999999999997E-2</v>
      </c>
      <c r="V2380" s="2">
        <v>41635</v>
      </c>
      <c r="W2380" s="2">
        <v>41647</v>
      </c>
      <c r="X2380" s="2">
        <v>41642</v>
      </c>
    </row>
    <row r="2381" spans="1:24" x14ac:dyDescent="0.3">
      <c r="A2381" s="1" t="s">
        <v>26</v>
      </c>
      <c r="B2381" s="2">
        <v>41635</v>
      </c>
      <c r="C2381" s="2">
        <v>41647</v>
      </c>
      <c r="D2381" s="2">
        <v>41642</v>
      </c>
      <c r="E2381">
        <v>12957</v>
      </c>
      <c r="F2381">
        <v>1</v>
      </c>
      <c r="G2381">
        <v>100</v>
      </c>
      <c r="H2381">
        <v>4</v>
      </c>
      <c r="I2381" s="1" t="s">
        <v>1126</v>
      </c>
      <c r="J2381">
        <v>1</v>
      </c>
      <c r="K2381">
        <v>1</v>
      </c>
      <c r="L2381">
        <v>1</v>
      </c>
      <c r="M2381">
        <v>8.99</v>
      </c>
      <c r="N2381">
        <v>8.99</v>
      </c>
      <c r="O2381">
        <v>0</v>
      </c>
      <c r="P2381">
        <v>0</v>
      </c>
      <c r="Q2381">
        <v>6.9222999999999999</v>
      </c>
      <c r="R2381">
        <v>6.9222999999999999</v>
      </c>
      <c r="S2381">
        <v>8.99</v>
      </c>
      <c r="T2381">
        <v>0.71919999999999995</v>
      </c>
      <c r="U2381">
        <v>0.2248</v>
      </c>
      <c r="V2381" s="2">
        <v>41635</v>
      </c>
      <c r="W2381" s="2">
        <v>41647</v>
      </c>
      <c r="X2381" s="2">
        <v>41642</v>
      </c>
    </row>
    <row r="2382" spans="1:24" x14ac:dyDescent="0.3">
      <c r="A2382" s="1" t="s">
        <v>34</v>
      </c>
      <c r="B2382" s="2">
        <v>41635</v>
      </c>
      <c r="C2382" s="2">
        <v>41647</v>
      </c>
      <c r="D2382" s="2">
        <v>41642</v>
      </c>
      <c r="E2382">
        <v>11501</v>
      </c>
      <c r="F2382">
        <v>1</v>
      </c>
      <c r="G2382">
        <v>19</v>
      </c>
      <c r="H2382">
        <v>6</v>
      </c>
      <c r="I2382" s="1" t="s">
        <v>1127</v>
      </c>
      <c r="J2382">
        <v>1</v>
      </c>
      <c r="K2382">
        <v>1</v>
      </c>
      <c r="L2382">
        <v>1</v>
      </c>
      <c r="M2382">
        <v>24.99</v>
      </c>
      <c r="N2382">
        <v>24.99</v>
      </c>
      <c r="O2382">
        <v>0</v>
      </c>
      <c r="P2382">
        <v>0</v>
      </c>
      <c r="Q2382">
        <v>9.3462999999999994</v>
      </c>
      <c r="R2382">
        <v>9.3462999999999994</v>
      </c>
      <c r="S2382">
        <v>24.99</v>
      </c>
      <c r="T2382">
        <v>1.9992000000000001</v>
      </c>
      <c r="U2382">
        <v>0.62480000000000002</v>
      </c>
      <c r="V2382" s="2">
        <v>41635</v>
      </c>
      <c r="W2382" s="2">
        <v>41647</v>
      </c>
      <c r="X2382" s="2">
        <v>41642</v>
      </c>
    </row>
    <row r="2383" spans="1:24" x14ac:dyDescent="0.3">
      <c r="A2383" s="1" t="s">
        <v>165</v>
      </c>
      <c r="B2383" s="2">
        <v>41635</v>
      </c>
      <c r="C2383" s="2">
        <v>41647</v>
      </c>
      <c r="D2383" s="2">
        <v>41642</v>
      </c>
      <c r="E2383">
        <v>27011</v>
      </c>
      <c r="F2383">
        <v>1</v>
      </c>
      <c r="G2383">
        <v>100</v>
      </c>
      <c r="H2383">
        <v>1</v>
      </c>
      <c r="I2383" s="1" t="s">
        <v>1128</v>
      </c>
      <c r="J2383">
        <v>1</v>
      </c>
      <c r="K2383">
        <v>1</v>
      </c>
      <c r="L2383">
        <v>1</v>
      </c>
      <c r="M2383">
        <v>28.99</v>
      </c>
      <c r="N2383">
        <v>28.99</v>
      </c>
      <c r="O2383">
        <v>0</v>
      </c>
      <c r="P2383">
        <v>0</v>
      </c>
      <c r="Q2383">
        <v>10.8423</v>
      </c>
      <c r="R2383">
        <v>10.8423</v>
      </c>
      <c r="S2383">
        <v>28.99</v>
      </c>
      <c r="T2383">
        <v>2.3191999999999999</v>
      </c>
      <c r="U2383">
        <v>0.7248</v>
      </c>
      <c r="V2383" s="2">
        <v>41635</v>
      </c>
      <c r="W2383" s="2">
        <v>41647</v>
      </c>
      <c r="X2383" s="2">
        <v>41642</v>
      </c>
    </row>
    <row r="2384" spans="1:24" x14ac:dyDescent="0.3">
      <c r="A2384" s="1" t="s">
        <v>86</v>
      </c>
      <c r="B2384" s="2">
        <v>41635</v>
      </c>
      <c r="C2384" s="2">
        <v>41647</v>
      </c>
      <c r="D2384" s="2">
        <v>41642</v>
      </c>
      <c r="E2384">
        <v>27011</v>
      </c>
      <c r="F2384">
        <v>1</v>
      </c>
      <c r="G2384">
        <v>100</v>
      </c>
      <c r="H2384">
        <v>1</v>
      </c>
      <c r="I2384" s="1" t="s">
        <v>1128</v>
      </c>
      <c r="J2384">
        <v>2</v>
      </c>
      <c r="K2384">
        <v>1</v>
      </c>
      <c r="L2384">
        <v>1</v>
      </c>
      <c r="M2384">
        <v>4.99</v>
      </c>
      <c r="N2384">
        <v>4.99</v>
      </c>
      <c r="O2384">
        <v>0</v>
      </c>
      <c r="P2384">
        <v>0</v>
      </c>
      <c r="Q2384">
        <v>1.8663000000000001</v>
      </c>
      <c r="R2384">
        <v>1.8663000000000001</v>
      </c>
      <c r="S2384">
        <v>4.99</v>
      </c>
      <c r="T2384">
        <v>0.3992</v>
      </c>
      <c r="U2384">
        <v>0.12479999999999999</v>
      </c>
      <c r="V2384" s="2">
        <v>41635</v>
      </c>
      <c r="W2384" s="2">
        <v>41647</v>
      </c>
      <c r="X2384" s="2">
        <v>41642</v>
      </c>
    </row>
    <row r="2385" spans="1:24" x14ac:dyDescent="0.3">
      <c r="A2385" s="1" t="s">
        <v>58</v>
      </c>
      <c r="B2385" s="2">
        <v>41635</v>
      </c>
      <c r="C2385" s="2">
        <v>41647</v>
      </c>
      <c r="D2385" s="2">
        <v>41642</v>
      </c>
      <c r="E2385">
        <v>27011</v>
      </c>
      <c r="F2385">
        <v>2</v>
      </c>
      <c r="G2385">
        <v>100</v>
      </c>
      <c r="H2385">
        <v>1</v>
      </c>
      <c r="I2385" s="1" t="s">
        <v>1128</v>
      </c>
      <c r="J2385">
        <v>3</v>
      </c>
      <c r="K2385">
        <v>1</v>
      </c>
      <c r="L2385">
        <v>1</v>
      </c>
      <c r="M2385">
        <v>2.29</v>
      </c>
      <c r="N2385">
        <v>2.29</v>
      </c>
      <c r="O2385">
        <v>0</v>
      </c>
      <c r="P2385">
        <v>0</v>
      </c>
      <c r="Q2385">
        <v>0.85650000000000004</v>
      </c>
      <c r="R2385">
        <v>0.85650000000000004</v>
      </c>
      <c r="S2385">
        <v>2.29</v>
      </c>
      <c r="T2385">
        <v>0.1832</v>
      </c>
      <c r="U2385">
        <v>5.7299999999999997E-2</v>
      </c>
      <c r="V2385" s="2">
        <v>41635</v>
      </c>
      <c r="W2385" s="2">
        <v>41647</v>
      </c>
      <c r="X2385" s="2">
        <v>41642</v>
      </c>
    </row>
    <row r="2386" spans="1:24" x14ac:dyDescent="0.3">
      <c r="A2386" s="1" t="s">
        <v>186</v>
      </c>
      <c r="B2386" s="2">
        <v>41635</v>
      </c>
      <c r="C2386" s="2">
        <v>41647</v>
      </c>
      <c r="D2386" s="2">
        <v>41642</v>
      </c>
      <c r="E2386">
        <v>25440</v>
      </c>
      <c r="F2386">
        <v>1</v>
      </c>
      <c r="G2386">
        <v>100</v>
      </c>
      <c r="H2386">
        <v>4</v>
      </c>
      <c r="I2386" s="1" t="s">
        <v>1129</v>
      </c>
      <c r="J2386">
        <v>1</v>
      </c>
      <c r="K2386">
        <v>1</v>
      </c>
      <c r="L2386">
        <v>1</v>
      </c>
      <c r="M2386">
        <v>24.49</v>
      </c>
      <c r="N2386">
        <v>24.49</v>
      </c>
      <c r="O2386">
        <v>0</v>
      </c>
      <c r="P2386">
        <v>0</v>
      </c>
      <c r="Q2386">
        <v>9.1593</v>
      </c>
      <c r="R2386">
        <v>9.1593</v>
      </c>
      <c r="S2386">
        <v>24.49</v>
      </c>
      <c r="T2386">
        <v>1.9592000000000001</v>
      </c>
      <c r="U2386">
        <v>0.61229999999999996</v>
      </c>
      <c r="V2386" s="2">
        <v>41635</v>
      </c>
      <c r="W2386" s="2">
        <v>41647</v>
      </c>
      <c r="X2386" s="2">
        <v>41642</v>
      </c>
    </row>
    <row r="2387" spans="1:24" x14ac:dyDescent="0.3">
      <c r="A2387" s="1" t="s">
        <v>48</v>
      </c>
      <c r="B2387" s="2">
        <v>41635</v>
      </c>
      <c r="C2387" s="2">
        <v>41647</v>
      </c>
      <c r="D2387" s="2">
        <v>41642</v>
      </c>
      <c r="E2387">
        <v>25440</v>
      </c>
      <c r="F2387">
        <v>1</v>
      </c>
      <c r="G2387">
        <v>100</v>
      </c>
      <c r="H2387">
        <v>4</v>
      </c>
      <c r="I2387" s="1" t="s">
        <v>1129</v>
      </c>
      <c r="J2387">
        <v>2</v>
      </c>
      <c r="K2387">
        <v>1</v>
      </c>
      <c r="L2387">
        <v>1</v>
      </c>
      <c r="M2387">
        <v>32.6</v>
      </c>
      <c r="N2387">
        <v>32.6</v>
      </c>
      <c r="O2387">
        <v>0</v>
      </c>
      <c r="P2387">
        <v>0</v>
      </c>
      <c r="Q2387">
        <v>12.192399999999999</v>
      </c>
      <c r="R2387">
        <v>12.192399999999999</v>
      </c>
      <c r="S2387">
        <v>32.6</v>
      </c>
      <c r="T2387">
        <v>2.6080000000000001</v>
      </c>
      <c r="U2387">
        <v>0.81499999999999995</v>
      </c>
      <c r="V2387" s="2">
        <v>41635</v>
      </c>
      <c r="W2387" s="2">
        <v>41647</v>
      </c>
      <c r="X2387" s="2">
        <v>41642</v>
      </c>
    </row>
    <row r="2388" spans="1:24" x14ac:dyDescent="0.3">
      <c r="A2388" s="1" t="s">
        <v>57</v>
      </c>
      <c r="B2388" s="2">
        <v>41635</v>
      </c>
      <c r="C2388" s="2">
        <v>41647</v>
      </c>
      <c r="D2388" s="2">
        <v>41642</v>
      </c>
      <c r="E2388">
        <v>23565</v>
      </c>
      <c r="F2388">
        <v>1</v>
      </c>
      <c r="G2388">
        <v>100</v>
      </c>
      <c r="H2388">
        <v>4</v>
      </c>
      <c r="I2388" s="1" t="s">
        <v>1130</v>
      </c>
      <c r="J2388">
        <v>1</v>
      </c>
      <c r="K2388">
        <v>1</v>
      </c>
      <c r="L2388">
        <v>1</v>
      </c>
      <c r="M2388">
        <v>29.99</v>
      </c>
      <c r="N2388">
        <v>29.99</v>
      </c>
      <c r="O2388">
        <v>0</v>
      </c>
      <c r="P2388">
        <v>0</v>
      </c>
      <c r="Q2388">
        <v>11.2163</v>
      </c>
      <c r="R2388">
        <v>11.2163</v>
      </c>
      <c r="S2388">
        <v>29.99</v>
      </c>
      <c r="T2388">
        <v>2.3992</v>
      </c>
      <c r="U2388">
        <v>0.74980000000000002</v>
      </c>
      <c r="V2388" s="2">
        <v>41635</v>
      </c>
      <c r="W2388" s="2">
        <v>41647</v>
      </c>
      <c r="X2388" s="2">
        <v>41642</v>
      </c>
    </row>
    <row r="2389" spans="1:24" x14ac:dyDescent="0.3">
      <c r="A2389" s="1" t="s">
        <v>39</v>
      </c>
      <c r="B2389" s="2">
        <v>41635</v>
      </c>
      <c r="C2389" s="2">
        <v>41647</v>
      </c>
      <c r="D2389" s="2">
        <v>41642</v>
      </c>
      <c r="E2389">
        <v>23565</v>
      </c>
      <c r="F2389">
        <v>1</v>
      </c>
      <c r="G2389">
        <v>100</v>
      </c>
      <c r="H2389">
        <v>4</v>
      </c>
      <c r="I2389" s="1" t="s">
        <v>1130</v>
      </c>
      <c r="J2389">
        <v>2</v>
      </c>
      <c r="K2389">
        <v>1</v>
      </c>
      <c r="L2389">
        <v>1</v>
      </c>
      <c r="M2389">
        <v>4.99</v>
      </c>
      <c r="N2389">
        <v>4.99</v>
      </c>
      <c r="O2389">
        <v>0</v>
      </c>
      <c r="P2389">
        <v>0</v>
      </c>
      <c r="Q2389">
        <v>1.8663000000000001</v>
      </c>
      <c r="R2389">
        <v>1.8663000000000001</v>
      </c>
      <c r="S2389">
        <v>4.99</v>
      </c>
      <c r="T2389">
        <v>0.3992</v>
      </c>
      <c r="U2389">
        <v>0.12479999999999999</v>
      </c>
      <c r="V2389" s="2">
        <v>41635</v>
      </c>
      <c r="W2389" s="2">
        <v>41647</v>
      </c>
      <c r="X2389" s="2">
        <v>41642</v>
      </c>
    </row>
    <row r="2390" spans="1:24" x14ac:dyDescent="0.3">
      <c r="A2390" s="1" t="s">
        <v>61</v>
      </c>
      <c r="B2390" s="2">
        <v>41635</v>
      </c>
      <c r="C2390" s="2">
        <v>41647</v>
      </c>
      <c r="D2390" s="2">
        <v>41642</v>
      </c>
      <c r="E2390">
        <v>21735</v>
      </c>
      <c r="F2390">
        <v>1</v>
      </c>
      <c r="G2390">
        <v>100</v>
      </c>
      <c r="H2390">
        <v>4</v>
      </c>
      <c r="I2390" s="1" t="s">
        <v>1131</v>
      </c>
      <c r="J2390">
        <v>1</v>
      </c>
      <c r="K2390">
        <v>1</v>
      </c>
      <c r="L2390">
        <v>1</v>
      </c>
      <c r="M2390">
        <v>4.99</v>
      </c>
      <c r="N2390">
        <v>4.99</v>
      </c>
      <c r="O2390">
        <v>0</v>
      </c>
      <c r="P2390">
        <v>0</v>
      </c>
      <c r="Q2390">
        <v>1.8663000000000001</v>
      </c>
      <c r="R2390">
        <v>1.8663000000000001</v>
      </c>
      <c r="S2390">
        <v>4.99</v>
      </c>
      <c r="T2390">
        <v>0.3992</v>
      </c>
      <c r="U2390">
        <v>0.12479999999999999</v>
      </c>
      <c r="V2390" s="2">
        <v>41635</v>
      </c>
      <c r="W2390" s="2">
        <v>41647</v>
      </c>
      <c r="X2390" s="2">
        <v>41642</v>
      </c>
    </row>
    <row r="2391" spans="1:24" x14ac:dyDescent="0.3">
      <c r="A2391" s="1" t="s">
        <v>54</v>
      </c>
      <c r="B2391" s="2">
        <v>41635</v>
      </c>
      <c r="C2391" s="2">
        <v>41647</v>
      </c>
      <c r="D2391" s="2">
        <v>41642</v>
      </c>
      <c r="E2391">
        <v>21735</v>
      </c>
      <c r="F2391">
        <v>1</v>
      </c>
      <c r="G2391">
        <v>100</v>
      </c>
      <c r="H2391">
        <v>4</v>
      </c>
      <c r="I2391" s="1" t="s">
        <v>1131</v>
      </c>
      <c r="J2391">
        <v>2</v>
      </c>
      <c r="K2391">
        <v>1</v>
      </c>
      <c r="L2391">
        <v>1</v>
      </c>
      <c r="M2391">
        <v>9.99</v>
      </c>
      <c r="N2391">
        <v>9.99</v>
      </c>
      <c r="O2391">
        <v>0</v>
      </c>
      <c r="P2391">
        <v>0</v>
      </c>
      <c r="Q2391">
        <v>3.7363</v>
      </c>
      <c r="R2391">
        <v>3.7363</v>
      </c>
      <c r="S2391">
        <v>9.99</v>
      </c>
      <c r="T2391">
        <v>0.79920000000000002</v>
      </c>
      <c r="U2391">
        <v>0.24979999999999999</v>
      </c>
      <c r="V2391" s="2">
        <v>41635</v>
      </c>
      <c r="W2391" s="2">
        <v>41647</v>
      </c>
      <c r="X2391" s="2">
        <v>41642</v>
      </c>
    </row>
    <row r="2392" spans="1:24" x14ac:dyDescent="0.3">
      <c r="A2392" s="1" t="s">
        <v>44</v>
      </c>
      <c r="B2392" s="2">
        <v>41635</v>
      </c>
      <c r="C2392" s="2">
        <v>41647</v>
      </c>
      <c r="D2392" s="2">
        <v>41642</v>
      </c>
      <c r="E2392">
        <v>21735</v>
      </c>
      <c r="F2392">
        <v>1</v>
      </c>
      <c r="G2392">
        <v>100</v>
      </c>
      <c r="H2392">
        <v>4</v>
      </c>
      <c r="I2392" s="1" t="s">
        <v>1131</v>
      </c>
      <c r="J2392">
        <v>3</v>
      </c>
      <c r="K2392">
        <v>1</v>
      </c>
      <c r="L2392">
        <v>1</v>
      </c>
      <c r="M2392">
        <v>54.99</v>
      </c>
      <c r="N2392">
        <v>54.99</v>
      </c>
      <c r="O2392">
        <v>0</v>
      </c>
      <c r="P2392">
        <v>0</v>
      </c>
      <c r="Q2392">
        <v>20.566299999999998</v>
      </c>
      <c r="R2392">
        <v>20.566299999999998</v>
      </c>
      <c r="S2392">
        <v>54.99</v>
      </c>
      <c r="T2392">
        <v>4.3992000000000004</v>
      </c>
      <c r="U2392">
        <v>1.3748</v>
      </c>
      <c r="V2392" s="2">
        <v>41635</v>
      </c>
      <c r="W2392" s="2">
        <v>41647</v>
      </c>
      <c r="X2392" s="2">
        <v>41642</v>
      </c>
    </row>
    <row r="2393" spans="1:24" x14ac:dyDescent="0.3">
      <c r="A2393" s="1" t="s">
        <v>46</v>
      </c>
      <c r="B2393" s="2">
        <v>41635</v>
      </c>
      <c r="C2393" s="2">
        <v>41647</v>
      </c>
      <c r="D2393" s="2">
        <v>41642</v>
      </c>
      <c r="E2393">
        <v>21735</v>
      </c>
      <c r="F2393">
        <v>1</v>
      </c>
      <c r="G2393">
        <v>100</v>
      </c>
      <c r="H2393">
        <v>4</v>
      </c>
      <c r="I2393" s="1" t="s">
        <v>1131</v>
      </c>
      <c r="J2393">
        <v>4</v>
      </c>
      <c r="K2393">
        <v>1</v>
      </c>
      <c r="L2393">
        <v>1</v>
      </c>
      <c r="M2393">
        <v>24.49</v>
      </c>
      <c r="N2393">
        <v>24.49</v>
      </c>
      <c r="O2393">
        <v>0</v>
      </c>
      <c r="P2393">
        <v>0</v>
      </c>
      <c r="Q2393">
        <v>9.1593</v>
      </c>
      <c r="R2393">
        <v>9.1593</v>
      </c>
      <c r="S2393">
        <v>24.49</v>
      </c>
      <c r="T2393">
        <v>1.9592000000000001</v>
      </c>
      <c r="U2393">
        <v>0.61229999999999996</v>
      </c>
      <c r="V2393" s="2">
        <v>41635</v>
      </c>
      <c r="W2393" s="2">
        <v>41647</v>
      </c>
      <c r="X2393" s="2">
        <v>41642</v>
      </c>
    </row>
    <row r="2394" spans="1:24" x14ac:dyDescent="0.3">
      <c r="A2394" s="1" t="s">
        <v>54</v>
      </c>
      <c r="B2394" s="2">
        <v>41635</v>
      </c>
      <c r="C2394" s="2">
        <v>41647</v>
      </c>
      <c r="D2394" s="2">
        <v>41642</v>
      </c>
      <c r="E2394">
        <v>20778</v>
      </c>
      <c r="F2394">
        <v>1</v>
      </c>
      <c r="G2394">
        <v>100</v>
      </c>
      <c r="H2394">
        <v>1</v>
      </c>
      <c r="I2394" s="1" t="s">
        <v>1132</v>
      </c>
      <c r="J2394">
        <v>1</v>
      </c>
      <c r="K2394">
        <v>1</v>
      </c>
      <c r="L2394">
        <v>1</v>
      </c>
      <c r="M2394">
        <v>9.99</v>
      </c>
      <c r="N2394">
        <v>9.99</v>
      </c>
      <c r="O2394">
        <v>0</v>
      </c>
      <c r="P2394">
        <v>0</v>
      </c>
      <c r="Q2394">
        <v>3.7363</v>
      </c>
      <c r="R2394">
        <v>3.7363</v>
      </c>
      <c r="S2394">
        <v>9.99</v>
      </c>
      <c r="T2394">
        <v>0.79920000000000002</v>
      </c>
      <c r="U2394">
        <v>0.24979999999999999</v>
      </c>
      <c r="V2394" s="2">
        <v>41635</v>
      </c>
      <c r="W2394" s="2">
        <v>41647</v>
      </c>
      <c r="X2394" s="2">
        <v>41642</v>
      </c>
    </row>
    <row r="2395" spans="1:24" x14ac:dyDescent="0.3">
      <c r="A2395" s="1" t="s">
        <v>61</v>
      </c>
      <c r="B2395" s="2">
        <v>41635</v>
      </c>
      <c r="C2395" s="2">
        <v>41647</v>
      </c>
      <c r="D2395" s="2">
        <v>41642</v>
      </c>
      <c r="E2395">
        <v>20778</v>
      </c>
      <c r="F2395">
        <v>1</v>
      </c>
      <c r="G2395">
        <v>100</v>
      </c>
      <c r="H2395">
        <v>1</v>
      </c>
      <c r="I2395" s="1" t="s">
        <v>1132</v>
      </c>
      <c r="J2395">
        <v>2</v>
      </c>
      <c r="K2395">
        <v>1</v>
      </c>
      <c r="L2395">
        <v>1</v>
      </c>
      <c r="M2395">
        <v>4.99</v>
      </c>
      <c r="N2395">
        <v>4.99</v>
      </c>
      <c r="O2395">
        <v>0</v>
      </c>
      <c r="P2395">
        <v>0</v>
      </c>
      <c r="Q2395">
        <v>1.8663000000000001</v>
      </c>
      <c r="R2395">
        <v>1.8663000000000001</v>
      </c>
      <c r="S2395">
        <v>4.99</v>
      </c>
      <c r="T2395">
        <v>0.3992</v>
      </c>
      <c r="U2395">
        <v>0.12479999999999999</v>
      </c>
      <c r="V2395" s="2">
        <v>41635</v>
      </c>
      <c r="W2395" s="2">
        <v>41647</v>
      </c>
      <c r="X2395" s="2">
        <v>41642</v>
      </c>
    </row>
    <row r="2396" spans="1:24" x14ac:dyDescent="0.3">
      <c r="A2396" s="1" t="s">
        <v>35</v>
      </c>
      <c r="B2396" s="2">
        <v>41635</v>
      </c>
      <c r="C2396" s="2">
        <v>41647</v>
      </c>
      <c r="D2396" s="2">
        <v>41642</v>
      </c>
      <c r="E2396">
        <v>20778</v>
      </c>
      <c r="F2396">
        <v>1</v>
      </c>
      <c r="G2396">
        <v>100</v>
      </c>
      <c r="H2396">
        <v>1</v>
      </c>
      <c r="I2396" s="1" t="s">
        <v>1132</v>
      </c>
      <c r="J2396">
        <v>3</v>
      </c>
      <c r="K2396">
        <v>1</v>
      </c>
      <c r="L2396">
        <v>1</v>
      </c>
      <c r="M2396">
        <v>34.99</v>
      </c>
      <c r="N2396">
        <v>34.99</v>
      </c>
      <c r="O2396">
        <v>0</v>
      </c>
      <c r="P2396">
        <v>0</v>
      </c>
      <c r="Q2396">
        <v>13.0863</v>
      </c>
      <c r="R2396">
        <v>13.0863</v>
      </c>
      <c r="S2396">
        <v>34.99</v>
      </c>
      <c r="T2396">
        <v>2.7991999999999999</v>
      </c>
      <c r="U2396">
        <v>0.87480000000000002</v>
      </c>
      <c r="V2396" s="2">
        <v>41635</v>
      </c>
      <c r="W2396" s="2">
        <v>41647</v>
      </c>
      <c r="X2396" s="2">
        <v>41642</v>
      </c>
    </row>
    <row r="2397" spans="1:24" x14ac:dyDescent="0.3">
      <c r="A2397" s="1" t="s">
        <v>46</v>
      </c>
      <c r="B2397" s="2">
        <v>41635</v>
      </c>
      <c r="C2397" s="2">
        <v>41647</v>
      </c>
      <c r="D2397" s="2">
        <v>41642</v>
      </c>
      <c r="E2397">
        <v>20778</v>
      </c>
      <c r="F2397">
        <v>1</v>
      </c>
      <c r="G2397">
        <v>100</v>
      </c>
      <c r="H2397">
        <v>1</v>
      </c>
      <c r="I2397" s="1" t="s">
        <v>1132</v>
      </c>
      <c r="J2397">
        <v>4</v>
      </c>
      <c r="K2397">
        <v>1</v>
      </c>
      <c r="L2397">
        <v>1</v>
      </c>
      <c r="M2397">
        <v>24.49</v>
      </c>
      <c r="N2397">
        <v>24.49</v>
      </c>
      <c r="O2397">
        <v>0</v>
      </c>
      <c r="P2397">
        <v>0</v>
      </c>
      <c r="Q2397">
        <v>9.1593</v>
      </c>
      <c r="R2397">
        <v>9.1593</v>
      </c>
      <c r="S2397">
        <v>24.49</v>
      </c>
      <c r="T2397">
        <v>1.9592000000000001</v>
      </c>
      <c r="U2397">
        <v>0.61229999999999996</v>
      </c>
      <c r="V2397" s="2">
        <v>41635</v>
      </c>
      <c r="W2397" s="2">
        <v>41647</v>
      </c>
      <c r="X2397" s="2">
        <v>41642</v>
      </c>
    </row>
    <row r="2398" spans="1:24" x14ac:dyDescent="0.3">
      <c r="A2398" s="1" t="s">
        <v>63</v>
      </c>
      <c r="B2398" s="2">
        <v>41635</v>
      </c>
      <c r="C2398" s="2">
        <v>41647</v>
      </c>
      <c r="D2398" s="2">
        <v>41642</v>
      </c>
      <c r="E2398">
        <v>18887</v>
      </c>
      <c r="F2398">
        <v>1</v>
      </c>
      <c r="G2398">
        <v>100</v>
      </c>
      <c r="H2398">
        <v>1</v>
      </c>
      <c r="I2398" s="1" t="s">
        <v>1133</v>
      </c>
      <c r="J2398">
        <v>1</v>
      </c>
      <c r="K2398">
        <v>1</v>
      </c>
      <c r="L2398">
        <v>1</v>
      </c>
      <c r="M2398">
        <v>69.989999999999995</v>
      </c>
      <c r="N2398">
        <v>69.989999999999995</v>
      </c>
      <c r="O2398">
        <v>0</v>
      </c>
      <c r="P2398">
        <v>0</v>
      </c>
      <c r="Q2398">
        <v>26.176300000000001</v>
      </c>
      <c r="R2398">
        <v>26.176300000000001</v>
      </c>
      <c r="S2398">
        <v>69.989999999999995</v>
      </c>
      <c r="T2398">
        <v>5.5991999999999997</v>
      </c>
      <c r="U2398">
        <v>1.7498</v>
      </c>
      <c r="V2398" s="2">
        <v>41635</v>
      </c>
      <c r="W2398" s="2">
        <v>41647</v>
      </c>
      <c r="X2398" s="2">
        <v>41642</v>
      </c>
    </row>
    <row r="2399" spans="1:24" x14ac:dyDescent="0.3">
      <c r="A2399" s="1" t="s">
        <v>119</v>
      </c>
      <c r="B2399" s="2">
        <v>41635</v>
      </c>
      <c r="C2399" s="2">
        <v>41647</v>
      </c>
      <c r="D2399" s="2">
        <v>41642</v>
      </c>
      <c r="E2399">
        <v>18887</v>
      </c>
      <c r="F2399">
        <v>1</v>
      </c>
      <c r="G2399">
        <v>100</v>
      </c>
      <c r="H2399">
        <v>1</v>
      </c>
      <c r="I2399" s="1" t="s">
        <v>1133</v>
      </c>
      <c r="J2399">
        <v>2</v>
      </c>
      <c r="K2399">
        <v>1</v>
      </c>
      <c r="L2399">
        <v>1</v>
      </c>
      <c r="M2399">
        <v>63.5</v>
      </c>
      <c r="N2399">
        <v>63.5</v>
      </c>
      <c r="O2399">
        <v>0</v>
      </c>
      <c r="P2399">
        <v>0</v>
      </c>
      <c r="Q2399">
        <v>23.748999999999999</v>
      </c>
      <c r="R2399">
        <v>23.748999999999999</v>
      </c>
      <c r="S2399">
        <v>63.5</v>
      </c>
      <c r="T2399">
        <v>5.08</v>
      </c>
      <c r="U2399">
        <v>1.5874999999999999</v>
      </c>
      <c r="V2399" s="2">
        <v>41635</v>
      </c>
      <c r="W2399" s="2">
        <v>41647</v>
      </c>
      <c r="X2399" s="2">
        <v>41642</v>
      </c>
    </row>
    <row r="2400" spans="1:24" x14ac:dyDescent="0.3">
      <c r="A2400" s="1" t="s">
        <v>137</v>
      </c>
      <c r="B2400" s="2">
        <v>41635</v>
      </c>
      <c r="C2400" s="2">
        <v>41647</v>
      </c>
      <c r="D2400" s="2">
        <v>41642</v>
      </c>
      <c r="E2400">
        <v>11738</v>
      </c>
      <c r="F2400">
        <v>1</v>
      </c>
      <c r="G2400">
        <v>19</v>
      </c>
      <c r="H2400">
        <v>6</v>
      </c>
      <c r="I2400" s="1" t="s">
        <v>1134</v>
      </c>
      <c r="J2400">
        <v>1</v>
      </c>
      <c r="K2400">
        <v>1</v>
      </c>
      <c r="L2400">
        <v>1</v>
      </c>
      <c r="M2400">
        <v>69.989999999999995</v>
      </c>
      <c r="N2400">
        <v>69.989999999999995</v>
      </c>
      <c r="O2400">
        <v>0</v>
      </c>
      <c r="P2400">
        <v>0</v>
      </c>
      <c r="Q2400">
        <v>26.176300000000001</v>
      </c>
      <c r="R2400">
        <v>26.176300000000001</v>
      </c>
      <c r="S2400">
        <v>69.989999999999995</v>
      </c>
      <c r="T2400">
        <v>5.5991999999999997</v>
      </c>
      <c r="U2400">
        <v>1.7498</v>
      </c>
      <c r="V2400" s="2">
        <v>41635</v>
      </c>
      <c r="W2400" s="2">
        <v>41647</v>
      </c>
      <c r="X2400" s="2">
        <v>41642</v>
      </c>
    </row>
    <row r="2401" spans="1:24" x14ac:dyDescent="0.3">
      <c r="A2401" s="1" t="s">
        <v>67</v>
      </c>
      <c r="B2401" s="2">
        <v>41635</v>
      </c>
      <c r="C2401" s="2">
        <v>41647</v>
      </c>
      <c r="D2401" s="2">
        <v>41642</v>
      </c>
      <c r="E2401">
        <v>11738</v>
      </c>
      <c r="F2401">
        <v>1</v>
      </c>
      <c r="G2401">
        <v>19</v>
      </c>
      <c r="H2401">
        <v>6</v>
      </c>
      <c r="I2401" s="1" t="s">
        <v>1134</v>
      </c>
      <c r="J2401">
        <v>2</v>
      </c>
      <c r="K2401">
        <v>1</v>
      </c>
      <c r="L2401">
        <v>1</v>
      </c>
      <c r="M2401">
        <v>49.99</v>
      </c>
      <c r="N2401">
        <v>49.99</v>
      </c>
      <c r="O2401">
        <v>0</v>
      </c>
      <c r="P2401">
        <v>0</v>
      </c>
      <c r="Q2401">
        <v>38.4923</v>
      </c>
      <c r="R2401">
        <v>38.4923</v>
      </c>
      <c r="S2401">
        <v>49.99</v>
      </c>
      <c r="T2401">
        <v>3.9992000000000001</v>
      </c>
      <c r="U2401">
        <v>1.2498</v>
      </c>
      <c r="V2401" s="2">
        <v>41635</v>
      </c>
      <c r="W2401" s="2">
        <v>41647</v>
      </c>
      <c r="X2401" s="2">
        <v>41642</v>
      </c>
    </row>
    <row r="2402" spans="1:24" x14ac:dyDescent="0.3">
      <c r="A2402" s="1" t="s">
        <v>61</v>
      </c>
      <c r="B2402" s="2">
        <v>41635</v>
      </c>
      <c r="C2402" s="2">
        <v>41647</v>
      </c>
      <c r="D2402" s="2">
        <v>41642</v>
      </c>
      <c r="E2402">
        <v>18434</v>
      </c>
      <c r="F2402">
        <v>1</v>
      </c>
      <c r="G2402">
        <v>100</v>
      </c>
      <c r="H2402">
        <v>4</v>
      </c>
      <c r="I2402" s="1" t="s">
        <v>1135</v>
      </c>
      <c r="J2402">
        <v>1</v>
      </c>
      <c r="K2402">
        <v>1</v>
      </c>
      <c r="L2402">
        <v>1</v>
      </c>
      <c r="M2402">
        <v>4.99</v>
      </c>
      <c r="N2402">
        <v>4.99</v>
      </c>
      <c r="O2402">
        <v>0</v>
      </c>
      <c r="P2402">
        <v>0</v>
      </c>
      <c r="Q2402">
        <v>1.8663000000000001</v>
      </c>
      <c r="R2402">
        <v>1.8663000000000001</v>
      </c>
      <c r="S2402">
        <v>4.99</v>
      </c>
      <c r="T2402">
        <v>0.3992</v>
      </c>
      <c r="U2402">
        <v>0.12479999999999999</v>
      </c>
      <c r="V2402" s="2">
        <v>41635</v>
      </c>
      <c r="W2402" s="2">
        <v>41647</v>
      </c>
      <c r="X2402" s="2">
        <v>41642</v>
      </c>
    </row>
    <row r="2403" spans="1:24" x14ac:dyDescent="0.3">
      <c r="A2403" s="1" t="s">
        <v>137</v>
      </c>
      <c r="B2403" s="2">
        <v>41635</v>
      </c>
      <c r="C2403" s="2">
        <v>41647</v>
      </c>
      <c r="D2403" s="2">
        <v>41642</v>
      </c>
      <c r="E2403">
        <v>18996</v>
      </c>
      <c r="F2403">
        <v>1</v>
      </c>
      <c r="G2403">
        <v>100</v>
      </c>
      <c r="H2403">
        <v>4</v>
      </c>
      <c r="I2403" s="1" t="s">
        <v>1136</v>
      </c>
      <c r="J2403">
        <v>1</v>
      </c>
      <c r="K2403">
        <v>1</v>
      </c>
      <c r="L2403">
        <v>1</v>
      </c>
      <c r="M2403">
        <v>69.989999999999995</v>
      </c>
      <c r="N2403">
        <v>69.989999999999995</v>
      </c>
      <c r="O2403">
        <v>0</v>
      </c>
      <c r="P2403">
        <v>0</v>
      </c>
      <c r="Q2403">
        <v>26.176300000000001</v>
      </c>
      <c r="R2403">
        <v>26.176300000000001</v>
      </c>
      <c r="S2403">
        <v>69.989999999999995</v>
      </c>
      <c r="T2403">
        <v>5.5991999999999997</v>
      </c>
      <c r="U2403">
        <v>1.7498</v>
      </c>
      <c r="V2403" s="2">
        <v>41635</v>
      </c>
      <c r="W2403" s="2">
        <v>41647</v>
      </c>
      <c r="X2403" s="2">
        <v>41642</v>
      </c>
    </row>
    <row r="2404" spans="1:24" x14ac:dyDescent="0.3">
      <c r="A2404" s="1" t="s">
        <v>39</v>
      </c>
      <c r="B2404" s="2">
        <v>41635</v>
      </c>
      <c r="C2404" s="2">
        <v>41647</v>
      </c>
      <c r="D2404" s="2">
        <v>41642</v>
      </c>
      <c r="E2404">
        <v>15848</v>
      </c>
      <c r="F2404">
        <v>1</v>
      </c>
      <c r="G2404">
        <v>100</v>
      </c>
      <c r="H2404">
        <v>1</v>
      </c>
      <c r="I2404" s="1" t="s">
        <v>1137</v>
      </c>
      <c r="J2404">
        <v>1</v>
      </c>
      <c r="K2404">
        <v>1</v>
      </c>
      <c r="L2404">
        <v>1</v>
      </c>
      <c r="M2404">
        <v>4.99</v>
      </c>
      <c r="N2404">
        <v>4.99</v>
      </c>
      <c r="O2404">
        <v>0</v>
      </c>
      <c r="P2404">
        <v>0</v>
      </c>
      <c r="Q2404">
        <v>1.8663000000000001</v>
      </c>
      <c r="R2404">
        <v>1.8663000000000001</v>
      </c>
      <c r="S2404">
        <v>4.99</v>
      </c>
      <c r="T2404">
        <v>0.3992</v>
      </c>
      <c r="U2404">
        <v>0.12479999999999999</v>
      </c>
      <c r="V2404" s="2">
        <v>41635</v>
      </c>
      <c r="W2404" s="2">
        <v>41647</v>
      </c>
      <c r="X2404" s="2">
        <v>41642</v>
      </c>
    </row>
    <row r="2405" spans="1:24" x14ac:dyDescent="0.3">
      <c r="A2405" s="1" t="s">
        <v>42</v>
      </c>
      <c r="B2405" s="2">
        <v>41635</v>
      </c>
      <c r="C2405" s="2">
        <v>41647</v>
      </c>
      <c r="D2405" s="2">
        <v>41642</v>
      </c>
      <c r="E2405">
        <v>15848</v>
      </c>
      <c r="F2405">
        <v>1</v>
      </c>
      <c r="G2405">
        <v>100</v>
      </c>
      <c r="H2405">
        <v>1</v>
      </c>
      <c r="I2405" s="1" t="s">
        <v>1137</v>
      </c>
      <c r="J2405">
        <v>2</v>
      </c>
      <c r="K2405">
        <v>1</v>
      </c>
      <c r="L2405">
        <v>1</v>
      </c>
      <c r="M2405">
        <v>34.99</v>
      </c>
      <c r="N2405">
        <v>34.99</v>
      </c>
      <c r="O2405">
        <v>0</v>
      </c>
      <c r="P2405">
        <v>0</v>
      </c>
      <c r="Q2405">
        <v>13.0863</v>
      </c>
      <c r="R2405">
        <v>13.0863</v>
      </c>
      <c r="S2405">
        <v>34.99</v>
      </c>
      <c r="T2405">
        <v>2.7991999999999999</v>
      </c>
      <c r="U2405">
        <v>0.87480000000000002</v>
      </c>
      <c r="V2405" s="2">
        <v>41635</v>
      </c>
      <c r="W2405" s="2">
        <v>41647</v>
      </c>
      <c r="X2405" s="2">
        <v>41642</v>
      </c>
    </row>
    <row r="2406" spans="1:24" x14ac:dyDescent="0.3">
      <c r="A2406" s="1" t="s">
        <v>63</v>
      </c>
      <c r="B2406" s="2">
        <v>41635</v>
      </c>
      <c r="C2406" s="2">
        <v>41647</v>
      </c>
      <c r="D2406" s="2">
        <v>41642</v>
      </c>
      <c r="E2406">
        <v>15110</v>
      </c>
      <c r="F2406">
        <v>1</v>
      </c>
      <c r="G2406">
        <v>100</v>
      </c>
      <c r="H2406">
        <v>8</v>
      </c>
      <c r="I2406" s="1" t="s">
        <v>1138</v>
      </c>
      <c r="J2406">
        <v>1</v>
      </c>
      <c r="K2406">
        <v>1</v>
      </c>
      <c r="L2406">
        <v>1</v>
      </c>
      <c r="M2406">
        <v>69.989999999999995</v>
      </c>
      <c r="N2406">
        <v>69.989999999999995</v>
      </c>
      <c r="O2406">
        <v>0</v>
      </c>
      <c r="P2406">
        <v>0</v>
      </c>
      <c r="Q2406">
        <v>26.176300000000001</v>
      </c>
      <c r="R2406">
        <v>26.176300000000001</v>
      </c>
      <c r="S2406">
        <v>69.989999999999995</v>
      </c>
      <c r="T2406">
        <v>5.5991999999999997</v>
      </c>
      <c r="U2406">
        <v>1.7498</v>
      </c>
      <c r="V2406" s="2">
        <v>41635</v>
      </c>
      <c r="W2406" s="2">
        <v>41647</v>
      </c>
      <c r="X2406" s="2">
        <v>41642</v>
      </c>
    </row>
    <row r="2407" spans="1:24" x14ac:dyDescent="0.3">
      <c r="A2407" s="1" t="s">
        <v>34</v>
      </c>
      <c r="B2407" s="2">
        <v>41635</v>
      </c>
      <c r="C2407" s="2">
        <v>41647</v>
      </c>
      <c r="D2407" s="2">
        <v>41642</v>
      </c>
      <c r="E2407">
        <v>19936</v>
      </c>
      <c r="F2407">
        <v>1</v>
      </c>
      <c r="G2407">
        <v>100</v>
      </c>
      <c r="H2407">
        <v>8</v>
      </c>
      <c r="I2407" s="1" t="s">
        <v>1139</v>
      </c>
      <c r="J2407">
        <v>1</v>
      </c>
      <c r="K2407">
        <v>1</v>
      </c>
      <c r="L2407">
        <v>1</v>
      </c>
      <c r="M2407">
        <v>24.99</v>
      </c>
      <c r="N2407">
        <v>24.99</v>
      </c>
      <c r="O2407">
        <v>0</v>
      </c>
      <c r="P2407">
        <v>0</v>
      </c>
      <c r="Q2407">
        <v>9.3462999999999994</v>
      </c>
      <c r="R2407">
        <v>9.3462999999999994</v>
      </c>
      <c r="S2407">
        <v>24.99</v>
      </c>
      <c r="T2407">
        <v>1.9992000000000001</v>
      </c>
      <c r="U2407">
        <v>0.62480000000000002</v>
      </c>
      <c r="V2407" s="2">
        <v>41635</v>
      </c>
      <c r="W2407" s="2">
        <v>41647</v>
      </c>
      <c r="X2407" s="2">
        <v>41642</v>
      </c>
    </row>
    <row r="2408" spans="1:24" x14ac:dyDescent="0.3">
      <c r="A2408" s="1" t="s">
        <v>32</v>
      </c>
      <c r="B2408" s="2">
        <v>41635</v>
      </c>
      <c r="C2408" s="2">
        <v>41647</v>
      </c>
      <c r="D2408" s="2">
        <v>41642</v>
      </c>
      <c r="E2408">
        <v>19936</v>
      </c>
      <c r="F2408">
        <v>1</v>
      </c>
      <c r="G2408">
        <v>100</v>
      </c>
      <c r="H2408">
        <v>8</v>
      </c>
      <c r="I2408" s="1" t="s">
        <v>1139</v>
      </c>
      <c r="J2408">
        <v>2</v>
      </c>
      <c r="K2408">
        <v>1</v>
      </c>
      <c r="L2408">
        <v>1</v>
      </c>
      <c r="M2408">
        <v>3.99</v>
      </c>
      <c r="N2408">
        <v>3.99</v>
      </c>
      <c r="O2408">
        <v>0</v>
      </c>
      <c r="P2408">
        <v>0</v>
      </c>
      <c r="Q2408">
        <v>1.4923</v>
      </c>
      <c r="R2408">
        <v>1.4923</v>
      </c>
      <c r="S2408">
        <v>3.99</v>
      </c>
      <c r="T2408">
        <v>0.31919999999999998</v>
      </c>
      <c r="U2408">
        <v>9.98E-2</v>
      </c>
      <c r="V2408" s="2">
        <v>41635</v>
      </c>
      <c r="W2408" s="2">
        <v>41647</v>
      </c>
      <c r="X2408" s="2">
        <v>41642</v>
      </c>
    </row>
    <row r="2409" spans="1:24" x14ac:dyDescent="0.3">
      <c r="A2409" s="1" t="s">
        <v>57</v>
      </c>
      <c r="B2409" s="2">
        <v>41635</v>
      </c>
      <c r="C2409" s="2">
        <v>41647</v>
      </c>
      <c r="D2409" s="2">
        <v>41642</v>
      </c>
      <c r="E2409">
        <v>19356</v>
      </c>
      <c r="F2409">
        <v>1</v>
      </c>
      <c r="G2409">
        <v>100</v>
      </c>
      <c r="H2409">
        <v>8</v>
      </c>
      <c r="I2409" s="1" t="s">
        <v>1140</v>
      </c>
      <c r="J2409">
        <v>1</v>
      </c>
      <c r="K2409">
        <v>1</v>
      </c>
      <c r="L2409">
        <v>1</v>
      </c>
      <c r="M2409">
        <v>29.99</v>
      </c>
      <c r="N2409">
        <v>29.99</v>
      </c>
      <c r="O2409">
        <v>0</v>
      </c>
      <c r="P2409">
        <v>0</v>
      </c>
      <c r="Q2409">
        <v>11.2163</v>
      </c>
      <c r="R2409">
        <v>11.2163</v>
      </c>
      <c r="S2409">
        <v>29.99</v>
      </c>
      <c r="T2409">
        <v>2.3992</v>
      </c>
      <c r="U2409">
        <v>0.74980000000000002</v>
      </c>
      <c r="V2409" s="2">
        <v>41635</v>
      </c>
      <c r="W2409" s="2">
        <v>41647</v>
      </c>
      <c r="X2409" s="2">
        <v>41642</v>
      </c>
    </row>
    <row r="2410" spans="1:24" x14ac:dyDescent="0.3">
      <c r="A2410" s="1" t="s">
        <v>39</v>
      </c>
      <c r="B2410" s="2">
        <v>41635</v>
      </c>
      <c r="C2410" s="2">
        <v>41647</v>
      </c>
      <c r="D2410" s="2">
        <v>41642</v>
      </c>
      <c r="E2410">
        <v>19356</v>
      </c>
      <c r="F2410">
        <v>1</v>
      </c>
      <c r="G2410">
        <v>100</v>
      </c>
      <c r="H2410">
        <v>8</v>
      </c>
      <c r="I2410" s="1" t="s">
        <v>1140</v>
      </c>
      <c r="J2410">
        <v>2</v>
      </c>
      <c r="K2410">
        <v>1</v>
      </c>
      <c r="L2410">
        <v>1</v>
      </c>
      <c r="M2410">
        <v>4.99</v>
      </c>
      <c r="N2410">
        <v>4.99</v>
      </c>
      <c r="O2410">
        <v>0</v>
      </c>
      <c r="P2410">
        <v>0</v>
      </c>
      <c r="Q2410">
        <v>1.8663000000000001</v>
      </c>
      <c r="R2410">
        <v>1.8663000000000001</v>
      </c>
      <c r="S2410">
        <v>4.99</v>
      </c>
      <c r="T2410">
        <v>0.3992</v>
      </c>
      <c r="U2410">
        <v>0.12479999999999999</v>
      </c>
      <c r="V2410" s="2">
        <v>41635</v>
      </c>
      <c r="W2410" s="2">
        <v>41647</v>
      </c>
      <c r="X2410" s="2">
        <v>41642</v>
      </c>
    </row>
    <row r="2411" spans="1:24" x14ac:dyDescent="0.3">
      <c r="A2411" s="1" t="s">
        <v>26</v>
      </c>
      <c r="B2411" s="2">
        <v>41635</v>
      </c>
      <c r="C2411" s="2">
        <v>41647</v>
      </c>
      <c r="D2411" s="2">
        <v>41642</v>
      </c>
      <c r="E2411">
        <v>19356</v>
      </c>
      <c r="F2411">
        <v>1</v>
      </c>
      <c r="G2411">
        <v>100</v>
      </c>
      <c r="H2411">
        <v>8</v>
      </c>
      <c r="I2411" s="1" t="s">
        <v>1140</v>
      </c>
      <c r="J2411">
        <v>3</v>
      </c>
      <c r="K2411">
        <v>1</v>
      </c>
      <c r="L2411">
        <v>1</v>
      </c>
      <c r="M2411">
        <v>8.99</v>
      </c>
      <c r="N2411">
        <v>8.99</v>
      </c>
      <c r="O2411">
        <v>0</v>
      </c>
      <c r="P2411">
        <v>0</v>
      </c>
      <c r="Q2411">
        <v>6.9222999999999999</v>
      </c>
      <c r="R2411">
        <v>6.9222999999999999</v>
      </c>
      <c r="S2411">
        <v>8.99</v>
      </c>
      <c r="T2411">
        <v>0.71919999999999995</v>
      </c>
      <c r="U2411">
        <v>0.2248</v>
      </c>
      <c r="V2411" s="2">
        <v>41635</v>
      </c>
      <c r="W2411" s="2">
        <v>41647</v>
      </c>
      <c r="X2411" s="2">
        <v>41642</v>
      </c>
    </row>
    <row r="2412" spans="1:24" x14ac:dyDescent="0.3">
      <c r="A2412" s="1" t="s">
        <v>30</v>
      </c>
      <c r="B2412" s="2">
        <v>41635</v>
      </c>
      <c r="C2412" s="2">
        <v>41647</v>
      </c>
      <c r="D2412" s="2">
        <v>41642</v>
      </c>
      <c r="E2412">
        <v>19356</v>
      </c>
      <c r="F2412">
        <v>1</v>
      </c>
      <c r="G2412">
        <v>100</v>
      </c>
      <c r="H2412">
        <v>8</v>
      </c>
      <c r="I2412" s="1" t="s">
        <v>1140</v>
      </c>
      <c r="J2412">
        <v>4</v>
      </c>
      <c r="K2412">
        <v>1</v>
      </c>
      <c r="L2412">
        <v>1</v>
      </c>
      <c r="M2412">
        <v>34.99</v>
      </c>
      <c r="N2412">
        <v>34.99</v>
      </c>
      <c r="O2412">
        <v>0</v>
      </c>
      <c r="P2412">
        <v>0</v>
      </c>
      <c r="Q2412">
        <v>13.0863</v>
      </c>
      <c r="R2412">
        <v>13.0863</v>
      </c>
      <c r="S2412">
        <v>34.99</v>
      </c>
      <c r="T2412">
        <v>2.7991999999999999</v>
      </c>
      <c r="U2412">
        <v>0.87480000000000002</v>
      </c>
      <c r="V2412" s="2">
        <v>41635</v>
      </c>
      <c r="W2412" s="2">
        <v>41647</v>
      </c>
      <c r="X2412" s="2">
        <v>41642</v>
      </c>
    </row>
    <row r="2413" spans="1:24" x14ac:dyDescent="0.3">
      <c r="A2413" s="1" t="s">
        <v>32</v>
      </c>
      <c r="B2413" s="2">
        <v>41635</v>
      </c>
      <c r="C2413" s="2">
        <v>41647</v>
      </c>
      <c r="D2413" s="2">
        <v>41642</v>
      </c>
      <c r="E2413">
        <v>22830</v>
      </c>
      <c r="F2413">
        <v>1</v>
      </c>
      <c r="G2413">
        <v>100</v>
      </c>
      <c r="H2413">
        <v>8</v>
      </c>
      <c r="I2413" s="1" t="s">
        <v>1141</v>
      </c>
      <c r="J2413">
        <v>1</v>
      </c>
      <c r="K2413">
        <v>1</v>
      </c>
      <c r="L2413">
        <v>1</v>
      </c>
      <c r="M2413">
        <v>3.99</v>
      </c>
      <c r="N2413">
        <v>3.99</v>
      </c>
      <c r="O2413">
        <v>0</v>
      </c>
      <c r="P2413">
        <v>0</v>
      </c>
      <c r="Q2413">
        <v>1.4923</v>
      </c>
      <c r="R2413">
        <v>1.4923</v>
      </c>
      <c r="S2413">
        <v>3.99</v>
      </c>
      <c r="T2413">
        <v>0.31919999999999998</v>
      </c>
      <c r="U2413">
        <v>9.98E-2</v>
      </c>
      <c r="V2413" s="2">
        <v>41635</v>
      </c>
      <c r="W2413" s="2">
        <v>41647</v>
      </c>
      <c r="X2413" s="2">
        <v>41642</v>
      </c>
    </row>
    <row r="2414" spans="1:24" x14ac:dyDescent="0.3">
      <c r="A2414" s="1" t="s">
        <v>58</v>
      </c>
      <c r="B2414" s="2">
        <v>41635</v>
      </c>
      <c r="C2414" s="2">
        <v>41647</v>
      </c>
      <c r="D2414" s="2">
        <v>41642</v>
      </c>
      <c r="E2414">
        <v>22830</v>
      </c>
      <c r="F2414">
        <v>2</v>
      </c>
      <c r="G2414">
        <v>100</v>
      </c>
      <c r="H2414">
        <v>8</v>
      </c>
      <c r="I2414" s="1" t="s">
        <v>1141</v>
      </c>
      <c r="J2414">
        <v>2</v>
      </c>
      <c r="K2414">
        <v>1</v>
      </c>
      <c r="L2414">
        <v>1</v>
      </c>
      <c r="M2414">
        <v>2.29</v>
      </c>
      <c r="N2414">
        <v>2.29</v>
      </c>
      <c r="O2414">
        <v>0</v>
      </c>
      <c r="P2414">
        <v>0</v>
      </c>
      <c r="Q2414">
        <v>0.85650000000000004</v>
      </c>
      <c r="R2414">
        <v>0.85650000000000004</v>
      </c>
      <c r="S2414">
        <v>2.29</v>
      </c>
      <c r="T2414">
        <v>0.1832</v>
      </c>
      <c r="U2414">
        <v>5.7299999999999997E-2</v>
      </c>
      <c r="V2414" s="2">
        <v>41635</v>
      </c>
      <c r="W2414" s="2">
        <v>41647</v>
      </c>
      <c r="X2414" s="2">
        <v>41642</v>
      </c>
    </row>
    <row r="2415" spans="1:24" x14ac:dyDescent="0.3">
      <c r="A2415" s="1" t="s">
        <v>28</v>
      </c>
      <c r="B2415" s="2">
        <v>41635</v>
      </c>
      <c r="C2415" s="2">
        <v>41647</v>
      </c>
      <c r="D2415" s="2">
        <v>41642</v>
      </c>
      <c r="E2415">
        <v>22830</v>
      </c>
      <c r="F2415">
        <v>1</v>
      </c>
      <c r="G2415">
        <v>100</v>
      </c>
      <c r="H2415">
        <v>8</v>
      </c>
      <c r="I2415" s="1" t="s">
        <v>1141</v>
      </c>
      <c r="J2415">
        <v>3</v>
      </c>
      <c r="K2415">
        <v>1</v>
      </c>
      <c r="L2415">
        <v>1</v>
      </c>
      <c r="M2415">
        <v>7.95</v>
      </c>
      <c r="N2415">
        <v>7.95</v>
      </c>
      <c r="O2415">
        <v>0</v>
      </c>
      <c r="P2415">
        <v>0</v>
      </c>
      <c r="Q2415">
        <v>2.9733000000000001</v>
      </c>
      <c r="R2415">
        <v>2.9733000000000001</v>
      </c>
      <c r="S2415">
        <v>7.95</v>
      </c>
      <c r="T2415">
        <v>0.63600000000000001</v>
      </c>
      <c r="U2415">
        <v>0.1988</v>
      </c>
      <c r="V2415" s="2">
        <v>41635</v>
      </c>
      <c r="W2415" s="2">
        <v>41647</v>
      </c>
      <c r="X2415" s="2">
        <v>41642</v>
      </c>
    </row>
    <row r="2416" spans="1:24" x14ac:dyDescent="0.3">
      <c r="A2416" s="1" t="s">
        <v>57</v>
      </c>
      <c r="B2416" s="2">
        <v>41635</v>
      </c>
      <c r="C2416" s="2">
        <v>41647</v>
      </c>
      <c r="D2416" s="2">
        <v>41642</v>
      </c>
      <c r="E2416">
        <v>28759</v>
      </c>
      <c r="F2416">
        <v>1</v>
      </c>
      <c r="G2416">
        <v>100</v>
      </c>
      <c r="H2416">
        <v>10</v>
      </c>
      <c r="I2416" s="1" t="s">
        <v>1142</v>
      </c>
      <c r="J2416">
        <v>1</v>
      </c>
      <c r="K2416">
        <v>1</v>
      </c>
      <c r="L2416">
        <v>1</v>
      </c>
      <c r="M2416">
        <v>29.99</v>
      </c>
      <c r="N2416">
        <v>29.99</v>
      </c>
      <c r="O2416">
        <v>0</v>
      </c>
      <c r="P2416">
        <v>0</v>
      </c>
      <c r="Q2416">
        <v>11.2163</v>
      </c>
      <c r="R2416">
        <v>11.2163</v>
      </c>
      <c r="S2416">
        <v>29.99</v>
      </c>
      <c r="T2416">
        <v>2.3992</v>
      </c>
      <c r="U2416">
        <v>0.74980000000000002</v>
      </c>
      <c r="V2416" s="2">
        <v>41635</v>
      </c>
      <c r="W2416" s="2">
        <v>41647</v>
      </c>
      <c r="X2416" s="2">
        <v>41642</v>
      </c>
    </row>
    <row r="2417" spans="1:24" x14ac:dyDescent="0.3">
      <c r="A2417" s="1" t="s">
        <v>39</v>
      </c>
      <c r="B2417" s="2">
        <v>41635</v>
      </c>
      <c r="C2417" s="2">
        <v>41647</v>
      </c>
      <c r="D2417" s="2">
        <v>41642</v>
      </c>
      <c r="E2417">
        <v>28759</v>
      </c>
      <c r="F2417">
        <v>1</v>
      </c>
      <c r="G2417">
        <v>100</v>
      </c>
      <c r="H2417">
        <v>10</v>
      </c>
      <c r="I2417" s="1" t="s">
        <v>1142</v>
      </c>
      <c r="J2417">
        <v>2</v>
      </c>
      <c r="K2417">
        <v>1</v>
      </c>
      <c r="L2417">
        <v>1</v>
      </c>
      <c r="M2417">
        <v>4.99</v>
      </c>
      <c r="N2417">
        <v>4.99</v>
      </c>
      <c r="O2417">
        <v>0</v>
      </c>
      <c r="P2417">
        <v>0</v>
      </c>
      <c r="Q2417">
        <v>1.8663000000000001</v>
      </c>
      <c r="R2417">
        <v>1.8663000000000001</v>
      </c>
      <c r="S2417">
        <v>4.99</v>
      </c>
      <c r="T2417">
        <v>0.3992</v>
      </c>
      <c r="U2417">
        <v>0.12479999999999999</v>
      </c>
      <c r="V2417" s="2">
        <v>41635</v>
      </c>
      <c r="W2417" s="2">
        <v>41647</v>
      </c>
      <c r="X2417" s="2">
        <v>41642</v>
      </c>
    </row>
    <row r="2418" spans="1:24" x14ac:dyDescent="0.3">
      <c r="A2418" s="1" t="s">
        <v>42</v>
      </c>
      <c r="B2418" s="2">
        <v>41635</v>
      </c>
      <c r="C2418" s="2">
        <v>41647</v>
      </c>
      <c r="D2418" s="2">
        <v>41642</v>
      </c>
      <c r="E2418">
        <v>28759</v>
      </c>
      <c r="F2418">
        <v>1</v>
      </c>
      <c r="G2418">
        <v>100</v>
      </c>
      <c r="H2418">
        <v>10</v>
      </c>
      <c r="I2418" s="1" t="s">
        <v>1142</v>
      </c>
      <c r="J2418">
        <v>3</v>
      </c>
      <c r="K2418">
        <v>1</v>
      </c>
      <c r="L2418">
        <v>1</v>
      </c>
      <c r="M2418">
        <v>34.99</v>
      </c>
      <c r="N2418">
        <v>34.99</v>
      </c>
      <c r="O2418">
        <v>0</v>
      </c>
      <c r="P2418">
        <v>0</v>
      </c>
      <c r="Q2418">
        <v>13.0863</v>
      </c>
      <c r="R2418">
        <v>13.0863</v>
      </c>
      <c r="S2418">
        <v>34.99</v>
      </c>
      <c r="T2418">
        <v>2.7991999999999999</v>
      </c>
      <c r="U2418">
        <v>0.87480000000000002</v>
      </c>
      <c r="V2418" s="2">
        <v>41635</v>
      </c>
      <c r="W2418" s="2">
        <v>41647</v>
      </c>
      <c r="X2418" s="2">
        <v>41642</v>
      </c>
    </row>
    <row r="2419" spans="1:24" x14ac:dyDescent="0.3">
      <c r="A2419" s="1" t="s">
        <v>86</v>
      </c>
      <c r="B2419" s="2">
        <v>41635</v>
      </c>
      <c r="C2419" s="2">
        <v>41647</v>
      </c>
      <c r="D2419" s="2">
        <v>41642</v>
      </c>
      <c r="E2419">
        <v>27330</v>
      </c>
      <c r="F2419">
        <v>1</v>
      </c>
      <c r="G2419">
        <v>100</v>
      </c>
      <c r="H2419">
        <v>8</v>
      </c>
      <c r="I2419" s="1" t="s">
        <v>1143</v>
      </c>
      <c r="J2419">
        <v>1</v>
      </c>
      <c r="K2419">
        <v>1</v>
      </c>
      <c r="L2419">
        <v>1</v>
      </c>
      <c r="M2419">
        <v>4.99</v>
      </c>
      <c r="N2419">
        <v>4.99</v>
      </c>
      <c r="O2419">
        <v>0</v>
      </c>
      <c r="P2419">
        <v>0</v>
      </c>
      <c r="Q2419">
        <v>1.8663000000000001</v>
      </c>
      <c r="R2419">
        <v>1.8663000000000001</v>
      </c>
      <c r="S2419">
        <v>4.99</v>
      </c>
      <c r="T2419">
        <v>0.3992</v>
      </c>
      <c r="U2419">
        <v>0.12479999999999999</v>
      </c>
      <c r="V2419" s="2">
        <v>41635</v>
      </c>
      <c r="W2419" s="2">
        <v>41647</v>
      </c>
      <c r="X2419" s="2">
        <v>41642</v>
      </c>
    </row>
    <row r="2420" spans="1:24" x14ac:dyDescent="0.3">
      <c r="A2420" s="1" t="s">
        <v>26</v>
      </c>
      <c r="B2420" s="2">
        <v>41635</v>
      </c>
      <c r="C2420" s="2">
        <v>41647</v>
      </c>
      <c r="D2420" s="2">
        <v>41642</v>
      </c>
      <c r="E2420">
        <v>27330</v>
      </c>
      <c r="F2420">
        <v>1</v>
      </c>
      <c r="G2420">
        <v>100</v>
      </c>
      <c r="H2420">
        <v>8</v>
      </c>
      <c r="I2420" s="1" t="s">
        <v>1143</v>
      </c>
      <c r="J2420">
        <v>2</v>
      </c>
      <c r="K2420">
        <v>1</v>
      </c>
      <c r="L2420">
        <v>1</v>
      </c>
      <c r="M2420">
        <v>8.99</v>
      </c>
      <c r="N2420">
        <v>8.99</v>
      </c>
      <c r="O2420">
        <v>0</v>
      </c>
      <c r="P2420">
        <v>0</v>
      </c>
      <c r="Q2420">
        <v>6.9222999999999999</v>
      </c>
      <c r="R2420">
        <v>6.9222999999999999</v>
      </c>
      <c r="S2420">
        <v>8.99</v>
      </c>
      <c r="T2420">
        <v>0.71919999999999995</v>
      </c>
      <c r="U2420">
        <v>0.2248</v>
      </c>
      <c r="V2420" s="2">
        <v>41635</v>
      </c>
      <c r="W2420" s="2">
        <v>41647</v>
      </c>
      <c r="X2420" s="2">
        <v>41642</v>
      </c>
    </row>
    <row r="2421" spans="1:24" x14ac:dyDescent="0.3">
      <c r="A2421" s="1" t="s">
        <v>165</v>
      </c>
      <c r="B2421" s="2">
        <v>41635</v>
      </c>
      <c r="C2421" s="2">
        <v>41647</v>
      </c>
      <c r="D2421" s="2">
        <v>41642</v>
      </c>
      <c r="E2421">
        <v>27330</v>
      </c>
      <c r="F2421">
        <v>1</v>
      </c>
      <c r="G2421">
        <v>100</v>
      </c>
      <c r="H2421">
        <v>8</v>
      </c>
      <c r="I2421" s="1" t="s">
        <v>1143</v>
      </c>
      <c r="J2421">
        <v>3</v>
      </c>
      <c r="K2421">
        <v>1</v>
      </c>
      <c r="L2421">
        <v>1</v>
      </c>
      <c r="M2421">
        <v>28.99</v>
      </c>
      <c r="N2421">
        <v>28.99</v>
      </c>
      <c r="O2421">
        <v>0</v>
      </c>
      <c r="P2421">
        <v>0</v>
      </c>
      <c r="Q2421">
        <v>10.8423</v>
      </c>
      <c r="R2421">
        <v>10.8423</v>
      </c>
      <c r="S2421">
        <v>28.99</v>
      </c>
      <c r="T2421">
        <v>2.3191999999999999</v>
      </c>
      <c r="U2421">
        <v>0.7248</v>
      </c>
      <c r="V2421" s="2">
        <v>41635</v>
      </c>
      <c r="W2421" s="2">
        <v>41647</v>
      </c>
      <c r="X2421" s="2">
        <v>41642</v>
      </c>
    </row>
    <row r="2422" spans="1:24" x14ac:dyDescent="0.3">
      <c r="A2422" s="1" t="s">
        <v>41</v>
      </c>
      <c r="B2422" s="2">
        <v>41635</v>
      </c>
      <c r="C2422" s="2">
        <v>41647</v>
      </c>
      <c r="D2422" s="2">
        <v>41642</v>
      </c>
      <c r="E2422">
        <v>11532</v>
      </c>
      <c r="F2422">
        <v>1</v>
      </c>
      <c r="G2422">
        <v>100</v>
      </c>
      <c r="H2422">
        <v>1</v>
      </c>
      <c r="I2422" s="1" t="s">
        <v>1144</v>
      </c>
      <c r="J2422">
        <v>1</v>
      </c>
      <c r="K2422">
        <v>1</v>
      </c>
      <c r="L2422">
        <v>1</v>
      </c>
      <c r="M2422">
        <v>35</v>
      </c>
      <c r="N2422">
        <v>35</v>
      </c>
      <c r="O2422">
        <v>0</v>
      </c>
      <c r="P2422">
        <v>0</v>
      </c>
      <c r="Q2422">
        <v>13.09</v>
      </c>
      <c r="R2422">
        <v>13.09</v>
      </c>
      <c r="S2422">
        <v>35</v>
      </c>
      <c r="T2422">
        <v>2.8</v>
      </c>
      <c r="U2422">
        <v>0.875</v>
      </c>
      <c r="V2422" s="2">
        <v>41635</v>
      </c>
      <c r="W2422" s="2">
        <v>41647</v>
      </c>
      <c r="X2422" s="2">
        <v>41642</v>
      </c>
    </row>
    <row r="2423" spans="1:24" x14ac:dyDescent="0.3">
      <c r="A2423" s="1" t="s">
        <v>39</v>
      </c>
      <c r="B2423" s="2">
        <v>41635</v>
      </c>
      <c r="C2423" s="2">
        <v>41647</v>
      </c>
      <c r="D2423" s="2">
        <v>41642</v>
      </c>
      <c r="E2423">
        <v>11532</v>
      </c>
      <c r="F2423">
        <v>1</v>
      </c>
      <c r="G2423">
        <v>100</v>
      </c>
      <c r="H2423">
        <v>1</v>
      </c>
      <c r="I2423" s="1" t="s">
        <v>1144</v>
      </c>
      <c r="J2423">
        <v>2</v>
      </c>
      <c r="K2423">
        <v>1</v>
      </c>
      <c r="L2423">
        <v>1</v>
      </c>
      <c r="M2423">
        <v>4.99</v>
      </c>
      <c r="N2423">
        <v>4.99</v>
      </c>
      <c r="O2423">
        <v>0</v>
      </c>
      <c r="P2423">
        <v>0</v>
      </c>
      <c r="Q2423">
        <v>1.8663000000000001</v>
      </c>
      <c r="R2423">
        <v>1.8663000000000001</v>
      </c>
      <c r="S2423">
        <v>4.99</v>
      </c>
      <c r="T2423">
        <v>0.3992</v>
      </c>
      <c r="U2423">
        <v>0.12479999999999999</v>
      </c>
      <c r="V2423" s="2">
        <v>41635</v>
      </c>
      <c r="W2423" s="2">
        <v>41647</v>
      </c>
      <c r="X2423" s="2">
        <v>41642</v>
      </c>
    </row>
    <row r="2424" spans="1:24" x14ac:dyDescent="0.3">
      <c r="A2424" s="1" t="s">
        <v>58</v>
      </c>
      <c r="B2424" s="2">
        <v>41635</v>
      </c>
      <c r="C2424" s="2">
        <v>41647</v>
      </c>
      <c r="D2424" s="2">
        <v>41642</v>
      </c>
      <c r="E2424">
        <v>11532</v>
      </c>
      <c r="F2424">
        <v>1</v>
      </c>
      <c r="G2424">
        <v>100</v>
      </c>
      <c r="H2424">
        <v>1</v>
      </c>
      <c r="I2424" s="1" t="s">
        <v>1144</v>
      </c>
      <c r="J2424">
        <v>3</v>
      </c>
      <c r="K2424">
        <v>1</v>
      </c>
      <c r="L2424">
        <v>1</v>
      </c>
      <c r="M2424">
        <v>2.29</v>
      </c>
      <c r="N2424">
        <v>2.29</v>
      </c>
      <c r="O2424">
        <v>0</v>
      </c>
      <c r="P2424">
        <v>0</v>
      </c>
      <c r="Q2424">
        <v>0.85650000000000004</v>
      </c>
      <c r="R2424">
        <v>0.85650000000000004</v>
      </c>
      <c r="S2424">
        <v>2.29</v>
      </c>
      <c r="T2424">
        <v>0.1832</v>
      </c>
      <c r="U2424">
        <v>5.7299999999999997E-2</v>
      </c>
      <c r="V2424" s="2">
        <v>41635</v>
      </c>
      <c r="W2424" s="2">
        <v>41647</v>
      </c>
      <c r="X2424" s="2">
        <v>41642</v>
      </c>
    </row>
    <row r="2425" spans="1:24" x14ac:dyDescent="0.3">
      <c r="A2425" s="1" t="s">
        <v>86</v>
      </c>
      <c r="B2425" s="2">
        <v>41635</v>
      </c>
      <c r="C2425" s="2">
        <v>41647</v>
      </c>
      <c r="D2425" s="2">
        <v>41642</v>
      </c>
      <c r="E2425">
        <v>15449</v>
      </c>
      <c r="F2425">
        <v>1</v>
      </c>
      <c r="G2425">
        <v>98</v>
      </c>
      <c r="H2425">
        <v>10</v>
      </c>
      <c r="I2425" s="1" t="s">
        <v>1145</v>
      </c>
      <c r="J2425">
        <v>1</v>
      </c>
      <c r="K2425">
        <v>1</v>
      </c>
      <c r="L2425">
        <v>1</v>
      </c>
      <c r="M2425">
        <v>4.99</v>
      </c>
      <c r="N2425">
        <v>4.99</v>
      </c>
      <c r="O2425">
        <v>0</v>
      </c>
      <c r="P2425">
        <v>0</v>
      </c>
      <c r="Q2425">
        <v>1.8663000000000001</v>
      </c>
      <c r="R2425">
        <v>1.8663000000000001</v>
      </c>
      <c r="S2425">
        <v>4.99</v>
      </c>
      <c r="T2425">
        <v>0.3992</v>
      </c>
      <c r="U2425">
        <v>0.12479999999999999</v>
      </c>
      <c r="V2425" s="2">
        <v>41635</v>
      </c>
      <c r="W2425" s="2">
        <v>41647</v>
      </c>
      <c r="X2425" s="2">
        <v>41642</v>
      </c>
    </row>
    <row r="2426" spans="1:24" x14ac:dyDescent="0.3">
      <c r="A2426" s="1" t="s">
        <v>58</v>
      </c>
      <c r="B2426" s="2">
        <v>41635</v>
      </c>
      <c r="C2426" s="2">
        <v>41647</v>
      </c>
      <c r="D2426" s="2">
        <v>41642</v>
      </c>
      <c r="E2426">
        <v>15449</v>
      </c>
      <c r="F2426">
        <v>2</v>
      </c>
      <c r="G2426">
        <v>98</v>
      </c>
      <c r="H2426">
        <v>10</v>
      </c>
      <c r="I2426" s="1" t="s">
        <v>1145</v>
      </c>
      <c r="J2426">
        <v>2</v>
      </c>
      <c r="K2426">
        <v>1</v>
      </c>
      <c r="L2426">
        <v>1</v>
      </c>
      <c r="M2426">
        <v>2.29</v>
      </c>
      <c r="N2426">
        <v>2.29</v>
      </c>
      <c r="O2426">
        <v>0</v>
      </c>
      <c r="P2426">
        <v>0</v>
      </c>
      <c r="Q2426">
        <v>0.85650000000000004</v>
      </c>
      <c r="R2426">
        <v>0.85650000000000004</v>
      </c>
      <c r="S2426">
        <v>2.29</v>
      </c>
      <c r="T2426">
        <v>0.1832</v>
      </c>
      <c r="U2426">
        <v>5.7299999999999997E-2</v>
      </c>
      <c r="V2426" s="2">
        <v>41635</v>
      </c>
      <c r="W2426" s="2">
        <v>41647</v>
      </c>
      <c r="X2426" s="2">
        <v>41642</v>
      </c>
    </row>
    <row r="2427" spans="1:24" x14ac:dyDescent="0.3">
      <c r="A2427" s="1" t="s">
        <v>41</v>
      </c>
      <c r="B2427" s="2">
        <v>41635</v>
      </c>
      <c r="C2427" s="2">
        <v>41647</v>
      </c>
      <c r="D2427" s="2">
        <v>41642</v>
      </c>
      <c r="E2427">
        <v>13751</v>
      </c>
      <c r="F2427">
        <v>1</v>
      </c>
      <c r="G2427">
        <v>19</v>
      </c>
      <c r="H2427">
        <v>6</v>
      </c>
      <c r="I2427" s="1" t="s">
        <v>1146</v>
      </c>
      <c r="J2427">
        <v>1</v>
      </c>
      <c r="K2427">
        <v>1</v>
      </c>
      <c r="L2427">
        <v>1</v>
      </c>
      <c r="M2427">
        <v>35</v>
      </c>
      <c r="N2427">
        <v>35</v>
      </c>
      <c r="O2427">
        <v>0</v>
      </c>
      <c r="P2427">
        <v>0</v>
      </c>
      <c r="Q2427">
        <v>13.09</v>
      </c>
      <c r="R2427">
        <v>13.09</v>
      </c>
      <c r="S2427">
        <v>35</v>
      </c>
      <c r="T2427">
        <v>2.8</v>
      </c>
      <c r="U2427">
        <v>0.875</v>
      </c>
      <c r="V2427" s="2">
        <v>41635</v>
      </c>
      <c r="W2427" s="2">
        <v>41647</v>
      </c>
      <c r="X2427" s="2">
        <v>41642</v>
      </c>
    </row>
    <row r="2428" spans="1:24" x14ac:dyDescent="0.3">
      <c r="A2428" s="1" t="s">
        <v>39</v>
      </c>
      <c r="B2428" s="2">
        <v>41635</v>
      </c>
      <c r="C2428" s="2">
        <v>41647</v>
      </c>
      <c r="D2428" s="2">
        <v>41642</v>
      </c>
      <c r="E2428">
        <v>13751</v>
      </c>
      <c r="F2428">
        <v>1</v>
      </c>
      <c r="G2428">
        <v>19</v>
      </c>
      <c r="H2428">
        <v>6</v>
      </c>
      <c r="I2428" s="1" t="s">
        <v>1146</v>
      </c>
      <c r="J2428">
        <v>2</v>
      </c>
      <c r="K2428">
        <v>1</v>
      </c>
      <c r="L2428">
        <v>1</v>
      </c>
      <c r="M2428">
        <v>4.99</v>
      </c>
      <c r="N2428">
        <v>4.99</v>
      </c>
      <c r="O2428">
        <v>0</v>
      </c>
      <c r="P2428">
        <v>0</v>
      </c>
      <c r="Q2428">
        <v>1.8663000000000001</v>
      </c>
      <c r="R2428">
        <v>1.8663000000000001</v>
      </c>
      <c r="S2428">
        <v>4.99</v>
      </c>
      <c r="T2428">
        <v>0.3992</v>
      </c>
      <c r="U2428">
        <v>0.12479999999999999</v>
      </c>
      <c r="V2428" s="2">
        <v>41635</v>
      </c>
      <c r="W2428" s="2">
        <v>41647</v>
      </c>
      <c r="X2428" s="2">
        <v>41642</v>
      </c>
    </row>
    <row r="2429" spans="1:24" x14ac:dyDescent="0.3">
      <c r="A2429" s="1" t="s">
        <v>72</v>
      </c>
      <c r="B2429" s="2">
        <v>41635</v>
      </c>
      <c r="C2429" s="2">
        <v>41647</v>
      </c>
      <c r="D2429" s="2">
        <v>41642</v>
      </c>
      <c r="E2429">
        <v>13751</v>
      </c>
      <c r="F2429">
        <v>1</v>
      </c>
      <c r="G2429">
        <v>19</v>
      </c>
      <c r="H2429">
        <v>6</v>
      </c>
      <c r="I2429" s="1" t="s">
        <v>1146</v>
      </c>
      <c r="J2429">
        <v>3</v>
      </c>
      <c r="K2429">
        <v>1</v>
      </c>
      <c r="L2429">
        <v>1</v>
      </c>
      <c r="M2429">
        <v>21.98</v>
      </c>
      <c r="N2429">
        <v>21.98</v>
      </c>
      <c r="O2429">
        <v>0</v>
      </c>
      <c r="P2429">
        <v>0</v>
      </c>
      <c r="Q2429">
        <v>8.2204999999999995</v>
      </c>
      <c r="R2429">
        <v>8.2204999999999995</v>
      </c>
      <c r="S2429">
        <v>21.98</v>
      </c>
      <c r="T2429">
        <v>1.7584</v>
      </c>
      <c r="U2429">
        <v>0.54949999999999999</v>
      </c>
      <c r="V2429" s="2">
        <v>41635</v>
      </c>
      <c r="W2429" s="2">
        <v>41647</v>
      </c>
      <c r="X2429" s="2">
        <v>41642</v>
      </c>
    </row>
    <row r="2430" spans="1:24" x14ac:dyDescent="0.3">
      <c r="A2430" s="1" t="s">
        <v>35</v>
      </c>
      <c r="B2430" s="2">
        <v>41635</v>
      </c>
      <c r="C2430" s="2">
        <v>41647</v>
      </c>
      <c r="D2430" s="2">
        <v>41642</v>
      </c>
      <c r="E2430">
        <v>13751</v>
      </c>
      <c r="F2430">
        <v>1</v>
      </c>
      <c r="G2430">
        <v>19</v>
      </c>
      <c r="H2430">
        <v>6</v>
      </c>
      <c r="I2430" s="1" t="s">
        <v>1146</v>
      </c>
      <c r="J2430">
        <v>4</v>
      </c>
      <c r="K2430">
        <v>1</v>
      </c>
      <c r="L2430">
        <v>1</v>
      </c>
      <c r="M2430">
        <v>34.99</v>
      </c>
      <c r="N2430">
        <v>34.99</v>
      </c>
      <c r="O2430">
        <v>0</v>
      </c>
      <c r="P2430">
        <v>0</v>
      </c>
      <c r="Q2430">
        <v>13.0863</v>
      </c>
      <c r="R2430">
        <v>13.0863</v>
      </c>
      <c r="S2430">
        <v>34.99</v>
      </c>
      <c r="T2430">
        <v>2.7991999999999999</v>
      </c>
      <c r="U2430">
        <v>0.87480000000000002</v>
      </c>
      <c r="V2430" s="2">
        <v>41635</v>
      </c>
      <c r="W2430" s="2">
        <v>41647</v>
      </c>
      <c r="X2430" s="2">
        <v>41642</v>
      </c>
    </row>
    <row r="2431" spans="1:24" x14ac:dyDescent="0.3">
      <c r="A2431" s="1" t="s">
        <v>41</v>
      </c>
      <c r="B2431" s="2">
        <v>41635</v>
      </c>
      <c r="C2431" s="2">
        <v>41647</v>
      </c>
      <c r="D2431" s="2">
        <v>41642</v>
      </c>
      <c r="E2431">
        <v>12963</v>
      </c>
      <c r="F2431">
        <v>1</v>
      </c>
      <c r="G2431">
        <v>100</v>
      </c>
      <c r="H2431">
        <v>1</v>
      </c>
      <c r="I2431" s="1" t="s">
        <v>1147</v>
      </c>
      <c r="J2431">
        <v>1</v>
      </c>
      <c r="K2431">
        <v>1</v>
      </c>
      <c r="L2431">
        <v>1</v>
      </c>
      <c r="M2431">
        <v>35</v>
      </c>
      <c r="N2431">
        <v>35</v>
      </c>
      <c r="O2431">
        <v>0</v>
      </c>
      <c r="P2431">
        <v>0</v>
      </c>
      <c r="Q2431">
        <v>13.09</v>
      </c>
      <c r="R2431">
        <v>13.09</v>
      </c>
      <c r="S2431">
        <v>35</v>
      </c>
      <c r="T2431">
        <v>2.8</v>
      </c>
      <c r="U2431">
        <v>0.875</v>
      </c>
      <c r="V2431" s="2">
        <v>41635</v>
      </c>
      <c r="W2431" s="2">
        <v>41647</v>
      </c>
      <c r="X2431" s="2">
        <v>41642</v>
      </c>
    </row>
    <row r="2432" spans="1:24" x14ac:dyDescent="0.3">
      <c r="A2432" s="1" t="s">
        <v>39</v>
      </c>
      <c r="B2432" s="2">
        <v>41635</v>
      </c>
      <c r="C2432" s="2">
        <v>41647</v>
      </c>
      <c r="D2432" s="2">
        <v>41642</v>
      </c>
      <c r="E2432">
        <v>12963</v>
      </c>
      <c r="F2432">
        <v>1</v>
      </c>
      <c r="G2432">
        <v>100</v>
      </c>
      <c r="H2432">
        <v>1</v>
      </c>
      <c r="I2432" s="1" t="s">
        <v>1147</v>
      </c>
      <c r="J2432">
        <v>2</v>
      </c>
      <c r="K2432">
        <v>1</v>
      </c>
      <c r="L2432">
        <v>1</v>
      </c>
      <c r="M2432">
        <v>4.99</v>
      </c>
      <c r="N2432">
        <v>4.99</v>
      </c>
      <c r="O2432">
        <v>0</v>
      </c>
      <c r="P2432">
        <v>0</v>
      </c>
      <c r="Q2432">
        <v>1.8663000000000001</v>
      </c>
      <c r="R2432">
        <v>1.8663000000000001</v>
      </c>
      <c r="S2432">
        <v>4.99</v>
      </c>
      <c r="T2432">
        <v>0.3992</v>
      </c>
      <c r="U2432">
        <v>0.12479999999999999</v>
      </c>
      <c r="V2432" s="2">
        <v>41635</v>
      </c>
      <c r="W2432" s="2">
        <v>41647</v>
      </c>
      <c r="X2432" s="2">
        <v>41642</v>
      </c>
    </row>
    <row r="2433" spans="1:24" x14ac:dyDescent="0.3">
      <c r="A2433" s="1" t="s">
        <v>30</v>
      </c>
      <c r="B2433" s="2">
        <v>41635</v>
      </c>
      <c r="C2433" s="2">
        <v>41647</v>
      </c>
      <c r="D2433" s="2">
        <v>41642</v>
      </c>
      <c r="E2433">
        <v>12963</v>
      </c>
      <c r="F2433">
        <v>1</v>
      </c>
      <c r="G2433">
        <v>100</v>
      </c>
      <c r="H2433">
        <v>1</v>
      </c>
      <c r="I2433" s="1" t="s">
        <v>1147</v>
      </c>
      <c r="J2433">
        <v>3</v>
      </c>
      <c r="K2433">
        <v>1</v>
      </c>
      <c r="L2433">
        <v>1</v>
      </c>
      <c r="M2433">
        <v>34.99</v>
      </c>
      <c r="N2433">
        <v>34.99</v>
      </c>
      <c r="O2433">
        <v>0</v>
      </c>
      <c r="P2433">
        <v>0</v>
      </c>
      <c r="Q2433">
        <v>13.0863</v>
      </c>
      <c r="R2433">
        <v>13.0863</v>
      </c>
      <c r="S2433">
        <v>34.99</v>
      </c>
      <c r="T2433">
        <v>2.7991999999999999</v>
      </c>
      <c r="U2433">
        <v>0.87480000000000002</v>
      </c>
      <c r="V2433" s="2">
        <v>41635</v>
      </c>
      <c r="W2433" s="2">
        <v>41647</v>
      </c>
      <c r="X2433" s="2">
        <v>41642</v>
      </c>
    </row>
    <row r="2434" spans="1:24" x14ac:dyDescent="0.3">
      <c r="A2434" s="1" t="s">
        <v>89</v>
      </c>
      <c r="B2434" s="2">
        <v>41635</v>
      </c>
      <c r="C2434" s="2">
        <v>41647</v>
      </c>
      <c r="D2434" s="2">
        <v>41642</v>
      </c>
      <c r="E2434">
        <v>12963</v>
      </c>
      <c r="F2434">
        <v>1</v>
      </c>
      <c r="G2434">
        <v>100</v>
      </c>
      <c r="H2434">
        <v>1</v>
      </c>
      <c r="I2434" s="1" t="s">
        <v>1147</v>
      </c>
      <c r="J2434">
        <v>4</v>
      </c>
      <c r="K2434">
        <v>1</v>
      </c>
      <c r="L2434">
        <v>1</v>
      </c>
      <c r="M2434">
        <v>24.49</v>
      </c>
      <c r="N2434">
        <v>24.49</v>
      </c>
      <c r="O2434">
        <v>0</v>
      </c>
      <c r="P2434">
        <v>0</v>
      </c>
      <c r="Q2434">
        <v>9.1593</v>
      </c>
      <c r="R2434">
        <v>9.1593</v>
      </c>
      <c r="S2434">
        <v>24.49</v>
      </c>
      <c r="T2434">
        <v>1.9592000000000001</v>
      </c>
      <c r="U2434">
        <v>0.61229999999999996</v>
      </c>
      <c r="V2434" s="2">
        <v>41635</v>
      </c>
      <c r="W2434" s="2">
        <v>41647</v>
      </c>
      <c r="X2434" s="2">
        <v>41642</v>
      </c>
    </row>
    <row r="2435" spans="1:24" x14ac:dyDescent="0.3">
      <c r="A2435" s="1" t="s">
        <v>1124</v>
      </c>
      <c r="B2435" s="2">
        <v>41635</v>
      </c>
      <c r="C2435" s="2">
        <v>41647</v>
      </c>
      <c r="D2435" s="2">
        <v>41642</v>
      </c>
      <c r="E2435">
        <v>18827</v>
      </c>
      <c r="F2435">
        <v>1</v>
      </c>
      <c r="G2435">
        <v>100</v>
      </c>
      <c r="H2435">
        <v>1</v>
      </c>
      <c r="I2435" s="1" t="s">
        <v>1148</v>
      </c>
      <c r="J2435">
        <v>1</v>
      </c>
      <c r="K2435">
        <v>1</v>
      </c>
      <c r="L2435">
        <v>1</v>
      </c>
      <c r="M2435">
        <v>2294.9899999999998</v>
      </c>
      <c r="N2435">
        <v>2294.9899999999998</v>
      </c>
      <c r="O2435">
        <v>0</v>
      </c>
      <c r="P2435">
        <v>0</v>
      </c>
      <c r="Q2435">
        <v>1251.9812999999999</v>
      </c>
      <c r="R2435">
        <v>1251.9812999999999</v>
      </c>
      <c r="S2435">
        <v>2294.9899999999998</v>
      </c>
      <c r="T2435">
        <v>183.5992</v>
      </c>
      <c r="U2435">
        <v>57.3748</v>
      </c>
      <c r="V2435" s="2">
        <v>41635</v>
      </c>
      <c r="W2435" s="2">
        <v>41647</v>
      </c>
      <c r="X2435" s="2">
        <v>41642</v>
      </c>
    </row>
    <row r="2436" spans="1:24" x14ac:dyDescent="0.3">
      <c r="A2436" s="1" t="s">
        <v>30</v>
      </c>
      <c r="B2436" s="2">
        <v>41635</v>
      </c>
      <c r="C2436" s="2">
        <v>41647</v>
      </c>
      <c r="D2436" s="2">
        <v>41642</v>
      </c>
      <c r="E2436">
        <v>18827</v>
      </c>
      <c r="F2436">
        <v>1</v>
      </c>
      <c r="G2436">
        <v>100</v>
      </c>
      <c r="H2436">
        <v>1</v>
      </c>
      <c r="I2436" s="1" t="s">
        <v>1148</v>
      </c>
      <c r="J2436">
        <v>2</v>
      </c>
      <c r="K2436">
        <v>1</v>
      </c>
      <c r="L2436">
        <v>1</v>
      </c>
      <c r="M2436">
        <v>34.99</v>
      </c>
      <c r="N2436">
        <v>34.99</v>
      </c>
      <c r="O2436">
        <v>0</v>
      </c>
      <c r="P2436">
        <v>0</v>
      </c>
      <c r="Q2436">
        <v>13.0863</v>
      </c>
      <c r="R2436">
        <v>13.0863</v>
      </c>
      <c r="S2436">
        <v>34.99</v>
      </c>
      <c r="T2436">
        <v>2.7991999999999999</v>
      </c>
      <c r="U2436">
        <v>0.87480000000000002</v>
      </c>
      <c r="V2436" s="2">
        <v>41635</v>
      </c>
      <c r="W2436" s="2">
        <v>41647</v>
      </c>
      <c r="X2436" s="2">
        <v>41642</v>
      </c>
    </row>
    <row r="2437" spans="1:24" x14ac:dyDescent="0.3">
      <c r="A2437" s="1" t="s">
        <v>1076</v>
      </c>
      <c r="B2437" s="2">
        <v>41635</v>
      </c>
      <c r="C2437" s="2">
        <v>41647</v>
      </c>
      <c r="D2437" s="2">
        <v>41642</v>
      </c>
      <c r="E2437">
        <v>18561</v>
      </c>
      <c r="F2437">
        <v>1</v>
      </c>
      <c r="G2437">
        <v>100</v>
      </c>
      <c r="H2437">
        <v>4</v>
      </c>
      <c r="I2437" s="1" t="s">
        <v>1149</v>
      </c>
      <c r="J2437">
        <v>1</v>
      </c>
      <c r="K2437">
        <v>1</v>
      </c>
      <c r="L2437">
        <v>1</v>
      </c>
      <c r="M2437">
        <v>2319.9899999999998</v>
      </c>
      <c r="N2437">
        <v>2319.9899999999998</v>
      </c>
      <c r="O2437">
        <v>0</v>
      </c>
      <c r="P2437">
        <v>0</v>
      </c>
      <c r="Q2437">
        <v>1265.6195</v>
      </c>
      <c r="R2437">
        <v>1265.6195</v>
      </c>
      <c r="S2437">
        <v>2319.9899999999998</v>
      </c>
      <c r="T2437">
        <v>185.5992</v>
      </c>
      <c r="U2437">
        <v>57.9998</v>
      </c>
      <c r="V2437" s="2">
        <v>41635</v>
      </c>
      <c r="W2437" s="2">
        <v>41647</v>
      </c>
      <c r="X2437" s="2">
        <v>41642</v>
      </c>
    </row>
    <row r="2438" spans="1:24" x14ac:dyDescent="0.3">
      <c r="A2438" s="1" t="s">
        <v>54</v>
      </c>
      <c r="B2438" s="2">
        <v>41635</v>
      </c>
      <c r="C2438" s="2">
        <v>41647</v>
      </c>
      <c r="D2438" s="2">
        <v>41642</v>
      </c>
      <c r="E2438">
        <v>18561</v>
      </c>
      <c r="F2438">
        <v>1</v>
      </c>
      <c r="G2438">
        <v>100</v>
      </c>
      <c r="H2438">
        <v>4</v>
      </c>
      <c r="I2438" s="1" t="s">
        <v>1149</v>
      </c>
      <c r="J2438">
        <v>2</v>
      </c>
      <c r="K2438">
        <v>1</v>
      </c>
      <c r="L2438">
        <v>1</v>
      </c>
      <c r="M2438">
        <v>9.99</v>
      </c>
      <c r="N2438">
        <v>9.99</v>
      </c>
      <c r="O2438">
        <v>0</v>
      </c>
      <c r="P2438">
        <v>0</v>
      </c>
      <c r="Q2438">
        <v>3.7363</v>
      </c>
      <c r="R2438">
        <v>3.7363</v>
      </c>
      <c r="S2438">
        <v>9.99</v>
      </c>
      <c r="T2438">
        <v>0.79920000000000002</v>
      </c>
      <c r="U2438">
        <v>0.24979999999999999</v>
      </c>
      <c r="V2438" s="2">
        <v>41635</v>
      </c>
      <c r="W2438" s="2">
        <v>41647</v>
      </c>
      <c r="X2438" s="2">
        <v>41642</v>
      </c>
    </row>
    <row r="2439" spans="1:24" x14ac:dyDescent="0.3">
      <c r="A2439" s="1" t="s">
        <v>61</v>
      </c>
      <c r="B2439" s="2">
        <v>41635</v>
      </c>
      <c r="C2439" s="2">
        <v>41647</v>
      </c>
      <c r="D2439" s="2">
        <v>41642</v>
      </c>
      <c r="E2439">
        <v>18561</v>
      </c>
      <c r="F2439">
        <v>1</v>
      </c>
      <c r="G2439">
        <v>100</v>
      </c>
      <c r="H2439">
        <v>4</v>
      </c>
      <c r="I2439" s="1" t="s">
        <v>1149</v>
      </c>
      <c r="J2439">
        <v>3</v>
      </c>
      <c r="K2439">
        <v>1</v>
      </c>
      <c r="L2439">
        <v>1</v>
      </c>
      <c r="M2439">
        <v>4.99</v>
      </c>
      <c r="N2439">
        <v>4.99</v>
      </c>
      <c r="O2439">
        <v>0</v>
      </c>
      <c r="P2439">
        <v>0</v>
      </c>
      <c r="Q2439">
        <v>1.8663000000000001</v>
      </c>
      <c r="R2439">
        <v>1.8663000000000001</v>
      </c>
      <c r="S2439">
        <v>4.99</v>
      </c>
      <c r="T2439">
        <v>0.3992</v>
      </c>
      <c r="U2439">
        <v>0.12479999999999999</v>
      </c>
      <c r="V2439" s="2">
        <v>41635</v>
      </c>
      <c r="W2439" s="2">
        <v>41647</v>
      </c>
      <c r="X2439" s="2">
        <v>41642</v>
      </c>
    </row>
    <row r="2440" spans="1:24" x14ac:dyDescent="0.3">
      <c r="A2440" s="1" t="s">
        <v>44</v>
      </c>
      <c r="B2440" s="2">
        <v>41635</v>
      </c>
      <c r="C2440" s="2">
        <v>41647</v>
      </c>
      <c r="D2440" s="2">
        <v>41642</v>
      </c>
      <c r="E2440">
        <v>18561</v>
      </c>
      <c r="F2440">
        <v>1</v>
      </c>
      <c r="G2440">
        <v>100</v>
      </c>
      <c r="H2440">
        <v>4</v>
      </c>
      <c r="I2440" s="1" t="s">
        <v>1149</v>
      </c>
      <c r="J2440">
        <v>4</v>
      </c>
      <c r="K2440">
        <v>1</v>
      </c>
      <c r="L2440">
        <v>1</v>
      </c>
      <c r="M2440">
        <v>54.99</v>
      </c>
      <c r="N2440">
        <v>54.99</v>
      </c>
      <c r="O2440">
        <v>0</v>
      </c>
      <c r="P2440">
        <v>0</v>
      </c>
      <c r="Q2440">
        <v>20.566299999999998</v>
      </c>
      <c r="R2440">
        <v>20.566299999999998</v>
      </c>
      <c r="S2440">
        <v>54.99</v>
      </c>
      <c r="T2440">
        <v>4.3992000000000004</v>
      </c>
      <c r="U2440">
        <v>1.3748</v>
      </c>
      <c r="V2440" s="2">
        <v>41635</v>
      </c>
      <c r="W2440" s="2">
        <v>41647</v>
      </c>
      <c r="X2440" s="2">
        <v>41642</v>
      </c>
    </row>
    <row r="2441" spans="1:24" x14ac:dyDescent="0.3">
      <c r="A2441" s="1" t="s">
        <v>1150</v>
      </c>
      <c r="B2441" s="2">
        <v>41635</v>
      </c>
      <c r="C2441" s="2">
        <v>41647</v>
      </c>
      <c r="D2441" s="2">
        <v>41642</v>
      </c>
      <c r="E2441">
        <v>15502</v>
      </c>
      <c r="F2441">
        <v>1</v>
      </c>
      <c r="G2441">
        <v>100</v>
      </c>
      <c r="H2441">
        <v>1</v>
      </c>
      <c r="I2441" s="1" t="s">
        <v>1151</v>
      </c>
      <c r="J2441">
        <v>1</v>
      </c>
      <c r="K2441">
        <v>1</v>
      </c>
      <c r="L2441">
        <v>1</v>
      </c>
      <c r="M2441">
        <v>769.49</v>
      </c>
      <c r="N2441">
        <v>769.49</v>
      </c>
      <c r="O2441">
        <v>0</v>
      </c>
      <c r="P2441">
        <v>0</v>
      </c>
      <c r="Q2441">
        <v>419.77839999999998</v>
      </c>
      <c r="R2441">
        <v>419.77839999999998</v>
      </c>
      <c r="S2441">
        <v>769.49</v>
      </c>
      <c r="T2441">
        <v>61.559199999999997</v>
      </c>
      <c r="U2441">
        <v>19.237300000000001</v>
      </c>
      <c r="V2441" s="2">
        <v>41635</v>
      </c>
      <c r="W2441" s="2">
        <v>41647</v>
      </c>
      <c r="X2441" s="2">
        <v>41642</v>
      </c>
    </row>
    <row r="2442" spans="1:24" x14ac:dyDescent="0.3">
      <c r="A2442" s="1" t="s">
        <v>30</v>
      </c>
      <c r="B2442" s="2">
        <v>41635</v>
      </c>
      <c r="C2442" s="2">
        <v>41647</v>
      </c>
      <c r="D2442" s="2">
        <v>41642</v>
      </c>
      <c r="E2442">
        <v>15502</v>
      </c>
      <c r="F2442">
        <v>1</v>
      </c>
      <c r="G2442">
        <v>100</v>
      </c>
      <c r="H2442">
        <v>1</v>
      </c>
      <c r="I2442" s="1" t="s">
        <v>1151</v>
      </c>
      <c r="J2442">
        <v>2</v>
      </c>
      <c r="K2442">
        <v>1</v>
      </c>
      <c r="L2442">
        <v>1</v>
      </c>
      <c r="M2442">
        <v>34.99</v>
      </c>
      <c r="N2442">
        <v>34.99</v>
      </c>
      <c r="O2442">
        <v>0</v>
      </c>
      <c r="P2442">
        <v>0</v>
      </c>
      <c r="Q2442">
        <v>13.0863</v>
      </c>
      <c r="R2442">
        <v>13.0863</v>
      </c>
      <c r="S2442">
        <v>34.99</v>
      </c>
      <c r="T2442">
        <v>2.7991999999999999</v>
      </c>
      <c r="U2442">
        <v>0.87480000000000002</v>
      </c>
      <c r="V2442" s="2">
        <v>41635</v>
      </c>
      <c r="W2442" s="2">
        <v>41647</v>
      </c>
      <c r="X2442" s="2">
        <v>41642</v>
      </c>
    </row>
    <row r="2443" spans="1:24" x14ac:dyDescent="0.3">
      <c r="A2443" s="1" t="s">
        <v>1152</v>
      </c>
      <c r="B2443" s="2">
        <v>41635</v>
      </c>
      <c r="C2443" s="2">
        <v>41647</v>
      </c>
      <c r="D2443" s="2">
        <v>41642</v>
      </c>
      <c r="E2443">
        <v>15467</v>
      </c>
      <c r="F2443">
        <v>1</v>
      </c>
      <c r="G2443">
        <v>100</v>
      </c>
      <c r="H2443">
        <v>4</v>
      </c>
      <c r="I2443" s="1" t="s">
        <v>1153</v>
      </c>
      <c r="J2443">
        <v>1</v>
      </c>
      <c r="K2443">
        <v>1</v>
      </c>
      <c r="L2443">
        <v>1</v>
      </c>
      <c r="M2443">
        <v>769.49</v>
      </c>
      <c r="N2443">
        <v>769.49</v>
      </c>
      <c r="O2443">
        <v>0</v>
      </c>
      <c r="P2443">
        <v>0</v>
      </c>
      <c r="Q2443">
        <v>419.77839999999998</v>
      </c>
      <c r="R2443">
        <v>419.77839999999998</v>
      </c>
      <c r="S2443">
        <v>769.49</v>
      </c>
      <c r="T2443">
        <v>61.559199999999997</v>
      </c>
      <c r="U2443">
        <v>19.237300000000001</v>
      </c>
      <c r="V2443" s="2">
        <v>41635</v>
      </c>
      <c r="W2443" s="2">
        <v>41647</v>
      </c>
      <c r="X2443" s="2">
        <v>41642</v>
      </c>
    </row>
    <row r="2444" spans="1:24" x14ac:dyDescent="0.3">
      <c r="A2444" s="1" t="s">
        <v>26</v>
      </c>
      <c r="B2444" s="2">
        <v>41635</v>
      </c>
      <c r="C2444" s="2">
        <v>41647</v>
      </c>
      <c r="D2444" s="2">
        <v>41642</v>
      </c>
      <c r="E2444">
        <v>15467</v>
      </c>
      <c r="F2444">
        <v>1</v>
      </c>
      <c r="G2444">
        <v>100</v>
      </c>
      <c r="H2444">
        <v>4</v>
      </c>
      <c r="I2444" s="1" t="s">
        <v>1153</v>
      </c>
      <c r="J2444">
        <v>2</v>
      </c>
      <c r="K2444">
        <v>1</v>
      </c>
      <c r="L2444">
        <v>1</v>
      </c>
      <c r="M2444">
        <v>8.99</v>
      </c>
      <c r="N2444">
        <v>8.99</v>
      </c>
      <c r="O2444">
        <v>0</v>
      </c>
      <c r="P2444">
        <v>0</v>
      </c>
      <c r="Q2444">
        <v>6.9222999999999999</v>
      </c>
      <c r="R2444">
        <v>6.9222999999999999</v>
      </c>
      <c r="S2444">
        <v>8.99</v>
      </c>
      <c r="T2444">
        <v>0.71919999999999995</v>
      </c>
      <c r="U2444">
        <v>0.2248</v>
      </c>
      <c r="V2444" s="2">
        <v>41635</v>
      </c>
      <c r="W2444" s="2">
        <v>41647</v>
      </c>
      <c r="X2444" s="2">
        <v>41642</v>
      </c>
    </row>
    <row r="2445" spans="1:24" x14ac:dyDescent="0.3">
      <c r="A2445" s="1" t="s">
        <v>63</v>
      </c>
      <c r="B2445" s="2">
        <v>41635</v>
      </c>
      <c r="C2445" s="2">
        <v>41647</v>
      </c>
      <c r="D2445" s="2">
        <v>41642</v>
      </c>
      <c r="E2445">
        <v>15467</v>
      </c>
      <c r="F2445">
        <v>1</v>
      </c>
      <c r="G2445">
        <v>100</v>
      </c>
      <c r="H2445">
        <v>4</v>
      </c>
      <c r="I2445" s="1" t="s">
        <v>1153</v>
      </c>
      <c r="J2445">
        <v>3</v>
      </c>
      <c r="K2445">
        <v>1</v>
      </c>
      <c r="L2445">
        <v>1</v>
      </c>
      <c r="M2445">
        <v>69.989999999999995</v>
      </c>
      <c r="N2445">
        <v>69.989999999999995</v>
      </c>
      <c r="O2445">
        <v>0</v>
      </c>
      <c r="P2445">
        <v>0</v>
      </c>
      <c r="Q2445">
        <v>26.176300000000001</v>
      </c>
      <c r="R2445">
        <v>26.176300000000001</v>
      </c>
      <c r="S2445">
        <v>69.989999999999995</v>
      </c>
      <c r="T2445">
        <v>5.5991999999999997</v>
      </c>
      <c r="U2445">
        <v>1.7498</v>
      </c>
      <c r="V2445" s="2">
        <v>41635</v>
      </c>
      <c r="W2445" s="2">
        <v>41647</v>
      </c>
      <c r="X2445" s="2">
        <v>41642</v>
      </c>
    </row>
    <row r="2446" spans="1:24" x14ac:dyDescent="0.3">
      <c r="A2446" s="1" t="s">
        <v>1150</v>
      </c>
      <c r="B2446" s="2">
        <v>41635</v>
      </c>
      <c r="C2446" s="2">
        <v>41647</v>
      </c>
      <c r="D2446" s="2">
        <v>41642</v>
      </c>
      <c r="E2446">
        <v>15334</v>
      </c>
      <c r="F2446">
        <v>1</v>
      </c>
      <c r="G2446">
        <v>19</v>
      </c>
      <c r="H2446">
        <v>6</v>
      </c>
      <c r="I2446" s="1" t="s">
        <v>1154</v>
      </c>
      <c r="J2446">
        <v>1</v>
      </c>
      <c r="K2446">
        <v>1</v>
      </c>
      <c r="L2446">
        <v>1</v>
      </c>
      <c r="M2446">
        <v>769.49</v>
      </c>
      <c r="N2446">
        <v>769.49</v>
      </c>
      <c r="O2446">
        <v>0</v>
      </c>
      <c r="P2446">
        <v>0</v>
      </c>
      <c r="Q2446">
        <v>419.77839999999998</v>
      </c>
      <c r="R2446">
        <v>419.77839999999998</v>
      </c>
      <c r="S2446">
        <v>769.49</v>
      </c>
      <c r="T2446">
        <v>61.559199999999997</v>
      </c>
      <c r="U2446">
        <v>19.237300000000001</v>
      </c>
      <c r="V2446" s="2">
        <v>41635</v>
      </c>
      <c r="W2446" s="2">
        <v>41647</v>
      </c>
      <c r="X2446" s="2">
        <v>41642</v>
      </c>
    </row>
    <row r="2447" spans="1:24" x14ac:dyDescent="0.3">
      <c r="A2447" s="1" t="s">
        <v>137</v>
      </c>
      <c r="B2447" s="2">
        <v>41635</v>
      </c>
      <c r="C2447" s="2">
        <v>41647</v>
      </c>
      <c r="D2447" s="2">
        <v>41642</v>
      </c>
      <c r="E2447">
        <v>15334</v>
      </c>
      <c r="F2447">
        <v>1</v>
      </c>
      <c r="G2447">
        <v>19</v>
      </c>
      <c r="H2447">
        <v>6</v>
      </c>
      <c r="I2447" s="1" t="s">
        <v>1154</v>
      </c>
      <c r="J2447">
        <v>2</v>
      </c>
      <c r="K2447">
        <v>1</v>
      </c>
      <c r="L2447">
        <v>1</v>
      </c>
      <c r="M2447">
        <v>69.989999999999995</v>
      </c>
      <c r="N2447">
        <v>69.989999999999995</v>
      </c>
      <c r="O2447">
        <v>0</v>
      </c>
      <c r="P2447">
        <v>0</v>
      </c>
      <c r="Q2447">
        <v>26.176300000000001</v>
      </c>
      <c r="R2447">
        <v>26.176300000000001</v>
      </c>
      <c r="S2447">
        <v>69.989999999999995</v>
      </c>
      <c r="T2447">
        <v>5.5991999999999997</v>
      </c>
      <c r="U2447">
        <v>1.7498</v>
      </c>
      <c r="V2447" s="2">
        <v>41635</v>
      </c>
      <c r="W2447" s="2">
        <v>41647</v>
      </c>
      <c r="X2447" s="2">
        <v>41642</v>
      </c>
    </row>
    <row r="2448" spans="1:24" x14ac:dyDescent="0.3">
      <c r="A2448" s="1" t="s">
        <v>26</v>
      </c>
      <c r="B2448" s="2">
        <v>41635</v>
      </c>
      <c r="C2448" s="2">
        <v>41647</v>
      </c>
      <c r="D2448" s="2">
        <v>41642</v>
      </c>
      <c r="E2448">
        <v>15334</v>
      </c>
      <c r="F2448">
        <v>1</v>
      </c>
      <c r="G2448">
        <v>19</v>
      </c>
      <c r="H2448">
        <v>6</v>
      </c>
      <c r="I2448" s="1" t="s">
        <v>1154</v>
      </c>
      <c r="J2448">
        <v>3</v>
      </c>
      <c r="K2448">
        <v>1</v>
      </c>
      <c r="L2448">
        <v>1</v>
      </c>
      <c r="M2448">
        <v>8.99</v>
      </c>
      <c r="N2448">
        <v>8.99</v>
      </c>
      <c r="O2448">
        <v>0</v>
      </c>
      <c r="P2448">
        <v>0</v>
      </c>
      <c r="Q2448">
        <v>6.9222999999999999</v>
      </c>
      <c r="R2448">
        <v>6.9222999999999999</v>
      </c>
      <c r="S2448">
        <v>8.99</v>
      </c>
      <c r="T2448">
        <v>0.71919999999999995</v>
      </c>
      <c r="U2448">
        <v>0.2248</v>
      </c>
      <c r="V2448" s="2">
        <v>41635</v>
      </c>
      <c r="W2448" s="2">
        <v>41647</v>
      </c>
      <c r="X2448" s="2">
        <v>41642</v>
      </c>
    </row>
    <row r="2449" spans="1:24" x14ac:dyDescent="0.3">
      <c r="A2449" s="1" t="s">
        <v>1150</v>
      </c>
      <c r="B2449" s="2">
        <v>41635</v>
      </c>
      <c r="C2449" s="2">
        <v>41647</v>
      </c>
      <c r="D2449" s="2">
        <v>41642</v>
      </c>
      <c r="E2449">
        <v>15475</v>
      </c>
      <c r="F2449">
        <v>1</v>
      </c>
      <c r="G2449">
        <v>100</v>
      </c>
      <c r="H2449">
        <v>4</v>
      </c>
      <c r="I2449" s="1" t="s">
        <v>1155</v>
      </c>
      <c r="J2449">
        <v>1</v>
      </c>
      <c r="K2449">
        <v>1</v>
      </c>
      <c r="L2449">
        <v>1</v>
      </c>
      <c r="M2449">
        <v>769.49</v>
      </c>
      <c r="N2449">
        <v>769.49</v>
      </c>
      <c r="O2449">
        <v>0</v>
      </c>
      <c r="P2449">
        <v>0</v>
      </c>
      <c r="Q2449">
        <v>419.77839999999998</v>
      </c>
      <c r="R2449">
        <v>419.77839999999998</v>
      </c>
      <c r="S2449">
        <v>769.49</v>
      </c>
      <c r="T2449">
        <v>61.559199999999997</v>
      </c>
      <c r="U2449">
        <v>19.237300000000001</v>
      </c>
      <c r="V2449" s="2">
        <v>41635</v>
      </c>
      <c r="W2449" s="2">
        <v>41647</v>
      </c>
      <c r="X2449" s="2">
        <v>41642</v>
      </c>
    </row>
    <row r="2450" spans="1:24" x14ac:dyDescent="0.3">
      <c r="A2450" s="1" t="s">
        <v>39</v>
      </c>
      <c r="B2450" s="2">
        <v>41635</v>
      </c>
      <c r="C2450" s="2">
        <v>41647</v>
      </c>
      <c r="D2450" s="2">
        <v>41642</v>
      </c>
      <c r="E2450">
        <v>15475</v>
      </c>
      <c r="F2450">
        <v>1</v>
      </c>
      <c r="G2450">
        <v>100</v>
      </c>
      <c r="H2450">
        <v>4</v>
      </c>
      <c r="I2450" s="1" t="s">
        <v>1155</v>
      </c>
      <c r="J2450">
        <v>2</v>
      </c>
      <c r="K2450">
        <v>1</v>
      </c>
      <c r="L2450">
        <v>1</v>
      </c>
      <c r="M2450">
        <v>4.99</v>
      </c>
      <c r="N2450">
        <v>4.99</v>
      </c>
      <c r="O2450">
        <v>0</v>
      </c>
      <c r="P2450">
        <v>0</v>
      </c>
      <c r="Q2450">
        <v>1.8663000000000001</v>
      </c>
      <c r="R2450">
        <v>1.8663000000000001</v>
      </c>
      <c r="S2450">
        <v>4.99</v>
      </c>
      <c r="T2450">
        <v>0.3992</v>
      </c>
      <c r="U2450">
        <v>0.12479999999999999</v>
      </c>
      <c r="V2450" s="2">
        <v>41635</v>
      </c>
      <c r="W2450" s="2">
        <v>41647</v>
      </c>
      <c r="X2450" s="2">
        <v>41642</v>
      </c>
    </row>
    <row r="2451" spans="1:24" x14ac:dyDescent="0.3">
      <c r="A2451" s="1" t="s">
        <v>57</v>
      </c>
      <c r="B2451" s="2">
        <v>41635</v>
      </c>
      <c r="C2451" s="2">
        <v>41647</v>
      </c>
      <c r="D2451" s="2">
        <v>41642</v>
      </c>
      <c r="E2451">
        <v>15475</v>
      </c>
      <c r="F2451">
        <v>1</v>
      </c>
      <c r="G2451">
        <v>100</v>
      </c>
      <c r="H2451">
        <v>4</v>
      </c>
      <c r="I2451" s="1" t="s">
        <v>1155</v>
      </c>
      <c r="J2451">
        <v>3</v>
      </c>
      <c r="K2451">
        <v>1</v>
      </c>
      <c r="L2451">
        <v>1</v>
      </c>
      <c r="M2451">
        <v>29.99</v>
      </c>
      <c r="N2451">
        <v>29.99</v>
      </c>
      <c r="O2451">
        <v>0</v>
      </c>
      <c r="P2451">
        <v>0</v>
      </c>
      <c r="Q2451">
        <v>11.2163</v>
      </c>
      <c r="R2451">
        <v>11.2163</v>
      </c>
      <c r="S2451">
        <v>29.99</v>
      </c>
      <c r="T2451">
        <v>2.3992</v>
      </c>
      <c r="U2451">
        <v>0.74980000000000002</v>
      </c>
      <c r="V2451" s="2">
        <v>41635</v>
      </c>
      <c r="W2451" s="2">
        <v>41647</v>
      </c>
      <c r="X2451" s="2">
        <v>41642</v>
      </c>
    </row>
    <row r="2452" spans="1:24" x14ac:dyDescent="0.3">
      <c r="A2452" s="1" t="s">
        <v>1156</v>
      </c>
      <c r="B2452" s="2">
        <v>41635</v>
      </c>
      <c r="C2452" s="2">
        <v>41647</v>
      </c>
      <c r="D2452" s="2">
        <v>41642</v>
      </c>
      <c r="E2452">
        <v>22748</v>
      </c>
      <c r="F2452">
        <v>1</v>
      </c>
      <c r="G2452">
        <v>19</v>
      </c>
      <c r="H2452">
        <v>6</v>
      </c>
      <c r="I2452" s="1" t="s">
        <v>1157</v>
      </c>
      <c r="J2452">
        <v>1</v>
      </c>
      <c r="K2452">
        <v>1</v>
      </c>
      <c r="L2452">
        <v>1</v>
      </c>
      <c r="M2452">
        <v>564.99</v>
      </c>
      <c r="N2452">
        <v>564.99</v>
      </c>
      <c r="O2452">
        <v>0</v>
      </c>
      <c r="P2452">
        <v>0</v>
      </c>
      <c r="Q2452">
        <v>308.21789999999999</v>
      </c>
      <c r="R2452">
        <v>308.21789999999999</v>
      </c>
      <c r="S2452">
        <v>564.99</v>
      </c>
      <c r="T2452">
        <v>45.199199999999998</v>
      </c>
      <c r="U2452">
        <v>14.1248</v>
      </c>
      <c r="V2452" s="2">
        <v>41635</v>
      </c>
      <c r="W2452" s="2">
        <v>41647</v>
      </c>
      <c r="X2452" s="2">
        <v>41642</v>
      </c>
    </row>
    <row r="2453" spans="1:24" x14ac:dyDescent="0.3">
      <c r="A2453" s="1" t="s">
        <v>54</v>
      </c>
      <c r="B2453" s="2">
        <v>41635</v>
      </c>
      <c r="C2453" s="2">
        <v>41647</v>
      </c>
      <c r="D2453" s="2">
        <v>41642</v>
      </c>
      <c r="E2453">
        <v>22748</v>
      </c>
      <c r="F2453">
        <v>1</v>
      </c>
      <c r="G2453">
        <v>19</v>
      </c>
      <c r="H2453">
        <v>6</v>
      </c>
      <c r="I2453" s="1" t="s">
        <v>1157</v>
      </c>
      <c r="J2453">
        <v>2</v>
      </c>
      <c r="K2453">
        <v>1</v>
      </c>
      <c r="L2453">
        <v>1</v>
      </c>
      <c r="M2453">
        <v>9.99</v>
      </c>
      <c r="N2453">
        <v>9.99</v>
      </c>
      <c r="O2453">
        <v>0</v>
      </c>
      <c r="P2453">
        <v>0</v>
      </c>
      <c r="Q2453">
        <v>3.7363</v>
      </c>
      <c r="R2453">
        <v>3.7363</v>
      </c>
      <c r="S2453">
        <v>9.99</v>
      </c>
      <c r="T2453">
        <v>0.79920000000000002</v>
      </c>
      <c r="U2453">
        <v>0.24979999999999999</v>
      </c>
      <c r="V2453" s="2">
        <v>41635</v>
      </c>
      <c r="W2453" s="2">
        <v>41647</v>
      </c>
      <c r="X2453" s="2">
        <v>41642</v>
      </c>
    </row>
    <row r="2454" spans="1:24" x14ac:dyDescent="0.3">
      <c r="A2454" s="1" t="s">
        <v>30</v>
      </c>
      <c r="B2454" s="2">
        <v>41635</v>
      </c>
      <c r="C2454" s="2">
        <v>41647</v>
      </c>
      <c r="D2454" s="2">
        <v>41642</v>
      </c>
      <c r="E2454">
        <v>22748</v>
      </c>
      <c r="F2454">
        <v>1</v>
      </c>
      <c r="G2454">
        <v>19</v>
      </c>
      <c r="H2454">
        <v>6</v>
      </c>
      <c r="I2454" s="1" t="s">
        <v>1157</v>
      </c>
      <c r="J2454">
        <v>3</v>
      </c>
      <c r="K2454">
        <v>1</v>
      </c>
      <c r="L2454">
        <v>1</v>
      </c>
      <c r="M2454">
        <v>34.99</v>
      </c>
      <c r="N2454">
        <v>34.99</v>
      </c>
      <c r="O2454">
        <v>0</v>
      </c>
      <c r="P2454">
        <v>0</v>
      </c>
      <c r="Q2454">
        <v>13.0863</v>
      </c>
      <c r="R2454">
        <v>13.0863</v>
      </c>
      <c r="S2454">
        <v>34.99</v>
      </c>
      <c r="T2454">
        <v>2.7991999999999999</v>
      </c>
      <c r="U2454">
        <v>0.87480000000000002</v>
      </c>
      <c r="V2454" s="2">
        <v>41635</v>
      </c>
      <c r="W2454" s="2">
        <v>41647</v>
      </c>
      <c r="X2454" s="2">
        <v>41642</v>
      </c>
    </row>
    <row r="2455" spans="1:24" x14ac:dyDescent="0.3">
      <c r="A2455" s="1" t="s">
        <v>1076</v>
      </c>
      <c r="B2455" s="2">
        <v>41635</v>
      </c>
      <c r="C2455" s="2">
        <v>41647</v>
      </c>
      <c r="D2455" s="2">
        <v>41642</v>
      </c>
      <c r="E2455">
        <v>12762</v>
      </c>
      <c r="F2455">
        <v>1</v>
      </c>
      <c r="G2455">
        <v>100</v>
      </c>
      <c r="H2455">
        <v>4</v>
      </c>
      <c r="I2455" s="1" t="s">
        <v>1158</v>
      </c>
      <c r="J2455">
        <v>1</v>
      </c>
      <c r="K2455">
        <v>1</v>
      </c>
      <c r="L2455">
        <v>1</v>
      </c>
      <c r="M2455">
        <v>2319.9899999999998</v>
      </c>
      <c r="N2455">
        <v>2319.9899999999998</v>
      </c>
      <c r="O2455">
        <v>0</v>
      </c>
      <c r="P2455">
        <v>0</v>
      </c>
      <c r="Q2455">
        <v>1265.6195</v>
      </c>
      <c r="R2455">
        <v>1265.6195</v>
      </c>
      <c r="S2455">
        <v>2319.9899999999998</v>
      </c>
      <c r="T2455">
        <v>185.5992</v>
      </c>
      <c r="U2455">
        <v>57.9998</v>
      </c>
      <c r="V2455" s="2">
        <v>41635</v>
      </c>
      <c r="W2455" s="2">
        <v>41647</v>
      </c>
      <c r="X2455" s="2">
        <v>41642</v>
      </c>
    </row>
    <row r="2456" spans="1:24" x14ac:dyDescent="0.3">
      <c r="A2456" s="1" t="s">
        <v>41</v>
      </c>
      <c r="B2456" s="2">
        <v>41635</v>
      </c>
      <c r="C2456" s="2">
        <v>41647</v>
      </c>
      <c r="D2456" s="2">
        <v>41642</v>
      </c>
      <c r="E2456">
        <v>12762</v>
      </c>
      <c r="F2456">
        <v>1</v>
      </c>
      <c r="G2456">
        <v>100</v>
      </c>
      <c r="H2456">
        <v>4</v>
      </c>
      <c r="I2456" s="1" t="s">
        <v>1158</v>
      </c>
      <c r="J2456">
        <v>2</v>
      </c>
      <c r="K2456">
        <v>1</v>
      </c>
      <c r="L2456">
        <v>1</v>
      </c>
      <c r="M2456">
        <v>35</v>
      </c>
      <c r="N2456">
        <v>35</v>
      </c>
      <c r="O2456">
        <v>0</v>
      </c>
      <c r="P2456">
        <v>0</v>
      </c>
      <c r="Q2456">
        <v>13.09</v>
      </c>
      <c r="R2456">
        <v>13.09</v>
      </c>
      <c r="S2456">
        <v>35</v>
      </c>
      <c r="T2456">
        <v>2.8</v>
      </c>
      <c r="U2456">
        <v>0.875</v>
      </c>
      <c r="V2456" s="2">
        <v>41635</v>
      </c>
      <c r="W2456" s="2">
        <v>41647</v>
      </c>
      <c r="X2456" s="2">
        <v>41642</v>
      </c>
    </row>
    <row r="2457" spans="1:24" x14ac:dyDescent="0.3">
      <c r="A2457" s="1" t="s">
        <v>1159</v>
      </c>
      <c r="B2457" s="2">
        <v>41635</v>
      </c>
      <c r="C2457" s="2">
        <v>41647</v>
      </c>
      <c r="D2457" s="2">
        <v>41642</v>
      </c>
      <c r="E2457">
        <v>13777</v>
      </c>
      <c r="F2457">
        <v>1</v>
      </c>
      <c r="G2457">
        <v>98</v>
      </c>
      <c r="H2457">
        <v>10</v>
      </c>
      <c r="I2457" s="1" t="s">
        <v>1160</v>
      </c>
      <c r="J2457">
        <v>1</v>
      </c>
      <c r="K2457">
        <v>1</v>
      </c>
      <c r="L2457">
        <v>1</v>
      </c>
      <c r="M2457">
        <v>1214.8499999999999</v>
      </c>
      <c r="N2457">
        <v>1214.8499999999999</v>
      </c>
      <c r="O2457">
        <v>0</v>
      </c>
      <c r="P2457">
        <v>0</v>
      </c>
      <c r="Q2457">
        <v>755.1508</v>
      </c>
      <c r="R2457">
        <v>755.1508</v>
      </c>
      <c r="S2457">
        <v>1214.8499999999999</v>
      </c>
      <c r="T2457">
        <v>97.188000000000002</v>
      </c>
      <c r="U2457">
        <v>30.371300000000002</v>
      </c>
      <c r="V2457" s="2">
        <v>41635</v>
      </c>
      <c r="W2457" s="2">
        <v>41647</v>
      </c>
      <c r="X2457" s="2">
        <v>41642</v>
      </c>
    </row>
    <row r="2458" spans="1:24" x14ac:dyDescent="0.3">
      <c r="A2458" s="1" t="s">
        <v>26</v>
      </c>
      <c r="B2458" s="2">
        <v>41635</v>
      </c>
      <c r="C2458" s="2">
        <v>41647</v>
      </c>
      <c r="D2458" s="2">
        <v>41642</v>
      </c>
      <c r="E2458">
        <v>13777</v>
      </c>
      <c r="F2458">
        <v>1</v>
      </c>
      <c r="G2458">
        <v>98</v>
      </c>
      <c r="H2458">
        <v>10</v>
      </c>
      <c r="I2458" s="1" t="s">
        <v>1160</v>
      </c>
      <c r="J2458">
        <v>2</v>
      </c>
      <c r="K2458">
        <v>1</v>
      </c>
      <c r="L2458">
        <v>1</v>
      </c>
      <c r="M2458">
        <v>8.99</v>
      </c>
      <c r="N2458">
        <v>8.99</v>
      </c>
      <c r="O2458">
        <v>0</v>
      </c>
      <c r="P2458">
        <v>0</v>
      </c>
      <c r="Q2458">
        <v>6.9222999999999999</v>
      </c>
      <c r="R2458">
        <v>6.9222999999999999</v>
      </c>
      <c r="S2458">
        <v>8.99</v>
      </c>
      <c r="T2458">
        <v>0.71919999999999995</v>
      </c>
      <c r="U2458">
        <v>0.2248</v>
      </c>
      <c r="V2458" s="2">
        <v>41635</v>
      </c>
      <c r="W2458" s="2">
        <v>41647</v>
      </c>
      <c r="X2458" s="2">
        <v>41642</v>
      </c>
    </row>
    <row r="2459" spans="1:24" x14ac:dyDescent="0.3">
      <c r="A2459" s="1" t="s">
        <v>1161</v>
      </c>
      <c r="B2459" s="2">
        <v>41635</v>
      </c>
      <c r="C2459" s="2">
        <v>41647</v>
      </c>
      <c r="D2459" s="2">
        <v>41642</v>
      </c>
      <c r="E2459">
        <v>16033</v>
      </c>
      <c r="F2459">
        <v>1</v>
      </c>
      <c r="G2459">
        <v>98</v>
      </c>
      <c r="H2459">
        <v>10</v>
      </c>
      <c r="I2459" s="1" t="s">
        <v>1162</v>
      </c>
      <c r="J2459">
        <v>1</v>
      </c>
      <c r="K2459">
        <v>1</v>
      </c>
      <c r="L2459">
        <v>1</v>
      </c>
      <c r="M2459">
        <v>742.35</v>
      </c>
      <c r="N2459">
        <v>742.35</v>
      </c>
      <c r="O2459">
        <v>0</v>
      </c>
      <c r="P2459">
        <v>0</v>
      </c>
      <c r="Q2459">
        <v>461.44479999999999</v>
      </c>
      <c r="R2459">
        <v>461.44479999999999</v>
      </c>
      <c r="S2459">
        <v>742.35</v>
      </c>
      <c r="T2459">
        <v>59.387999999999998</v>
      </c>
      <c r="U2459">
        <v>18.558800000000002</v>
      </c>
      <c r="V2459" s="2">
        <v>41635</v>
      </c>
      <c r="W2459" s="2">
        <v>41647</v>
      </c>
      <c r="X2459" s="2">
        <v>41642</v>
      </c>
    </row>
    <row r="2460" spans="1:24" x14ac:dyDescent="0.3">
      <c r="A2460" s="1" t="s">
        <v>1095</v>
      </c>
      <c r="B2460" s="2">
        <v>41635</v>
      </c>
      <c r="C2460" s="2">
        <v>41647</v>
      </c>
      <c r="D2460" s="2">
        <v>41642</v>
      </c>
      <c r="E2460">
        <v>12808</v>
      </c>
      <c r="F2460">
        <v>2</v>
      </c>
      <c r="G2460">
        <v>98</v>
      </c>
      <c r="H2460">
        <v>10</v>
      </c>
      <c r="I2460" s="1" t="s">
        <v>1163</v>
      </c>
      <c r="J2460">
        <v>1</v>
      </c>
      <c r="K2460">
        <v>1</v>
      </c>
      <c r="L2460">
        <v>1</v>
      </c>
      <c r="M2460">
        <v>742.35</v>
      </c>
      <c r="N2460">
        <v>742.35</v>
      </c>
      <c r="O2460">
        <v>0</v>
      </c>
      <c r="P2460">
        <v>0</v>
      </c>
      <c r="Q2460">
        <v>461.44479999999999</v>
      </c>
      <c r="R2460">
        <v>461.44479999999999</v>
      </c>
      <c r="S2460">
        <v>742.35</v>
      </c>
      <c r="T2460">
        <v>59.387999999999998</v>
      </c>
      <c r="U2460">
        <v>18.558800000000002</v>
      </c>
      <c r="V2460" s="2">
        <v>41635</v>
      </c>
      <c r="W2460" s="2">
        <v>41647</v>
      </c>
      <c r="X2460" s="2">
        <v>41642</v>
      </c>
    </row>
    <row r="2461" spans="1:24" x14ac:dyDescent="0.3">
      <c r="A2461" s="1" t="s">
        <v>1095</v>
      </c>
      <c r="B2461" s="2">
        <v>41635</v>
      </c>
      <c r="C2461" s="2">
        <v>41647</v>
      </c>
      <c r="D2461" s="2">
        <v>41642</v>
      </c>
      <c r="E2461">
        <v>13580</v>
      </c>
      <c r="F2461">
        <v>1</v>
      </c>
      <c r="G2461">
        <v>100</v>
      </c>
      <c r="H2461">
        <v>8</v>
      </c>
      <c r="I2461" s="1" t="s">
        <v>1164</v>
      </c>
      <c r="J2461">
        <v>1</v>
      </c>
      <c r="K2461">
        <v>1</v>
      </c>
      <c r="L2461">
        <v>1</v>
      </c>
      <c r="M2461">
        <v>742.35</v>
      </c>
      <c r="N2461">
        <v>742.35</v>
      </c>
      <c r="O2461">
        <v>0</v>
      </c>
      <c r="P2461">
        <v>0</v>
      </c>
      <c r="Q2461">
        <v>461.44479999999999</v>
      </c>
      <c r="R2461">
        <v>461.44479999999999</v>
      </c>
      <c r="S2461">
        <v>742.35</v>
      </c>
      <c r="T2461">
        <v>59.387999999999998</v>
      </c>
      <c r="U2461">
        <v>18.558800000000002</v>
      </c>
      <c r="V2461" s="2">
        <v>41635</v>
      </c>
      <c r="W2461" s="2">
        <v>41647</v>
      </c>
      <c r="X2461" s="2">
        <v>41642</v>
      </c>
    </row>
    <row r="2462" spans="1:24" x14ac:dyDescent="0.3">
      <c r="A2462" s="1" t="s">
        <v>30</v>
      </c>
      <c r="B2462" s="2">
        <v>41635</v>
      </c>
      <c r="C2462" s="2">
        <v>41647</v>
      </c>
      <c r="D2462" s="2">
        <v>41642</v>
      </c>
      <c r="E2462">
        <v>13580</v>
      </c>
      <c r="F2462">
        <v>1</v>
      </c>
      <c r="G2462">
        <v>100</v>
      </c>
      <c r="H2462">
        <v>8</v>
      </c>
      <c r="I2462" s="1" t="s">
        <v>1164</v>
      </c>
      <c r="J2462">
        <v>2</v>
      </c>
      <c r="K2462">
        <v>1</v>
      </c>
      <c r="L2462">
        <v>1</v>
      </c>
      <c r="M2462">
        <v>34.99</v>
      </c>
      <c r="N2462">
        <v>34.99</v>
      </c>
      <c r="O2462">
        <v>0</v>
      </c>
      <c r="P2462">
        <v>0</v>
      </c>
      <c r="Q2462">
        <v>13.0863</v>
      </c>
      <c r="R2462">
        <v>13.0863</v>
      </c>
      <c r="S2462">
        <v>34.99</v>
      </c>
      <c r="T2462">
        <v>2.7991999999999999</v>
      </c>
      <c r="U2462">
        <v>0.87480000000000002</v>
      </c>
      <c r="V2462" s="2">
        <v>41635</v>
      </c>
      <c r="W2462" s="2">
        <v>41647</v>
      </c>
      <c r="X2462" s="2">
        <v>41642</v>
      </c>
    </row>
    <row r="2463" spans="1:24" x14ac:dyDescent="0.3">
      <c r="A2463" s="1" t="s">
        <v>1165</v>
      </c>
      <c r="B2463" s="2">
        <v>41635</v>
      </c>
      <c r="C2463" s="2">
        <v>41647</v>
      </c>
      <c r="D2463" s="2">
        <v>41642</v>
      </c>
      <c r="E2463">
        <v>22930</v>
      </c>
      <c r="F2463">
        <v>1</v>
      </c>
      <c r="G2463">
        <v>6</v>
      </c>
      <c r="H2463">
        <v>9</v>
      </c>
      <c r="I2463" s="1" t="s">
        <v>1166</v>
      </c>
      <c r="J2463">
        <v>1</v>
      </c>
      <c r="K2463">
        <v>1</v>
      </c>
      <c r="L2463">
        <v>1</v>
      </c>
      <c r="M2463">
        <v>2443.35</v>
      </c>
      <c r="N2463">
        <v>2443.35</v>
      </c>
      <c r="O2463">
        <v>0</v>
      </c>
      <c r="P2463">
        <v>0</v>
      </c>
      <c r="Q2463">
        <v>1554.9478999999999</v>
      </c>
      <c r="R2463">
        <v>1554.9478999999999</v>
      </c>
      <c r="S2463">
        <v>2443.35</v>
      </c>
      <c r="T2463">
        <v>195.46799999999999</v>
      </c>
      <c r="U2463">
        <v>61.083799999999997</v>
      </c>
      <c r="V2463" s="2">
        <v>41635</v>
      </c>
      <c r="W2463" s="2">
        <v>41647</v>
      </c>
      <c r="X2463" s="2">
        <v>41642</v>
      </c>
    </row>
    <row r="2464" spans="1:24" x14ac:dyDescent="0.3">
      <c r="A2464" s="1" t="s">
        <v>167</v>
      </c>
      <c r="B2464" s="2">
        <v>41635</v>
      </c>
      <c r="C2464" s="2">
        <v>41647</v>
      </c>
      <c r="D2464" s="2">
        <v>41642</v>
      </c>
      <c r="E2464">
        <v>22930</v>
      </c>
      <c r="F2464">
        <v>1</v>
      </c>
      <c r="G2464">
        <v>6</v>
      </c>
      <c r="H2464">
        <v>9</v>
      </c>
      <c r="I2464" s="1" t="s">
        <v>1166</v>
      </c>
      <c r="J2464">
        <v>2</v>
      </c>
      <c r="K2464">
        <v>1</v>
      </c>
      <c r="L2464">
        <v>1</v>
      </c>
      <c r="M2464">
        <v>8.99</v>
      </c>
      <c r="N2464">
        <v>8.99</v>
      </c>
      <c r="O2464">
        <v>0</v>
      </c>
      <c r="P2464">
        <v>0</v>
      </c>
      <c r="Q2464">
        <v>3.3622999999999998</v>
      </c>
      <c r="R2464">
        <v>3.3622999999999998</v>
      </c>
      <c r="S2464">
        <v>8.99</v>
      </c>
      <c r="T2464">
        <v>0.71919999999999995</v>
      </c>
      <c r="U2464">
        <v>0.2248</v>
      </c>
      <c r="V2464" s="2">
        <v>41635</v>
      </c>
      <c r="W2464" s="2">
        <v>41647</v>
      </c>
      <c r="X2464" s="2">
        <v>41642</v>
      </c>
    </row>
    <row r="2465" spans="1:24" x14ac:dyDescent="0.3">
      <c r="A2465" s="1" t="s">
        <v>61</v>
      </c>
      <c r="B2465" s="2">
        <v>41635</v>
      </c>
      <c r="C2465" s="2">
        <v>41647</v>
      </c>
      <c r="D2465" s="2">
        <v>41642</v>
      </c>
      <c r="E2465">
        <v>22930</v>
      </c>
      <c r="F2465">
        <v>1</v>
      </c>
      <c r="G2465">
        <v>6</v>
      </c>
      <c r="H2465">
        <v>9</v>
      </c>
      <c r="I2465" s="1" t="s">
        <v>1166</v>
      </c>
      <c r="J2465">
        <v>3</v>
      </c>
      <c r="K2465">
        <v>1</v>
      </c>
      <c r="L2465">
        <v>1</v>
      </c>
      <c r="M2465">
        <v>4.99</v>
      </c>
      <c r="N2465">
        <v>4.99</v>
      </c>
      <c r="O2465">
        <v>0</v>
      </c>
      <c r="P2465">
        <v>0</v>
      </c>
      <c r="Q2465">
        <v>1.8663000000000001</v>
      </c>
      <c r="R2465">
        <v>1.8663000000000001</v>
      </c>
      <c r="S2465">
        <v>4.99</v>
      </c>
      <c r="T2465">
        <v>0.3992</v>
      </c>
      <c r="U2465">
        <v>0.12479999999999999</v>
      </c>
      <c r="V2465" s="2">
        <v>41635</v>
      </c>
      <c r="W2465" s="2">
        <v>41647</v>
      </c>
      <c r="X2465" s="2">
        <v>41642</v>
      </c>
    </row>
    <row r="2466" spans="1:24" x14ac:dyDescent="0.3">
      <c r="A2466" s="1" t="s">
        <v>1167</v>
      </c>
      <c r="B2466" s="2">
        <v>41635</v>
      </c>
      <c r="C2466" s="2">
        <v>41647</v>
      </c>
      <c r="D2466" s="2">
        <v>41642</v>
      </c>
      <c r="E2466">
        <v>22207</v>
      </c>
      <c r="F2466">
        <v>1</v>
      </c>
      <c r="G2466">
        <v>6</v>
      </c>
      <c r="H2466">
        <v>9</v>
      </c>
      <c r="I2466" s="1" t="s">
        <v>1168</v>
      </c>
      <c r="J2466">
        <v>1</v>
      </c>
      <c r="K2466">
        <v>1</v>
      </c>
      <c r="L2466">
        <v>1</v>
      </c>
      <c r="M2466">
        <v>2443.35</v>
      </c>
      <c r="N2466">
        <v>2443.35</v>
      </c>
      <c r="O2466">
        <v>0</v>
      </c>
      <c r="P2466">
        <v>0</v>
      </c>
      <c r="Q2466">
        <v>1554.9478999999999</v>
      </c>
      <c r="R2466">
        <v>1554.9478999999999</v>
      </c>
      <c r="S2466">
        <v>2443.35</v>
      </c>
      <c r="T2466">
        <v>195.46799999999999</v>
      </c>
      <c r="U2466">
        <v>61.083799999999997</v>
      </c>
      <c r="V2466" s="2">
        <v>41635</v>
      </c>
      <c r="W2466" s="2">
        <v>41647</v>
      </c>
      <c r="X2466" s="2">
        <v>41642</v>
      </c>
    </row>
    <row r="2467" spans="1:24" x14ac:dyDescent="0.3">
      <c r="A2467" s="1" t="s">
        <v>35</v>
      </c>
      <c r="B2467" s="2">
        <v>41635</v>
      </c>
      <c r="C2467" s="2">
        <v>41647</v>
      </c>
      <c r="D2467" s="2">
        <v>41642</v>
      </c>
      <c r="E2467">
        <v>22207</v>
      </c>
      <c r="F2467">
        <v>1</v>
      </c>
      <c r="G2467">
        <v>6</v>
      </c>
      <c r="H2467">
        <v>9</v>
      </c>
      <c r="I2467" s="1" t="s">
        <v>1168</v>
      </c>
      <c r="J2467">
        <v>2</v>
      </c>
      <c r="K2467">
        <v>1</v>
      </c>
      <c r="L2467">
        <v>1</v>
      </c>
      <c r="M2467">
        <v>34.99</v>
      </c>
      <c r="N2467">
        <v>34.99</v>
      </c>
      <c r="O2467">
        <v>0</v>
      </c>
      <c r="P2467">
        <v>0</v>
      </c>
      <c r="Q2467">
        <v>13.0863</v>
      </c>
      <c r="R2467">
        <v>13.0863</v>
      </c>
      <c r="S2467">
        <v>34.99</v>
      </c>
      <c r="T2467">
        <v>2.7991999999999999</v>
      </c>
      <c r="U2467">
        <v>0.87480000000000002</v>
      </c>
      <c r="V2467" s="2">
        <v>41635</v>
      </c>
      <c r="W2467" s="2">
        <v>41647</v>
      </c>
      <c r="X2467" s="2">
        <v>41642</v>
      </c>
    </row>
    <row r="2468" spans="1:24" x14ac:dyDescent="0.3">
      <c r="A2468" s="1" t="s">
        <v>1055</v>
      </c>
      <c r="B2468" s="2">
        <v>41635</v>
      </c>
      <c r="C2468" s="2">
        <v>41647</v>
      </c>
      <c r="D2468" s="2">
        <v>41642</v>
      </c>
      <c r="E2468">
        <v>16612</v>
      </c>
      <c r="F2468">
        <v>1</v>
      </c>
      <c r="G2468">
        <v>6</v>
      </c>
      <c r="H2468">
        <v>9</v>
      </c>
      <c r="I2468" s="1" t="s">
        <v>1169</v>
      </c>
      <c r="J2468">
        <v>1</v>
      </c>
      <c r="K2468">
        <v>1</v>
      </c>
      <c r="L2468">
        <v>1</v>
      </c>
      <c r="M2468">
        <v>2319.9899999999998</v>
      </c>
      <c r="N2468">
        <v>2319.9899999999998</v>
      </c>
      <c r="O2468">
        <v>0</v>
      </c>
      <c r="P2468">
        <v>0</v>
      </c>
      <c r="Q2468">
        <v>1265.6195</v>
      </c>
      <c r="R2468">
        <v>1265.6195</v>
      </c>
      <c r="S2468">
        <v>2319.9899999999998</v>
      </c>
      <c r="T2468">
        <v>185.5992</v>
      </c>
      <c r="U2468">
        <v>57.9998</v>
      </c>
      <c r="V2468" s="2">
        <v>41635</v>
      </c>
      <c r="W2468" s="2">
        <v>41647</v>
      </c>
      <c r="X2468" s="2">
        <v>41642</v>
      </c>
    </row>
    <row r="2469" spans="1:24" x14ac:dyDescent="0.3">
      <c r="A2469" s="1" t="s">
        <v>1170</v>
      </c>
      <c r="B2469" s="2">
        <v>41635</v>
      </c>
      <c r="C2469" s="2">
        <v>41647</v>
      </c>
      <c r="D2469" s="2">
        <v>41642</v>
      </c>
      <c r="E2469">
        <v>26676</v>
      </c>
      <c r="F2469">
        <v>1</v>
      </c>
      <c r="G2469">
        <v>100</v>
      </c>
      <c r="H2469">
        <v>4</v>
      </c>
      <c r="I2469" s="1" t="s">
        <v>1171</v>
      </c>
      <c r="J2469">
        <v>1</v>
      </c>
      <c r="K2469">
        <v>1</v>
      </c>
      <c r="L2469">
        <v>1</v>
      </c>
      <c r="M2469">
        <v>742.35</v>
      </c>
      <c r="N2469">
        <v>742.35</v>
      </c>
      <c r="O2469">
        <v>0</v>
      </c>
      <c r="P2469">
        <v>0</v>
      </c>
      <c r="Q2469">
        <v>461.44479999999999</v>
      </c>
      <c r="R2469">
        <v>461.44479999999999</v>
      </c>
      <c r="S2469">
        <v>742.35</v>
      </c>
      <c r="T2469">
        <v>59.387999999999998</v>
      </c>
      <c r="U2469">
        <v>18.558800000000002</v>
      </c>
      <c r="V2469" s="2">
        <v>41635</v>
      </c>
      <c r="W2469" s="2">
        <v>41647</v>
      </c>
      <c r="X2469" s="2">
        <v>41642</v>
      </c>
    </row>
    <row r="2470" spans="1:24" x14ac:dyDescent="0.3">
      <c r="A2470" s="1" t="s">
        <v>61</v>
      </c>
      <c r="B2470" s="2">
        <v>41635</v>
      </c>
      <c r="C2470" s="2">
        <v>41647</v>
      </c>
      <c r="D2470" s="2">
        <v>41642</v>
      </c>
      <c r="E2470">
        <v>26676</v>
      </c>
      <c r="F2470">
        <v>1</v>
      </c>
      <c r="G2470">
        <v>100</v>
      </c>
      <c r="H2470">
        <v>4</v>
      </c>
      <c r="I2470" s="1" t="s">
        <v>1171</v>
      </c>
      <c r="J2470">
        <v>2</v>
      </c>
      <c r="K2470">
        <v>1</v>
      </c>
      <c r="L2470">
        <v>1</v>
      </c>
      <c r="M2470">
        <v>4.99</v>
      </c>
      <c r="N2470">
        <v>4.99</v>
      </c>
      <c r="O2470">
        <v>0</v>
      </c>
      <c r="P2470">
        <v>0</v>
      </c>
      <c r="Q2470">
        <v>1.8663000000000001</v>
      </c>
      <c r="R2470">
        <v>1.8663000000000001</v>
      </c>
      <c r="S2470">
        <v>4.99</v>
      </c>
      <c r="T2470">
        <v>0.3992</v>
      </c>
      <c r="U2470">
        <v>0.12479999999999999</v>
      </c>
      <c r="V2470" s="2">
        <v>41635</v>
      </c>
      <c r="W2470" s="2">
        <v>41647</v>
      </c>
      <c r="X2470" s="2">
        <v>41642</v>
      </c>
    </row>
    <row r="2471" spans="1:24" x14ac:dyDescent="0.3">
      <c r="A2471" s="1" t="s">
        <v>167</v>
      </c>
      <c r="B2471" s="2">
        <v>41635</v>
      </c>
      <c r="C2471" s="2">
        <v>41647</v>
      </c>
      <c r="D2471" s="2">
        <v>41642</v>
      </c>
      <c r="E2471">
        <v>26676</v>
      </c>
      <c r="F2471">
        <v>1</v>
      </c>
      <c r="G2471">
        <v>100</v>
      </c>
      <c r="H2471">
        <v>4</v>
      </c>
      <c r="I2471" s="1" t="s">
        <v>1171</v>
      </c>
      <c r="J2471">
        <v>3</v>
      </c>
      <c r="K2471">
        <v>1</v>
      </c>
      <c r="L2471">
        <v>1</v>
      </c>
      <c r="M2471">
        <v>8.99</v>
      </c>
      <c r="N2471">
        <v>8.99</v>
      </c>
      <c r="O2471">
        <v>0</v>
      </c>
      <c r="P2471">
        <v>0</v>
      </c>
      <c r="Q2471">
        <v>3.3622999999999998</v>
      </c>
      <c r="R2471">
        <v>3.3622999999999998</v>
      </c>
      <c r="S2471">
        <v>8.99</v>
      </c>
      <c r="T2471">
        <v>0.71919999999999995</v>
      </c>
      <c r="U2471">
        <v>0.2248</v>
      </c>
      <c r="V2471" s="2">
        <v>41635</v>
      </c>
      <c r="W2471" s="2">
        <v>41647</v>
      </c>
      <c r="X2471" s="2">
        <v>41642</v>
      </c>
    </row>
    <row r="2472" spans="1:24" x14ac:dyDescent="0.3">
      <c r="A2472" s="1" t="s">
        <v>1172</v>
      </c>
      <c r="B2472" s="2">
        <v>41635</v>
      </c>
      <c r="C2472" s="2">
        <v>41647</v>
      </c>
      <c r="D2472" s="2">
        <v>41642</v>
      </c>
      <c r="E2472">
        <v>28288</v>
      </c>
      <c r="F2472">
        <v>1</v>
      </c>
      <c r="G2472">
        <v>100</v>
      </c>
      <c r="H2472">
        <v>4</v>
      </c>
      <c r="I2472" s="1" t="s">
        <v>1173</v>
      </c>
      <c r="J2472">
        <v>1</v>
      </c>
      <c r="K2472">
        <v>1</v>
      </c>
      <c r="L2472">
        <v>1</v>
      </c>
      <c r="M2472">
        <v>2384.0700000000002</v>
      </c>
      <c r="N2472">
        <v>2384.0700000000002</v>
      </c>
      <c r="O2472">
        <v>0</v>
      </c>
      <c r="P2472">
        <v>0</v>
      </c>
      <c r="Q2472">
        <v>1481.9378999999999</v>
      </c>
      <c r="R2472">
        <v>1481.9378999999999</v>
      </c>
      <c r="S2472">
        <v>2384.0700000000002</v>
      </c>
      <c r="T2472">
        <v>190.72559999999999</v>
      </c>
      <c r="U2472">
        <v>59.601799999999997</v>
      </c>
      <c r="V2472" s="2">
        <v>41635</v>
      </c>
      <c r="W2472" s="2">
        <v>41647</v>
      </c>
      <c r="X2472" s="2">
        <v>41642</v>
      </c>
    </row>
    <row r="2473" spans="1:24" x14ac:dyDescent="0.3">
      <c r="A2473" s="1" t="s">
        <v>61</v>
      </c>
      <c r="B2473" s="2">
        <v>41635</v>
      </c>
      <c r="C2473" s="2">
        <v>41647</v>
      </c>
      <c r="D2473" s="2">
        <v>41642</v>
      </c>
      <c r="E2473">
        <v>28288</v>
      </c>
      <c r="F2473">
        <v>1</v>
      </c>
      <c r="G2473">
        <v>100</v>
      </c>
      <c r="H2473">
        <v>4</v>
      </c>
      <c r="I2473" s="1" t="s">
        <v>1173</v>
      </c>
      <c r="J2473">
        <v>2</v>
      </c>
      <c r="K2473">
        <v>1</v>
      </c>
      <c r="L2473">
        <v>1</v>
      </c>
      <c r="M2473">
        <v>4.99</v>
      </c>
      <c r="N2473">
        <v>4.99</v>
      </c>
      <c r="O2473">
        <v>0</v>
      </c>
      <c r="P2473">
        <v>0</v>
      </c>
      <c r="Q2473">
        <v>1.8663000000000001</v>
      </c>
      <c r="R2473">
        <v>1.8663000000000001</v>
      </c>
      <c r="S2473">
        <v>4.99</v>
      </c>
      <c r="T2473">
        <v>0.3992</v>
      </c>
      <c r="U2473">
        <v>0.12479999999999999</v>
      </c>
      <c r="V2473" s="2">
        <v>41635</v>
      </c>
      <c r="W2473" s="2">
        <v>41647</v>
      </c>
      <c r="X2473" s="2">
        <v>41642</v>
      </c>
    </row>
    <row r="2474" spans="1:24" x14ac:dyDescent="0.3">
      <c r="A2474" s="1" t="s">
        <v>167</v>
      </c>
      <c r="B2474" s="2">
        <v>41635</v>
      </c>
      <c r="C2474" s="2">
        <v>41647</v>
      </c>
      <c r="D2474" s="2">
        <v>41642</v>
      </c>
      <c r="E2474">
        <v>28288</v>
      </c>
      <c r="F2474">
        <v>1</v>
      </c>
      <c r="G2474">
        <v>100</v>
      </c>
      <c r="H2474">
        <v>4</v>
      </c>
      <c r="I2474" s="1" t="s">
        <v>1173</v>
      </c>
      <c r="J2474">
        <v>3</v>
      </c>
      <c r="K2474">
        <v>1</v>
      </c>
      <c r="L2474">
        <v>1</v>
      </c>
      <c r="M2474">
        <v>8.99</v>
      </c>
      <c r="N2474">
        <v>8.99</v>
      </c>
      <c r="O2474">
        <v>0</v>
      </c>
      <c r="P2474">
        <v>0</v>
      </c>
      <c r="Q2474">
        <v>3.3622999999999998</v>
      </c>
      <c r="R2474">
        <v>3.3622999999999998</v>
      </c>
      <c r="S2474">
        <v>8.99</v>
      </c>
      <c r="T2474">
        <v>0.71919999999999995</v>
      </c>
      <c r="U2474">
        <v>0.2248</v>
      </c>
      <c r="V2474" s="2">
        <v>41635</v>
      </c>
      <c r="W2474" s="2">
        <v>41647</v>
      </c>
      <c r="X2474" s="2">
        <v>41642</v>
      </c>
    </row>
    <row r="2475" spans="1:24" x14ac:dyDescent="0.3">
      <c r="A2475" s="1" t="s">
        <v>50</v>
      </c>
      <c r="B2475" s="2">
        <v>41635</v>
      </c>
      <c r="C2475" s="2">
        <v>41647</v>
      </c>
      <c r="D2475" s="2">
        <v>41642</v>
      </c>
      <c r="E2475">
        <v>28288</v>
      </c>
      <c r="F2475">
        <v>1</v>
      </c>
      <c r="G2475">
        <v>100</v>
      </c>
      <c r="H2475">
        <v>4</v>
      </c>
      <c r="I2475" s="1" t="s">
        <v>1173</v>
      </c>
      <c r="J2475">
        <v>4</v>
      </c>
      <c r="K2475">
        <v>1</v>
      </c>
      <c r="L2475">
        <v>1</v>
      </c>
      <c r="M2475">
        <v>53.99</v>
      </c>
      <c r="N2475">
        <v>53.99</v>
      </c>
      <c r="O2475">
        <v>0</v>
      </c>
      <c r="P2475">
        <v>0</v>
      </c>
      <c r="Q2475">
        <v>41.572299999999998</v>
      </c>
      <c r="R2475">
        <v>41.572299999999998</v>
      </c>
      <c r="S2475">
        <v>53.99</v>
      </c>
      <c r="T2475">
        <v>4.3192000000000004</v>
      </c>
      <c r="U2475">
        <v>1.3498000000000001</v>
      </c>
      <c r="V2475" s="2">
        <v>41635</v>
      </c>
      <c r="W2475" s="2">
        <v>41647</v>
      </c>
      <c r="X2475" s="2">
        <v>41642</v>
      </c>
    </row>
    <row r="2476" spans="1:24" x14ac:dyDescent="0.3">
      <c r="A2476" s="1" t="s">
        <v>26</v>
      </c>
      <c r="B2476" s="2">
        <v>41635</v>
      </c>
      <c r="C2476" s="2">
        <v>41647</v>
      </c>
      <c r="D2476" s="2">
        <v>41642</v>
      </c>
      <c r="E2476">
        <v>28288</v>
      </c>
      <c r="F2476">
        <v>1</v>
      </c>
      <c r="G2476">
        <v>100</v>
      </c>
      <c r="H2476">
        <v>4</v>
      </c>
      <c r="I2476" s="1" t="s">
        <v>1173</v>
      </c>
      <c r="J2476">
        <v>5</v>
      </c>
      <c r="K2476">
        <v>1</v>
      </c>
      <c r="L2476">
        <v>1</v>
      </c>
      <c r="M2476">
        <v>8.99</v>
      </c>
      <c r="N2476">
        <v>8.99</v>
      </c>
      <c r="O2476">
        <v>0</v>
      </c>
      <c r="P2476">
        <v>0</v>
      </c>
      <c r="Q2476">
        <v>6.9222999999999999</v>
      </c>
      <c r="R2476">
        <v>6.9222999999999999</v>
      </c>
      <c r="S2476">
        <v>8.99</v>
      </c>
      <c r="T2476">
        <v>0.71919999999999995</v>
      </c>
      <c r="U2476">
        <v>0.2248</v>
      </c>
      <c r="V2476" s="2">
        <v>41635</v>
      </c>
      <c r="W2476" s="2">
        <v>41647</v>
      </c>
      <c r="X2476" s="2">
        <v>41642</v>
      </c>
    </row>
    <row r="2477" spans="1:24" x14ac:dyDescent="0.3">
      <c r="A2477" s="1" t="s">
        <v>1174</v>
      </c>
      <c r="B2477" s="2">
        <v>41635</v>
      </c>
      <c r="C2477" s="2">
        <v>41647</v>
      </c>
      <c r="D2477" s="2">
        <v>41642</v>
      </c>
      <c r="E2477">
        <v>24310</v>
      </c>
      <c r="F2477">
        <v>1</v>
      </c>
      <c r="G2477">
        <v>19</v>
      </c>
      <c r="H2477">
        <v>6</v>
      </c>
      <c r="I2477" s="1" t="s">
        <v>1175</v>
      </c>
      <c r="J2477">
        <v>1</v>
      </c>
      <c r="K2477">
        <v>1</v>
      </c>
      <c r="L2477">
        <v>1</v>
      </c>
      <c r="M2477">
        <v>1214.8499999999999</v>
      </c>
      <c r="N2477">
        <v>1214.8499999999999</v>
      </c>
      <c r="O2477">
        <v>0</v>
      </c>
      <c r="P2477">
        <v>0</v>
      </c>
      <c r="Q2477">
        <v>755.1508</v>
      </c>
      <c r="R2477">
        <v>755.1508</v>
      </c>
      <c r="S2477">
        <v>1214.8499999999999</v>
      </c>
      <c r="T2477">
        <v>97.188000000000002</v>
      </c>
      <c r="U2477">
        <v>30.371300000000002</v>
      </c>
      <c r="V2477" s="2">
        <v>41635</v>
      </c>
      <c r="W2477" s="2">
        <v>41647</v>
      </c>
      <c r="X2477" s="2">
        <v>41642</v>
      </c>
    </row>
    <row r="2478" spans="1:24" x14ac:dyDescent="0.3">
      <c r="A2478" s="1" t="s">
        <v>165</v>
      </c>
      <c r="B2478" s="2">
        <v>41635</v>
      </c>
      <c r="C2478" s="2">
        <v>41647</v>
      </c>
      <c r="D2478" s="2">
        <v>41642</v>
      </c>
      <c r="E2478">
        <v>24310</v>
      </c>
      <c r="F2478">
        <v>1</v>
      </c>
      <c r="G2478">
        <v>19</v>
      </c>
      <c r="H2478">
        <v>6</v>
      </c>
      <c r="I2478" s="1" t="s">
        <v>1175</v>
      </c>
      <c r="J2478">
        <v>2</v>
      </c>
      <c r="K2478">
        <v>1</v>
      </c>
      <c r="L2478">
        <v>1</v>
      </c>
      <c r="M2478">
        <v>28.99</v>
      </c>
      <c r="N2478">
        <v>28.99</v>
      </c>
      <c r="O2478">
        <v>0</v>
      </c>
      <c r="P2478">
        <v>0</v>
      </c>
      <c r="Q2478">
        <v>10.8423</v>
      </c>
      <c r="R2478">
        <v>10.8423</v>
      </c>
      <c r="S2478">
        <v>28.99</v>
      </c>
      <c r="T2478">
        <v>2.3191999999999999</v>
      </c>
      <c r="U2478">
        <v>0.7248</v>
      </c>
      <c r="V2478" s="2">
        <v>41635</v>
      </c>
      <c r="W2478" s="2">
        <v>41647</v>
      </c>
      <c r="X2478" s="2">
        <v>41642</v>
      </c>
    </row>
    <row r="2479" spans="1:24" x14ac:dyDescent="0.3">
      <c r="A2479" s="1" t="s">
        <v>86</v>
      </c>
      <c r="B2479" s="2">
        <v>41635</v>
      </c>
      <c r="C2479" s="2">
        <v>41647</v>
      </c>
      <c r="D2479" s="2">
        <v>41642</v>
      </c>
      <c r="E2479">
        <v>24310</v>
      </c>
      <c r="F2479">
        <v>1</v>
      </c>
      <c r="G2479">
        <v>19</v>
      </c>
      <c r="H2479">
        <v>6</v>
      </c>
      <c r="I2479" s="1" t="s">
        <v>1175</v>
      </c>
      <c r="J2479">
        <v>3</v>
      </c>
      <c r="K2479">
        <v>1</v>
      </c>
      <c r="L2479">
        <v>1</v>
      </c>
      <c r="M2479">
        <v>4.99</v>
      </c>
      <c r="N2479">
        <v>4.99</v>
      </c>
      <c r="O2479">
        <v>0</v>
      </c>
      <c r="P2479">
        <v>0</v>
      </c>
      <c r="Q2479">
        <v>1.8663000000000001</v>
      </c>
      <c r="R2479">
        <v>1.8663000000000001</v>
      </c>
      <c r="S2479">
        <v>4.99</v>
      </c>
      <c r="T2479">
        <v>0.3992</v>
      </c>
      <c r="U2479">
        <v>0.12479999999999999</v>
      </c>
      <c r="V2479" s="2">
        <v>41635</v>
      </c>
      <c r="W2479" s="2">
        <v>41647</v>
      </c>
      <c r="X2479" s="2">
        <v>41642</v>
      </c>
    </row>
    <row r="2480" spans="1:24" x14ac:dyDescent="0.3">
      <c r="A2480" s="1" t="s">
        <v>58</v>
      </c>
      <c r="B2480" s="2">
        <v>41635</v>
      </c>
      <c r="C2480" s="2">
        <v>41647</v>
      </c>
      <c r="D2480" s="2">
        <v>41642</v>
      </c>
      <c r="E2480">
        <v>24310</v>
      </c>
      <c r="F2480">
        <v>1</v>
      </c>
      <c r="G2480">
        <v>19</v>
      </c>
      <c r="H2480">
        <v>6</v>
      </c>
      <c r="I2480" s="1" t="s">
        <v>1175</v>
      </c>
      <c r="J2480">
        <v>4</v>
      </c>
      <c r="K2480">
        <v>1</v>
      </c>
      <c r="L2480">
        <v>1</v>
      </c>
      <c r="M2480">
        <v>2.29</v>
      </c>
      <c r="N2480">
        <v>2.29</v>
      </c>
      <c r="O2480">
        <v>0</v>
      </c>
      <c r="P2480">
        <v>0</v>
      </c>
      <c r="Q2480">
        <v>0.85650000000000004</v>
      </c>
      <c r="R2480">
        <v>0.85650000000000004</v>
      </c>
      <c r="S2480">
        <v>2.29</v>
      </c>
      <c r="T2480">
        <v>0.1832</v>
      </c>
      <c r="U2480">
        <v>5.7299999999999997E-2</v>
      </c>
      <c r="V2480" s="2">
        <v>41635</v>
      </c>
      <c r="W2480" s="2">
        <v>41647</v>
      </c>
      <c r="X2480" s="2">
        <v>41642</v>
      </c>
    </row>
    <row r="2481" spans="1:24" x14ac:dyDescent="0.3">
      <c r="A2481" s="1" t="s">
        <v>1176</v>
      </c>
      <c r="B2481" s="2">
        <v>41635</v>
      </c>
      <c r="C2481" s="2">
        <v>41647</v>
      </c>
      <c r="D2481" s="2">
        <v>41642</v>
      </c>
      <c r="E2481">
        <v>25038</v>
      </c>
      <c r="F2481">
        <v>1</v>
      </c>
      <c r="G2481">
        <v>100</v>
      </c>
      <c r="H2481">
        <v>1</v>
      </c>
      <c r="I2481" s="1" t="s">
        <v>1177</v>
      </c>
      <c r="J2481">
        <v>1</v>
      </c>
      <c r="K2481">
        <v>1</v>
      </c>
      <c r="L2481">
        <v>1</v>
      </c>
      <c r="M2481">
        <v>2384.0700000000002</v>
      </c>
      <c r="N2481">
        <v>2384.0700000000002</v>
      </c>
      <c r="O2481">
        <v>0</v>
      </c>
      <c r="P2481">
        <v>0</v>
      </c>
      <c r="Q2481">
        <v>1481.9378999999999</v>
      </c>
      <c r="R2481">
        <v>1481.9378999999999</v>
      </c>
      <c r="S2481">
        <v>2384.0700000000002</v>
      </c>
      <c r="T2481">
        <v>190.72559999999999</v>
      </c>
      <c r="U2481">
        <v>59.601799999999997</v>
      </c>
      <c r="V2481" s="2">
        <v>41635</v>
      </c>
      <c r="W2481" s="2">
        <v>41647</v>
      </c>
      <c r="X2481" s="2">
        <v>41642</v>
      </c>
    </row>
    <row r="2482" spans="1:24" x14ac:dyDescent="0.3">
      <c r="A2482" s="1" t="s">
        <v>144</v>
      </c>
      <c r="B2482" s="2">
        <v>41635</v>
      </c>
      <c r="C2482" s="2">
        <v>41647</v>
      </c>
      <c r="D2482" s="2">
        <v>41642</v>
      </c>
      <c r="E2482">
        <v>25038</v>
      </c>
      <c r="F2482">
        <v>1</v>
      </c>
      <c r="G2482">
        <v>100</v>
      </c>
      <c r="H2482">
        <v>1</v>
      </c>
      <c r="I2482" s="1" t="s">
        <v>1177</v>
      </c>
      <c r="J2482">
        <v>2</v>
      </c>
      <c r="K2482">
        <v>1</v>
      </c>
      <c r="L2482">
        <v>1</v>
      </c>
      <c r="M2482">
        <v>53.99</v>
      </c>
      <c r="N2482">
        <v>53.99</v>
      </c>
      <c r="O2482">
        <v>0</v>
      </c>
      <c r="P2482">
        <v>0</v>
      </c>
      <c r="Q2482">
        <v>41.572299999999998</v>
      </c>
      <c r="R2482">
        <v>41.572299999999998</v>
      </c>
      <c r="S2482">
        <v>53.99</v>
      </c>
      <c r="T2482">
        <v>4.3192000000000004</v>
      </c>
      <c r="U2482">
        <v>1.3498000000000001</v>
      </c>
      <c r="V2482" s="2">
        <v>41635</v>
      </c>
      <c r="W2482" s="2">
        <v>41647</v>
      </c>
      <c r="X2482" s="2">
        <v>41642</v>
      </c>
    </row>
    <row r="2483" spans="1:24" x14ac:dyDescent="0.3">
      <c r="A2483" s="1" t="s">
        <v>1178</v>
      </c>
      <c r="B2483" s="2">
        <v>41635</v>
      </c>
      <c r="C2483" s="2">
        <v>41647</v>
      </c>
      <c r="D2483" s="2">
        <v>41642</v>
      </c>
      <c r="E2483">
        <v>22236</v>
      </c>
      <c r="F2483">
        <v>1</v>
      </c>
      <c r="G2483">
        <v>100</v>
      </c>
      <c r="H2483">
        <v>4</v>
      </c>
      <c r="I2483" s="1" t="s">
        <v>1179</v>
      </c>
      <c r="J2483">
        <v>1</v>
      </c>
      <c r="K2483">
        <v>1</v>
      </c>
      <c r="L2483">
        <v>1</v>
      </c>
      <c r="M2483">
        <v>1120.49</v>
      </c>
      <c r="N2483">
        <v>1120.49</v>
      </c>
      <c r="O2483">
        <v>0</v>
      </c>
      <c r="P2483">
        <v>0</v>
      </c>
      <c r="Q2483">
        <v>713.07979999999998</v>
      </c>
      <c r="R2483">
        <v>713.07979999999998</v>
      </c>
      <c r="S2483">
        <v>1120.49</v>
      </c>
      <c r="T2483">
        <v>89.639200000000002</v>
      </c>
      <c r="U2483">
        <v>28.0123</v>
      </c>
      <c r="V2483" s="2">
        <v>41635</v>
      </c>
      <c r="W2483" s="2">
        <v>41647</v>
      </c>
      <c r="X2483" s="2">
        <v>41642</v>
      </c>
    </row>
    <row r="2484" spans="1:24" x14ac:dyDescent="0.3">
      <c r="A2484" s="1" t="s">
        <v>89</v>
      </c>
      <c r="B2484" s="2">
        <v>41635</v>
      </c>
      <c r="C2484" s="2">
        <v>41647</v>
      </c>
      <c r="D2484" s="2">
        <v>41642</v>
      </c>
      <c r="E2484">
        <v>22236</v>
      </c>
      <c r="F2484">
        <v>2</v>
      </c>
      <c r="G2484">
        <v>100</v>
      </c>
      <c r="H2484">
        <v>4</v>
      </c>
      <c r="I2484" s="1" t="s">
        <v>1179</v>
      </c>
      <c r="J2484">
        <v>2</v>
      </c>
      <c r="K2484">
        <v>1</v>
      </c>
      <c r="L2484">
        <v>1</v>
      </c>
      <c r="M2484">
        <v>24.49</v>
      </c>
      <c r="N2484">
        <v>24.49</v>
      </c>
      <c r="O2484">
        <v>0</v>
      </c>
      <c r="P2484">
        <v>0</v>
      </c>
      <c r="Q2484">
        <v>9.1593</v>
      </c>
      <c r="R2484">
        <v>9.1593</v>
      </c>
      <c r="S2484">
        <v>24.49</v>
      </c>
      <c r="T2484">
        <v>1.9592000000000001</v>
      </c>
      <c r="U2484">
        <v>0.61229999999999996</v>
      </c>
      <c r="V2484" s="2">
        <v>41635</v>
      </c>
      <c r="W2484" s="2">
        <v>41647</v>
      </c>
      <c r="X2484" s="2">
        <v>41642</v>
      </c>
    </row>
    <row r="2485" spans="1:24" x14ac:dyDescent="0.3">
      <c r="A2485" s="1" t="s">
        <v>35</v>
      </c>
      <c r="B2485" s="2">
        <v>41635</v>
      </c>
      <c r="C2485" s="2">
        <v>41647</v>
      </c>
      <c r="D2485" s="2">
        <v>41642</v>
      </c>
      <c r="E2485">
        <v>22236</v>
      </c>
      <c r="F2485">
        <v>1</v>
      </c>
      <c r="G2485">
        <v>100</v>
      </c>
      <c r="H2485">
        <v>4</v>
      </c>
      <c r="I2485" s="1" t="s">
        <v>1179</v>
      </c>
      <c r="J2485">
        <v>3</v>
      </c>
      <c r="K2485">
        <v>1</v>
      </c>
      <c r="L2485">
        <v>1</v>
      </c>
      <c r="M2485">
        <v>34.99</v>
      </c>
      <c r="N2485">
        <v>34.99</v>
      </c>
      <c r="O2485">
        <v>0</v>
      </c>
      <c r="P2485">
        <v>0</v>
      </c>
      <c r="Q2485">
        <v>13.0863</v>
      </c>
      <c r="R2485">
        <v>13.0863</v>
      </c>
      <c r="S2485">
        <v>34.99</v>
      </c>
      <c r="T2485">
        <v>2.7991999999999999</v>
      </c>
      <c r="U2485">
        <v>0.87480000000000002</v>
      </c>
      <c r="V2485" s="2">
        <v>41635</v>
      </c>
      <c r="W2485" s="2">
        <v>41647</v>
      </c>
      <c r="X2485" s="2">
        <v>41642</v>
      </c>
    </row>
    <row r="2486" spans="1:24" x14ac:dyDescent="0.3">
      <c r="A2486" s="1" t="s">
        <v>1180</v>
      </c>
      <c r="B2486" s="2">
        <v>41635</v>
      </c>
      <c r="C2486" s="2">
        <v>41647</v>
      </c>
      <c r="D2486" s="2">
        <v>41642</v>
      </c>
      <c r="E2486">
        <v>22238</v>
      </c>
      <c r="F2486">
        <v>1</v>
      </c>
      <c r="G2486">
        <v>100</v>
      </c>
      <c r="H2486">
        <v>1</v>
      </c>
      <c r="I2486" s="1" t="s">
        <v>1181</v>
      </c>
      <c r="J2486">
        <v>1</v>
      </c>
      <c r="K2486">
        <v>1</v>
      </c>
      <c r="L2486">
        <v>1</v>
      </c>
      <c r="M2486">
        <v>1120.49</v>
      </c>
      <c r="N2486">
        <v>1120.49</v>
      </c>
      <c r="O2486">
        <v>0</v>
      </c>
      <c r="P2486">
        <v>0</v>
      </c>
      <c r="Q2486">
        <v>713.07979999999998</v>
      </c>
      <c r="R2486">
        <v>713.07979999999998</v>
      </c>
      <c r="S2486">
        <v>1120.49</v>
      </c>
      <c r="T2486">
        <v>89.639200000000002</v>
      </c>
      <c r="U2486">
        <v>28.0123</v>
      </c>
      <c r="V2486" s="2">
        <v>41635</v>
      </c>
      <c r="W2486" s="2">
        <v>41647</v>
      </c>
      <c r="X2486" s="2">
        <v>41642</v>
      </c>
    </row>
    <row r="2487" spans="1:24" x14ac:dyDescent="0.3">
      <c r="A2487" s="1" t="s">
        <v>30</v>
      </c>
      <c r="B2487" s="2">
        <v>41635</v>
      </c>
      <c r="C2487" s="2">
        <v>41647</v>
      </c>
      <c r="D2487" s="2">
        <v>41642</v>
      </c>
      <c r="E2487">
        <v>22238</v>
      </c>
      <c r="F2487">
        <v>1</v>
      </c>
      <c r="G2487">
        <v>100</v>
      </c>
      <c r="H2487">
        <v>1</v>
      </c>
      <c r="I2487" s="1" t="s">
        <v>1181</v>
      </c>
      <c r="J2487">
        <v>2</v>
      </c>
      <c r="K2487">
        <v>1</v>
      </c>
      <c r="L2487">
        <v>1</v>
      </c>
      <c r="M2487">
        <v>34.99</v>
      </c>
      <c r="N2487">
        <v>34.99</v>
      </c>
      <c r="O2487">
        <v>0</v>
      </c>
      <c r="P2487">
        <v>0</v>
      </c>
      <c r="Q2487">
        <v>13.0863</v>
      </c>
      <c r="R2487">
        <v>13.0863</v>
      </c>
      <c r="S2487">
        <v>34.99</v>
      </c>
      <c r="T2487">
        <v>2.7991999999999999</v>
      </c>
      <c r="U2487">
        <v>0.87480000000000002</v>
      </c>
      <c r="V2487" s="2">
        <v>41635</v>
      </c>
      <c r="W2487" s="2">
        <v>41647</v>
      </c>
      <c r="X2487" s="2">
        <v>41642</v>
      </c>
    </row>
    <row r="2488" spans="1:24" x14ac:dyDescent="0.3">
      <c r="A2488" s="1" t="s">
        <v>1113</v>
      </c>
      <c r="B2488" s="2">
        <v>41635</v>
      </c>
      <c r="C2488" s="2">
        <v>41647</v>
      </c>
      <c r="D2488" s="2">
        <v>41642</v>
      </c>
      <c r="E2488">
        <v>19004</v>
      </c>
      <c r="F2488">
        <v>1</v>
      </c>
      <c r="G2488">
        <v>100</v>
      </c>
      <c r="H2488">
        <v>4</v>
      </c>
      <c r="I2488" s="1" t="s">
        <v>1182</v>
      </c>
      <c r="J2488">
        <v>1</v>
      </c>
      <c r="K2488">
        <v>1</v>
      </c>
      <c r="L2488">
        <v>1</v>
      </c>
      <c r="M2488">
        <v>1700.99</v>
      </c>
      <c r="N2488">
        <v>1700.99</v>
      </c>
      <c r="O2488">
        <v>0</v>
      </c>
      <c r="P2488">
        <v>0</v>
      </c>
      <c r="Q2488">
        <v>1082.51</v>
      </c>
      <c r="R2488">
        <v>1082.51</v>
      </c>
      <c r="S2488">
        <v>1700.99</v>
      </c>
      <c r="T2488">
        <v>136.07919999999999</v>
      </c>
      <c r="U2488">
        <v>42.524799999999999</v>
      </c>
      <c r="V2488" s="2">
        <v>41635</v>
      </c>
      <c r="W2488" s="2">
        <v>41647</v>
      </c>
      <c r="X2488" s="2">
        <v>41642</v>
      </c>
    </row>
    <row r="2489" spans="1:24" x14ac:dyDescent="0.3">
      <c r="A2489" s="1" t="s">
        <v>32</v>
      </c>
      <c r="B2489" s="2">
        <v>41635</v>
      </c>
      <c r="C2489" s="2">
        <v>41647</v>
      </c>
      <c r="D2489" s="2">
        <v>41642</v>
      </c>
      <c r="E2489">
        <v>19004</v>
      </c>
      <c r="F2489">
        <v>1</v>
      </c>
      <c r="G2489">
        <v>100</v>
      </c>
      <c r="H2489">
        <v>4</v>
      </c>
      <c r="I2489" s="1" t="s">
        <v>1182</v>
      </c>
      <c r="J2489">
        <v>2</v>
      </c>
      <c r="K2489">
        <v>1</v>
      </c>
      <c r="L2489">
        <v>1</v>
      </c>
      <c r="M2489">
        <v>3.99</v>
      </c>
      <c r="N2489">
        <v>3.99</v>
      </c>
      <c r="O2489">
        <v>0</v>
      </c>
      <c r="P2489">
        <v>0</v>
      </c>
      <c r="Q2489">
        <v>1.4923</v>
      </c>
      <c r="R2489">
        <v>1.4923</v>
      </c>
      <c r="S2489">
        <v>3.99</v>
      </c>
      <c r="T2489">
        <v>0.31919999999999998</v>
      </c>
      <c r="U2489">
        <v>9.98E-2</v>
      </c>
      <c r="V2489" s="2">
        <v>41635</v>
      </c>
      <c r="W2489" s="2">
        <v>41647</v>
      </c>
      <c r="X2489" s="2">
        <v>41642</v>
      </c>
    </row>
    <row r="2490" spans="1:24" x14ac:dyDescent="0.3">
      <c r="A2490" s="1" t="s">
        <v>34</v>
      </c>
      <c r="B2490" s="2">
        <v>41635</v>
      </c>
      <c r="C2490" s="2">
        <v>41647</v>
      </c>
      <c r="D2490" s="2">
        <v>41642</v>
      </c>
      <c r="E2490">
        <v>19004</v>
      </c>
      <c r="F2490">
        <v>1</v>
      </c>
      <c r="G2490">
        <v>100</v>
      </c>
      <c r="H2490">
        <v>4</v>
      </c>
      <c r="I2490" s="1" t="s">
        <v>1182</v>
      </c>
      <c r="J2490">
        <v>3</v>
      </c>
      <c r="K2490">
        <v>1</v>
      </c>
      <c r="L2490">
        <v>1</v>
      </c>
      <c r="M2490">
        <v>24.99</v>
      </c>
      <c r="N2490">
        <v>24.99</v>
      </c>
      <c r="O2490">
        <v>0</v>
      </c>
      <c r="P2490">
        <v>0</v>
      </c>
      <c r="Q2490">
        <v>9.3462999999999994</v>
      </c>
      <c r="R2490">
        <v>9.3462999999999994</v>
      </c>
      <c r="S2490">
        <v>24.99</v>
      </c>
      <c r="T2490">
        <v>1.9992000000000001</v>
      </c>
      <c r="U2490">
        <v>0.62480000000000002</v>
      </c>
      <c r="V2490" s="2">
        <v>41635</v>
      </c>
      <c r="W2490" s="2">
        <v>41647</v>
      </c>
      <c r="X2490" s="2">
        <v>41642</v>
      </c>
    </row>
    <row r="2491" spans="1:24" x14ac:dyDescent="0.3">
      <c r="A2491" s="1" t="s">
        <v>30</v>
      </c>
      <c r="B2491" s="2">
        <v>41635</v>
      </c>
      <c r="C2491" s="2">
        <v>41647</v>
      </c>
      <c r="D2491" s="2">
        <v>41642</v>
      </c>
      <c r="E2491">
        <v>19004</v>
      </c>
      <c r="F2491">
        <v>1</v>
      </c>
      <c r="G2491">
        <v>100</v>
      </c>
      <c r="H2491">
        <v>4</v>
      </c>
      <c r="I2491" s="1" t="s">
        <v>1182</v>
      </c>
      <c r="J2491">
        <v>4</v>
      </c>
      <c r="K2491">
        <v>1</v>
      </c>
      <c r="L2491">
        <v>1</v>
      </c>
      <c r="M2491">
        <v>34.99</v>
      </c>
      <c r="N2491">
        <v>34.99</v>
      </c>
      <c r="O2491">
        <v>0</v>
      </c>
      <c r="P2491">
        <v>0</v>
      </c>
      <c r="Q2491">
        <v>13.0863</v>
      </c>
      <c r="R2491">
        <v>13.0863</v>
      </c>
      <c r="S2491">
        <v>34.99</v>
      </c>
      <c r="T2491">
        <v>2.7991999999999999</v>
      </c>
      <c r="U2491">
        <v>0.87480000000000002</v>
      </c>
      <c r="V2491" s="2">
        <v>41635</v>
      </c>
      <c r="W2491" s="2">
        <v>41647</v>
      </c>
      <c r="X2491" s="2">
        <v>41642</v>
      </c>
    </row>
    <row r="2492" spans="1:24" x14ac:dyDescent="0.3">
      <c r="A2492" s="1" t="s">
        <v>1183</v>
      </c>
      <c r="B2492" s="2">
        <v>41635</v>
      </c>
      <c r="C2492" s="2">
        <v>41647</v>
      </c>
      <c r="D2492" s="2">
        <v>41642</v>
      </c>
      <c r="E2492">
        <v>19112</v>
      </c>
      <c r="F2492">
        <v>1</v>
      </c>
      <c r="G2492">
        <v>100</v>
      </c>
      <c r="H2492">
        <v>4</v>
      </c>
      <c r="I2492" s="1" t="s">
        <v>1184</v>
      </c>
      <c r="J2492">
        <v>1</v>
      </c>
      <c r="K2492">
        <v>1</v>
      </c>
      <c r="L2492">
        <v>1</v>
      </c>
      <c r="M2492">
        <v>1700.99</v>
      </c>
      <c r="N2492">
        <v>1700.99</v>
      </c>
      <c r="O2492">
        <v>0</v>
      </c>
      <c r="P2492">
        <v>0</v>
      </c>
      <c r="Q2492">
        <v>1082.51</v>
      </c>
      <c r="R2492">
        <v>1082.51</v>
      </c>
      <c r="S2492">
        <v>1700.99</v>
      </c>
      <c r="T2492">
        <v>136.07919999999999</v>
      </c>
      <c r="U2492">
        <v>42.524799999999999</v>
      </c>
      <c r="V2492" s="2">
        <v>41635</v>
      </c>
      <c r="W2492" s="2">
        <v>41647</v>
      </c>
      <c r="X2492" s="2">
        <v>41642</v>
      </c>
    </row>
    <row r="2493" spans="1:24" x14ac:dyDescent="0.3">
      <c r="A2493" s="1" t="s">
        <v>34</v>
      </c>
      <c r="B2493" s="2">
        <v>41635</v>
      </c>
      <c r="C2493" s="2">
        <v>41647</v>
      </c>
      <c r="D2493" s="2">
        <v>41642</v>
      </c>
      <c r="E2493">
        <v>19112</v>
      </c>
      <c r="F2493">
        <v>1</v>
      </c>
      <c r="G2493">
        <v>100</v>
      </c>
      <c r="H2493">
        <v>4</v>
      </c>
      <c r="I2493" s="1" t="s">
        <v>1184</v>
      </c>
      <c r="J2493">
        <v>2</v>
      </c>
      <c r="K2493">
        <v>1</v>
      </c>
      <c r="L2493">
        <v>1</v>
      </c>
      <c r="M2493">
        <v>24.99</v>
      </c>
      <c r="N2493">
        <v>24.99</v>
      </c>
      <c r="O2493">
        <v>0</v>
      </c>
      <c r="P2493">
        <v>0</v>
      </c>
      <c r="Q2493">
        <v>9.3462999999999994</v>
      </c>
      <c r="R2493">
        <v>9.3462999999999994</v>
      </c>
      <c r="S2493">
        <v>24.99</v>
      </c>
      <c r="T2493">
        <v>1.9992000000000001</v>
      </c>
      <c r="U2493">
        <v>0.62480000000000002</v>
      </c>
      <c r="V2493" s="2">
        <v>41635</v>
      </c>
      <c r="W2493" s="2">
        <v>41647</v>
      </c>
      <c r="X2493" s="2">
        <v>41642</v>
      </c>
    </row>
    <row r="2494" spans="1:24" x14ac:dyDescent="0.3">
      <c r="A2494" s="1" t="s">
        <v>32</v>
      </c>
      <c r="B2494" s="2">
        <v>41635</v>
      </c>
      <c r="C2494" s="2">
        <v>41647</v>
      </c>
      <c r="D2494" s="2">
        <v>41642</v>
      </c>
      <c r="E2494">
        <v>19112</v>
      </c>
      <c r="F2494">
        <v>1</v>
      </c>
      <c r="G2494">
        <v>100</v>
      </c>
      <c r="H2494">
        <v>4</v>
      </c>
      <c r="I2494" s="1" t="s">
        <v>1184</v>
      </c>
      <c r="J2494">
        <v>3</v>
      </c>
      <c r="K2494">
        <v>1</v>
      </c>
      <c r="L2494">
        <v>1</v>
      </c>
      <c r="M2494">
        <v>3.99</v>
      </c>
      <c r="N2494">
        <v>3.99</v>
      </c>
      <c r="O2494">
        <v>0</v>
      </c>
      <c r="P2494">
        <v>0</v>
      </c>
      <c r="Q2494">
        <v>1.4923</v>
      </c>
      <c r="R2494">
        <v>1.4923</v>
      </c>
      <c r="S2494">
        <v>3.99</v>
      </c>
      <c r="T2494">
        <v>0.31919999999999998</v>
      </c>
      <c r="U2494">
        <v>9.98E-2</v>
      </c>
      <c r="V2494" s="2">
        <v>41635</v>
      </c>
      <c r="W2494" s="2">
        <v>41647</v>
      </c>
      <c r="X2494" s="2">
        <v>41642</v>
      </c>
    </row>
    <row r="2495" spans="1:24" x14ac:dyDescent="0.3">
      <c r="A2495" s="1" t="s">
        <v>35</v>
      </c>
      <c r="B2495" s="2">
        <v>41635</v>
      </c>
      <c r="C2495" s="2">
        <v>41647</v>
      </c>
      <c r="D2495" s="2">
        <v>41642</v>
      </c>
      <c r="E2495">
        <v>19112</v>
      </c>
      <c r="F2495">
        <v>1</v>
      </c>
      <c r="G2495">
        <v>100</v>
      </c>
      <c r="H2495">
        <v>4</v>
      </c>
      <c r="I2495" s="1" t="s">
        <v>1184</v>
      </c>
      <c r="J2495">
        <v>4</v>
      </c>
      <c r="K2495">
        <v>1</v>
      </c>
      <c r="L2495">
        <v>1</v>
      </c>
      <c r="M2495">
        <v>34.99</v>
      </c>
      <c r="N2495">
        <v>34.99</v>
      </c>
      <c r="O2495">
        <v>0</v>
      </c>
      <c r="P2495">
        <v>0</v>
      </c>
      <c r="Q2495">
        <v>13.0863</v>
      </c>
      <c r="R2495">
        <v>13.0863</v>
      </c>
      <c r="S2495">
        <v>34.99</v>
      </c>
      <c r="T2495">
        <v>2.7991999999999999</v>
      </c>
      <c r="U2495">
        <v>0.87480000000000002</v>
      </c>
      <c r="V2495" s="2">
        <v>41635</v>
      </c>
      <c r="W2495" s="2">
        <v>41647</v>
      </c>
      <c r="X2495" s="2">
        <v>41642</v>
      </c>
    </row>
    <row r="2496" spans="1:24" x14ac:dyDescent="0.3">
      <c r="A2496" s="1" t="s">
        <v>1185</v>
      </c>
      <c r="B2496" s="2">
        <v>41635</v>
      </c>
      <c r="C2496" s="2">
        <v>41647</v>
      </c>
      <c r="D2496" s="2">
        <v>41642</v>
      </c>
      <c r="E2496">
        <v>14730</v>
      </c>
      <c r="F2496">
        <v>1</v>
      </c>
      <c r="G2496">
        <v>100</v>
      </c>
      <c r="H2496">
        <v>4</v>
      </c>
      <c r="I2496" s="1" t="s">
        <v>1186</v>
      </c>
      <c r="J2496">
        <v>1</v>
      </c>
      <c r="K2496">
        <v>1</v>
      </c>
      <c r="L2496">
        <v>1</v>
      </c>
      <c r="M2496">
        <v>1700.99</v>
      </c>
      <c r="N2496">
        <v>1700.99</v>
      </c>
      <c r="O2496">
        <v>0</v>
      </c>
      <c r="P2496">
        <v>0</v>
      </c>
      <c r="Q2496">
        <v>1082.51</v>
      </c>
      <c r="R2496">
        <v>1082.51</v>
      </c>
      <c r="S2496">
        <v>1700.99</v>
      </c>
      <c r="T2496">
        <v>136.07919999999999</v>
      </c>
      <c r="U2496">
        <v>42.524799999999999</v>
      </c>
      <c r="V2496" s="2">
        <v>41635</v>
      </c>
      <c r="W2496" s="2">
        <v>41647</v>
      </c>
      <c r="X2496" s="2">
        <v>41642</v>
      </c>
    </row>
    <row r="2497" spans="1:24" x14ac:dyDescent="0.3">
      <c r="A2497" s="1" t="s">
        <v>34</v>
      </c>
      <c r="B2497" s="2">
        <v>41635</v>
      </c>
      <c r="C2497" s="2">
        <v>41647</v>
      </c>
      <c r="D2497" s="2">
        <v>41642</v>
      </c>
      <c r="E2497">
        <v>14730</v>
      </c>
      <c r="F2497">
        <v>1</v>
      </c>
      <c r="G2497">
        <v>100</v>
      </c>
      <c r="H2497">
        <v>4</v>
      </c>
      <c r="I2497" s="1" t="s">
        <v>1186</v>
      </c>
      <c r="J2497">
        <v>2</v>
      </c>
      <c r="K2497">
        <v>1</v>
      </c>
      <c r="L2497">
        <v>1</v>
      </c>
      <c r="M2497">
        <v>24.99</v>
      </c>
      <c r="N2497">
        <v>24.99</v>
      </c>
      <c r="O2497">
        <v>0</v>
      </c>
      <c r="P2497">
        <v>0</v>
      </c>
      <c r="Q2497">
        <v>9.3462999999999994</v>
      </c>
      <c r="R2497">
        <v>9.3462999999999994</v>
      </c>
      <c r="S2497">
        <v>24.99</v>
      </c>
      <c r="T2497">
        <v>1.9992000000000001</v>
      </c>
      <c r="U2497">
        <v>0.62480000000000002</v>
      </c>
      <c r="V2497" s="2">
        <v>41635</v>
      </c>
      <c r="W2497" s="2">
        <v>41647</v>
      </c>
      <c r="X2497" s="2">
        <v>41642</v>
      </c>
    </row>
    <row r="2498" spans="1:24" x14ac:dyDescent="0.3">
      <c r="A2498" s="1" t="s">
        <v>32</v>
      </c>
      <c r="B2498" s="2">
        <v>41635</v>
      </c>
      <c r="C2498" s="2">
        <v>41647</v>
      </c>
      <c r="D2498" s="2">
        <v>41642</v>
      </c>
      <c r="E2498">
        <v>14730</v>
      </c>
      <c r="F2498">
        <v>1</v>
      </c>
      <c r="G2498">
        <v>100</v>
      </c>
      <c r="H2498">
        <v>4</v>
      </c>
      <c r="I2498" s="1" t="s">
        <v>1186</v>
      </c>
      <c r="J2498">
        <v>3</v>
      </c>
      <c r="K2498">
        <v>1</v>
      </c>
      <c r="L2498">
        <v>1</v>
      </c>
      <c r="M2498">
        <v>3.99</v>
      </c>
      <c r="N2498">
        <v>3.99</v>
      </c>
      <c r="O2498">
        <v>0</v>
      </c>
      <c r="P2498">
        <v>0</v>
      </c>
      <c r="Q2498">
        <v>1.4923</v>
      </c>
      <c r="R2498">
        <v>1.4923</v>
      </c>
      <c r="S2498">
        <v>3.99</v>
      </c>
      <c r="T2498">
        <v>0.31919999999999998</v>
      </c>
      <c r="U2498">
        <v>9.98E-2</v>
      </c>
      <c r="V2498" s="2">
        <v>41635</v>
      </c>
      <c r="W2498" s="2">
        <v>41647</v>
      </c>
      <c r="X2498" s="2">
        <v>41642</v>
      </c>
    </row>
    <row r="2499" spans="1:24" x14ac:dyDescent="0.3">
      <c r="A2499" s="1" t="s">
        <v>97</v>
      </c>
      <c r="B2499" s="2">
        <v>41635</v>
      </c>
      <c r="C2499" s="2">
        <v>41647</v>
      </c>
      <c r="D2499" s="2">
        <v>41642</v>
      </c>
      <c r="E2499">
        <v>14730</v>
      </c>
      <c r="F2499">
        <v>1</v>
      </c>
      <c r="G2499">
        <v>100</v>
      </c>
      <c r="H2499">
        <v>4</v>
      </c>
      <c r="I2499" s="1" t="s">
        <v>1186</v>
      </c>
      <c r="J2499">
        <v>4</v>
      </c>
      <c r="K2499">
        <v>1</v>
      </c>
      <c r="L2499">
        <v>1</v>
      </c>
      <c r="M2499">
        <v>159</v>
      </c>
      <c r="N2499">
        <v>159</v>
      </c>
      <c r="O2499">
        <v>0</v>
      </c>
      <c r="P2499">
        <v>0</v>
      </c>
      <c r="Q2499">
        <v>59.466000000000001</v>
      </c>
      <c r="R2499">
        <v>59.466000000000001</v>
      </c>
      <c r="S2499">
        <v>159</v>
      </c>
      <c r="T2499">
        <v>12.72</v>
      </c>
      <c r="U2499">
        <v>3.9750000000000001</v>
      </c>
      <c r="V2499" s="2">
        <v>41635</v>
      </c>
      <c r="W2499" s="2">
        <v>41647</v>
      </c>
      <c r="X2499" s="2">
        <v>41642</v>
      </c>
    </row>
    <row r="2500" spans="1:24" x14ac:dyDescent="0.3">
      <c r="A2500" s="1" t="s">
        <v>1185</v>
      </c>
      <c r="B2500" s="2">
        <v>41635</v>
      </c>
      <c r="C2500" s="2">
        <v>41647</v>
      </c>
      <c r="D2500" s="2">
        <v>41642</v>
      </c>
      <c r="E2500">
        <v>26983</v>
      </c>
      <c r="F2500">
        <v>1</v>
      </c>
      <c r="G2500">
        <v>100</v>
      </c>
      <c r="H2500">
        <v>8</v>
      </c>
      <c r="I2500" s="1" t="s">
        <v>1187</v>
      </c>
      <c r="J2500">
        <v>1</v>
      </c>
      <c r="K2500">
        <v>1</v>
      </c>
      <c r="L2500">
        <v>1</v>
      </c>
      <c r="M2500">
        <v>1700.99</v>
      </c>
      <c r="N2500">
        <v>1700.99</v>
      </c>
      <c r="O2500">
        <v>0</v>
      </c>
      <c r="P2500">
        <v>0</v>
      </c>
      <c r="Q2500">
        <v>1082.51</v>
      </c>
      <c r="R2500">
        <v>1082.51</v>
      </c>
      <c r="S2500">
        <v>1700.99</v>
      </c>
      <c r="T2500">
        <v>136.07919999999999</v>
      </c>
      <c r="U2500">
        <v>42.524799999999999</v>
      </c>
      <c r="V2500" s="2">
        <v>41635</v>
      </c>
      <c r="W2500" s="2">
        <v>41647</v>
      </c>
      <c r="X2500" s="2">
        <v>41642</v>
      </c>
    </row>
    <row r="2501" spans="1:24" x14ac:dyDescent="0.3">
      <c r="A2501" s="1" t="s">
        <v>30</v>
      </c>
      <c r="B2501" s="2">
        <v>41635</v>
      </c>
      <c r="C2501" s="2">
        <v>41647</v>
      </c>
      <c r="D2501" s="2">
        <v>41642</v>
      </c>
      <c r="E2501">
        <v>26983</v>
      </c>
      <c r="F2501">
        <v>1</v>
      </c>
      <c r="G2501">
        <v>100</v>
      </c>
      <c r="H2501">
        <v>8</v>
      </c>
      <c r="I2501" s="1" t="s">
        <v>1187</v>
      </c>
      <c r="J2501">
        <v>2</v>
      </c>
      <c r="K2501">
        <v>1</v>
      </c>
      <c r="L2501">
        <v>1</v>
      </c>
      <c r="M2501">
        <v>34.99</v>
      </c>
      <c r="N2501">
        <v>34.99</v>
      </c>
      <c r="O2501">
        <v>0</v>
      </c>
      <c r="P2501">
        <v>0</v>
      </c>
      <c r="Q2501">
        <v>13.0863</v>
      </c>
      <c r="R2501">
        <v>13.0863</v>
      </c>
      <c r="S2501">
        <v>34.99</v>
      </c>
      <c r="T2501">
        <v>2.7991999999999999</v>
      </c>
      <c r="U2501">
        <v>0.87480000000000002</v>
      </c>
      <c r="V2501" s="2">
        <v>41635</v>
      </c>
      <c r="W2501" s="2">
        <v>41647</v>
      </c>
      <c r="X2501" s="2">
        <v>41642</v>
      </c>
    </row>
    <row r="2502" spans="1:24" x14ac:dyDescent="0.3">
      <c r="A2502" s="1" t="s">
        <v>26</v>
      </c>
      <c r="B2502" s="2">
        <v>41635</v>
      </c>
      <c r="C2502" s="2">
        <v>41647</v>
      </c>
      <c r="D2502" s="2">
        <v>41642</v>
      </c>
      <c r="E2502">
        <v>26983</v>
      </c>
      <c r="F2502">
        <v>1</v>
      </c>
      <c r="G2502">
        <v>100</v>
      </c>
      <c r="H2502">
        <v>8</v>
      </c>
      <c r="I2502" s="1" t="s">
        <v>1187</v>
      </c>
      <c r="J2502">
        <v>3</v>
      </c>
      <c r="K2502">
        <v>1</v>
      </c>
      <c r="L2502">
        <v>1</v>
      </c>
      <c r="M2502">
        <v>8.99</v>
      </c>
      <c r="N2502">
        <v>8.99</v>
      </c>
      <c r="O2502">
        <v>0</v>
      </c>
      <c r="P2502">
        <v>0</v>
      </c>
      <c r="Q2502">
        <v>6.9222999999999999</v>
      </c>
      <c r="R2502">
        <v>6.9222999999999999</v>
      </c>
      <c r="S2502">
        <v>8.99</v>
      </c>
      <c r="T2502">
        <v>0.71919999999999995</v>
      </c>
      <c r="U2502">
        <v>0.2248</v>
      </c>
      <c r="V2502" s="2">
        <v>41635</v>
      </c>
      <c r="W2502" s="2">
        <v>41647</v>
      </c>
      <c r="X2502" s="2">
        <v>41642</v>
      </c>
    </row>
    <row r="2503" spans="1:24" x14ac:dyDescent="0.3">
      <c r="A2503" s="1" t="s">
        <v>1097</v>
      </c>
      <c r="B2503" s="2">
        <v>41635</v>
      </c>
      <c r="C2503" s="2">
        <v>41647</v>
      </c>
      <c r="D2503" s="2">
        <v>41642</v>
      </c>
      <c r="E2503">
        <v>27818</v>
      </c>
      <c r="F2503">
        <v>1</v>
      </c>
      <c r="G2503">
        <v>98</v>
      </c>
      <c r="H2503">
        <v>10</v>
      </c>
      <c r="I2503" s="1" t="s">
        <v>1188</v>
      </c>
      <c r="J2503">
        <v>1</v>
      </c>
      <c r="K2503">
        <v>1</v>
      </c>
      <c r="L2503">
        <v>1</v>
      </c>
      <c r="M2503">
        <v>539.99</v>
      </c>
      <c r="N2503">
        <v>539.99</v>
      </c>
      <c r="O2503">
        <v>0</v>
      </c>
      <c r="P2503">
        <v>0</v>
      </c>
      <c r="Q2503">
        <v>343.64960000000002</v>
      </c>
      <c r="R2503">
        <v>343.64960000000002</v>
      </c>
      <c r="S2503">
        <v>539.99</v>
      </c>
      <c r="T2503">
        <v>43.199199999999998</v>
      </c>
      <c r="U2503">
        <v>13.4998</v>
      </c>
      <c r="V2503" s="2">
        <v>41635</v>
      </c>
      <c r="W2503" s="2">
        <v>41647</v>
      </c>
      <c r="X2503" s="2">
        <v>41642</v>
      </c>
    </row>
    <row r="2504" spans="1:24" x14ac:dyDescent="0.3">
      <c r="A2504" s="1" t="s">
        <v>167</v>
      </c>
      <c r="B2504" s="2">
        <v>41635</v>
      </c>
      <c r="C2504" s="2">
        <v>41647</v>
      </c>
      <c r="D2504" s="2">
        <v>41642</v>
      </c>
      <c r="E2504">
        <v>27818</v>
      </c>
      <c r="F2504">
        <v>1</v>
      </c>
      <c r="G2504">
        <v>98</v>
      </c>
      <c r="H2504">
        <v>10</v>
      </c>
      <c r="I2504" s="1" t="s">
        <v>1188</v>
      </c>
      <c r="J2504">
        <v>2</v>
      </c>
      <c r="K2504">
        <v>1</v>
      </c>
      <c r="L2504">
        <v>1</v>
      </c>
      <c r="M2504">
        <v>8.99</v>
      </c>
      <c r="N2504">
        <v>8.99</v>
      </c>
      <c r="O2504">
        <v>0</v>
      </c>
      <c r="P2504">
        <v>0</v>
      </c>
      <c r="Q2504">
        <v>3.3622999999999998</v>
      </c>
      <c r="R2504">
        <v>3.3622999999999998</v>
      </c>
      <c r="S2504">
        <v>8.99</v>
      </c>
      <c r="T2504">
        <v>0.71919999999999995</v>
      </c>
      <c r="U2504">
        <v>0.2248</v>
      </c>
      <c r="V2504" s="2">
        <v>41635</v>
      </c>
      <c r="W2504" s="2">
        <v>41647</v>
      </c>
      <c r="X2504" s="2">
        <v>41642</v>
      </c>
    </row>
    <row r="2505" spans="1:24" x14ac:dyDescent="0.3">
      <c r="A2505" s="1" t="s">
        <v>61</v>
      </c>
      <c r="B2505" s="2">
        <v>41635</v>
      </c>
      <c r="C2505" s="2">
        <v>41647</v>
      </c>
      <c r="D2505" s="2">
        <v>41642</v>
      </c>
      <c r="E2505">
        <v>27818</v>
      </c>
      <c r="F2505">
        <v>1</v>
      </c>
      <c r="G2505">
        <v>98</v>
      </c>
      <c r="H2505">
        <v>10</v>
      </c>
      <c r="I2505" s="1" t="s">
        <v>1188</v>
      </c>
      <c r="J2505">
        <v>3</v>
      </c>
      <c r="K2505">
        <v>1</v>
      </c>
      <c r="L2505">
        <v>1</v>
      </c>
      <c r="M2505">
        <v>4.99</v>
      </c>
      <c r="N2505">
        <v>4.99</v>
      </c>
      <c r="O2505">
        <v>0</v>
      </c>
      <c r="P2505">
        <v>0</v>
      </c>
      <c r="Q2505">
        <v>1.8663000000000001</v>
      </c>
      <c r="R2505">
        <v>1.8663000000000001</v>
      </c>
      <c r="S2505">
        <v>4.99</v>
      </c>
      <c r="T2505">
        <v>0.3992</v>
      </c>
      <c r="U2505">
        <v>0.12479999999999999</v>
      </c>
      <c r="V2505" s="2">
        <v>41635</v>
      </c>
      <c r="W2505" s="2">
        <v>41647</v>
      </c>
      <c r="X2505" s="2">
        <v>41642</v>
      </c>
    </row>
    <row r="2506" spans="1:24" x14ac:dyDescent="0.3">
      <c r="A2506" s="1" t="s">
        <v>101</v>
      </c>
      <c r="B2506" s="2">
        <v>41635</v>
      </c>
      <c r="C2506" s="2">
        <v>41647</v>
      </c>
      <c r="D2506" s="2">
        <v>41642</v>
      </c>
      <c r="E2506">
        <v>27818</v>
      </c>
      <c r="F2506">
        <v>1</v>
      </c>
      <c r="G2506">
        <v>98</v>
      </c>
      <c r="H2506">
        <v>10</v>
      </c>
      <c r="I2506" s="1" t="s">
        <v>1188</v>
      </c>
      <c r="J2506">
        <v>4</v>
      </c>
      <c r="K2506">
        <v>1</v>
      </c>
      <c r="L2506">
        <v>1</v>
      </c>
      <c r="M2506">
        <v>53.99</v>
      </c>
      <c r="N2506">
        <v>53.99</v>
      </c>
      <c r="O2506">
        <v>0</v>
      </c>
      <c r="P2506">
        <v>0</v>
      </c>
      <c r="Q2506">
        <v>41.572299999999998</v>
      </c>
      <c r="R2506">
        <v>41.572299999999998</v>
      </c>
      <c r="S2506">
        <v>53.99</v>
      </c>
      <c r="T2506">
        <v>4.3192000000000004</v>
      </c>
      <c r="U2506">
        <v>1.3498000000000001</v>
      </c>
      <c r="V2506" s="2">
        <v>41635</v>
      </c>
      <c r="W2506" s="2">
        <v>41647</v>
      </c>
      <c r="X2506" s="2">
        <v>41642</v>
      </c>
    </row>
    <row r="2507" spans="1:24" x14ac:dyDescent="0.3">
      <c r="A2507" s="1" t="s">
        <v>1109</v>
      </c>
      <c r="B2507" s="2">
        <v>41635</v>
      </c>
      <c r="C2507" s="2">
        <v>41647</v>
      </c>
      <c r="D2507" s="2">
        <v>41642</v>
      </c>
      <c r="E2507">
        <v>13606</v>
      </c>
      <c r="F2507">
        <v>1</v>
      </c>
      <c r="G2507">
        <v>100</v>
      </c>
      <c r="H2507">
        <v>8</v>
      </c>
      <c r="I2507" s="1" t="s">
        <v>1189</v>
      </c>
      <c r="J2507">
        <v>1</v>
      </c>
      <c r="K2507">
        <v>1</v>
      </c>
      <c r="L2507">
        <v>1</v>
      </c>
      <c r="M2507">
        <v>539.99</v>
      </c>
      <c r="N2507">
        <v>539.99</v>
      </c>
      <c r="O2507">
        <v>0</v>
      </c>
      <c r="P2507">
        <v>0</v>
      </c>
      <c r="Q2507">
        <v>343.64960000000002</v>
      </c>
      <c r="R2507">
        <v>343.64960000000002</v>
      </c>
      <c r="S2507">
        <v>539.99</v>
      </c>
      <c r="T2507">
        <v>43.199199999999998</v>
      </c>
      <c r="U2507">
        <v>13.4998</v>
      </c>
      <c r="V2507" s="2">
        <v>41635</v>
      </c>
      <c r="W2507" s="2">
        <v>41647</v>
      </c>
      <c r="X2507" s="2">
        <v>41642</v>
      </c>
    </row>
    <row r="2508" spans="1:24" x14ac:dyDescent="0.3">
      <c r="A2508" s="1" t="s">
        <v>1107</v>
      </c>
      <c r="B2508" s="2">
        <v>41635</v>
      </c>
      <c r="C2508" s="2">
        <v>41647</v>
      </c>
      <c r="D2508" s="2">
        <v>41642</v>
      </c>
      <c r="E2508">
        <v>24037</v>
      </c>
      <c r="F2508">
        <v>1</v>
      </c>
      <c r="G2508">
        <v>100</v>
      </c>
      <c r="H2508">
        <v>7</v>
      </c>
      <c r="I2508" s="1" t="s">
        <v>1190</v>
      </c>
      <c r="J2508">
        <v>1</v>
      </c>
      <c r="K2508">
        <v>1</v>
      </c>
      <c r="L2508">
        <v>1</v>
      </c>
      <c r="M2508">
        <v>539.99</v>
      </c>
      <c r="N2508">
        <v>539.99</v>
      </c>
      <c r="O2508">
        <v>0</v>
      </c>
      <c r="P2508">
        <v>0</v>
      </c>
      <c r="Q2508">
        <v>343.64960000000002</v>
      </c>
      <c r="R2508">
        <v>343.64960000000002</v>
      </c>
      <c r="S2508">
        <v>539.99</v>
      </c>
      <c r="T2508">
        <v>43.199199999999998</v>
      </c>
      <c r="U2508">
        <v>13.4998</v>
      </c>
      <c r="V2508" s="2">
        <v>41635</v>
      </c>
      <c r="W2508" s="2">
        <v>41647</v>
      </c>
      <c r="X2508" s="2">
        <v>41642</v>
      </c>
    </row>
    <row r="2509" spans="1:24" x14ac:dyDescent="0.3">
      <c r="A2509" s="1" t="s">
        <v>1107</v>
      </c>
      <c r="B2509" s="2">
        <v>41635</v>
      </c>
      <c r="C2509" s="2">
        <v>41647</v>
      </c>
      <c r="D2509" s="2">
        <v>41642</v>
      </c>
      <c r="E2509">
        <v>14714</v>
      </c>
      <c r="F2509">
        <v>1</v>
      </c>
      <c r="G2509">
        <v>100</v>
      </c>
      <c r="H2509">
        <v>7</v>
      </c>
      <c r="I2509" s="1" t="s">
        <v>1191</v>
      </c>
      <c r="J2509">
        <v>1</v>
      </c>
      <c r="K2509">
        <v>1</v>
      </c>
      <c r="L2509">
        <v>1</v>
      </c>
      <c r="M2509">
        <v>539.99</v>
      </c>
      <c r="N2509">
        <v>539.99</v>
      </c>
      <c r="O2509">
        <v>0</v>
      </c>
      <c r="P2509">
        <v>0</v>
      </c>
      <c r="Q2509">
        <v>343.64960000000002</v>
      </c>
      <c r="R2509">
        <v>343.64960000000002</v>
      </c>
      <c r="S2509">
        <v>539.99</v>
      </c>
      <c r="T2509">
        <v>43.199199999999998</v>
      </c>
      <c r="U2509">
        <v>13.4998</v>
      </c>
      <c r="V2509" s="2">
        <v>41635</v>
      </c>
      <c r="W2509" s="2">
        <v>41647</v>
      </c>
      <c r="X2509" s="2">
        <v>41642</v>
      </c>
    </row>
    <row r="2510" spans="1:24" x14ac:dyDescent="0.3">
      <c r="A2510" s="1" t="s">
        <v>167</v>
      </c>
      <c r="B2510" s="2">
        <v>41635</v>
      </c>
      <c r="C2510" s="2">
        <v>41647</v>
      </c>
      <c r="D2510" s="2">
        <v>41642</v>
      </c>
      <c r="E2510">
        <v>14714</v>
      </c>
      <c r="F2510">
        <v>1</v>
      </c>
      <c r="G2510">
        <v>100</v>
      </c>
      <c r="H2510">
        <v>7</v>
      </c>
      <c r="I2510" s="1" t="s">
        <v>1191</v>
      </c>
      <c r="J2510">
        <v>2</v>
      </c>
      <c r="K2510">
        <v>1</v>
      </c>
      <c r="L2510">
        <v>1</v>
      </c>
      <c r="M2510">
        <v>8.99</v>
      </c>
      <c r="N2510">
        <v>8.99</v>
      </c>
      <c r="O2510">
        <v>0</v>
      </c>
      <c r="P2510">
        <v>0</v>
      </c>
      <c r="Q2510">
        <v>3.3622999999999998</v>
      </c>
      <c r="R2510">
        <v>3.3622999999999998</v>
      </c>
      <c r="S2510">
        <v>8.99</v>
      </c>
      <c r="T2510">
        <v>0.71919999999999995</v>
      </c>
      <c r="U2510">
        <v>0.2248</v>
      </c>
      <c r="V2510" s="2">
        <v>41635</v>
      </c>
      <c r="W2510" s="2">
        <v>41647</v>
      </c>
      <c r="X2510" s="2">
        <v>41642</v>
      </c>
    </row>
    <row r="2511" spans="1:24" x14ac:dyDescent="0.3">
      <c r="A2511" s="1" t="s">
        <v>26</v>
      </c>
      <c r="B2511" s="2">
        <v>41635</v>
      </c>
      <c r="C2511" s="2">
        <v>41647</v>
      </c>
      <c r="D2511" s="2">
        <v>41642</v>
      </c>
      <c r="E2511">
        <v>14714</v>
      </c>
      <c r="F2511">
        <v>1</v>
      </c>
      <c r="G2511">
        <v>100</v>
      </c>
      <c r="H2511">
        <v>7</v>
      </c>
      <c r="I2511" s="1" t="s">
        <v>1191</v>
      </c>
      <c r="J2511">
        <v>3</v>
      </c>
      <c r="K2511">
        <v>1</v>
      </c>
      <c r="L2511">
        <v>1</v>
      </c>
      <c r="M2511">
        <v>8.99</v>
      </c>
      <c r="N2511">
        <v>8.99</v>
      </c>
      <c r="O2511">
        <v>0</v>
      </c>
      <c r="P2511">
        <v>0</v>
      </c>
      <c r="Q2511">
        <v>6.9222999999999999</v>
      </c>
      <c r="R2511">
        <v>6.9222999999999999</v>
      </c>
      <c r="S2511">
        <v>8.99</v>
      </c>
      <c r="T2511">
        <v>0.71919999999999995</v>
      </c>
      <c r="U2511">
        <v>0.2248</v>
      </c>
      <c r="V2511" s="2">
        <v>41635</v>
      </c>
      <c r="W2511" s="2">
        <v>41647</v>
      </c>
      <c r="X2511" s="2">
        <v>41642</v>
      </c>
    </row>
    <row r="2512" spans="1:24" x14ac:dyDescent="0.3">
      <c r="A2512" s="1" t="s">
        <v>61</v>
      </c>
      <c r="B2512" s="2">
        <v>41635</v>
      </c>
      <c r="C2512" s="2">
        <v>41647</v>
      </c>
      <c r="D2512" s="2">
        <v>41642</v>
      </c>
      <c r="E2512">
        <v>14714</v>
      </c>
      <c r="F2512">
        <v>1</v>
      </c>
      <c r="G2512">
        <v>100</v>
      </c>
      <c r="H2512">
        <v>7</v>
      </c>
      <c r="I2512" s="1" t="s">
        <v>1191</v>
      </c>
      <c r="J2512">
        <v>4</v>
      </c>
      <c r="K2512">
        <v>1</v>
      </c>
      <c r="L2512">
        <v>1</v>
      </c>
      <c r="M2512">
        <v>4.99</v>
      </c>
      <c r="N2512">
        <v>4.99</v>
      </c>
      <c r="O2512">
        <v>0</v>
      </c>
      <c r="P2512">
        <v>0</v>
      </c>
      <c r="Q2512">
        <v>1.8663000000000001</v>
      </c>
      <c r="R2512">
        <v>1.8663000000000001</v>
      </c>
      <c r="S2512">
        <v>4.99</v>
      </c>
      <c r="T2512">
        <v>0.3992</v>
      </c>
      <c r="U2512">
        <v>0.12479999999999999</v>
      </c>
      <c r="V2512" s="2">
        <v>41635</v>
      </c>
      <c r="W2512" s="2">
        <v>41647</v>
      </c>
      <c r="X2512" s="2">
        <v>41642</v>
      </c>
    </row>
    <row r="2513" spans="1:24" x14ac:dyDescent="0.3">
      <c r="A2513" s="1" t="s">
        <v>1192</v>
      </c>
      <c r="B2513" s="2">
        <v>41635</v>
      </c>
      <c r="C2513" s="2">
        <v>41647</v>
      </c>
      <c r="D2513" s="2">
        <v>41642</v>
      </c>
      <c r="E2513">
        <v>12263</v>
      </c>
      <c r="F2513">
        <v>1</v>
      </c>
      <c r="G2513">
        <v>98</v>
      </c>
      <c r="H2513">
        <v>10</v>
      </c>
      <c r="I2513" s="1" t="s">
        <v>1193</v>
      </c>
      <c r="J2513">
        <v>1</v>
      </c>
      <c r="K2513">
        <v>1</v>
      </c>
      <c r="L2513">
        <v>1</v>
      </c>
      <c r="M2513">
        <v>2384.0700000000002</v>
      </c>
      <c r="N2513">
        <v>2384.0700000000002</v>
      </c>
      <c r="O2513">
        <v>0</v>
      </c>
      <c r="P2513">
        <v>0</v>
      </c>
      <c r="Q2513">
        <v>1481.9378999999999</v>
      </c>
      <c r="R2513">
        <v>1481.9378999999999</v>
      </c>
      <c r="S2513">
        <v>2384.0700000000002</v>
      </c>
      <c r="T2513">
        <v>190.72559999999999</v>
      </c>
      <c r="U2513">
        <v>59.601799999999997</v>
      </c>
      <c r="V2513" s="2">
        <v>41635</v>
      </c>
      <c r="W2513" s="2">
        <v>41647</v>
      </c>
      <c r="X2513" s="2">
        <v>41642</v>
      </c>
    </row>
    <row r="2514" spans="1:24" x14ac:dyDescent="0.3">
      <c r="A2514" s="1" t="s">
        <v>61</v>
      </c>
      <c r="B2514" s="2">
        <v>41635</v>
      </c>
      <c r="C2514" s="2">
        <v>41647</v>
      </c>
      <c r="D2514" s="2">
        <v>41642</v>
      </c>
      <c r="E2514">
        <v>12263</v>
      </c>
      <c r="F2514">
        <v>1</v>
      </c>
      <c r="G2514">
        <v>98</v>
      </c>
      <c r="H2514">
        <v>10</v>
      </c>
      <c r="I2514" s="1" t="s">
        <v>1193</v>
      </c>
      <c r="J2514">
        <v>2</v>
      </c>
      <c r="K2514">
        <v>1</v>
      </c>
      <c r="L2514">
        <v>1</v>
      </c>
      <c r="M2514">
        <v>4.99</v>
      </c>
      <c r="N2514">
        <v>4.99</v>
      </c>
      <c r="O2514">
        <v>0</v>
      </c>
      <c r="P2514">
        <v>0</v>
      </c>
      <c r="Q2514">
        <v>1.8663000000000001</v>
      </c>
      <c r="R2514">
        <v>1.8663000000000001</v>
      </c>
      <c r="S2514">
        <v>4.99</v>
      </c>
      <c r="T2514">
        <v>0.3992</v>
      </c>
      <c r="U2514">
        <v>0.12479999999999999</v>
      </c>
      <c r="V2514" s="2">
        <v>41635</v>
      </c>
      <c r="W2514" s="2">
        <v>41647</v>
      </c>
      <c r="X2514" s="2">
        <v>41642</v>
      </c>
    </row>
    <row r="2515" spans="1:24" x14ac:dyDescent="0.3">
      <c r="A2515" s="1" t="s">
        <v>167</v>
      </c>
      <c r="B2515" s="2">
        <v>41635</v>
      </c>
      <c r="C2515" s="2">
        <v>41647</v>
      </c>
      <c r="D2515" s="2">
        <v>41642</v>
      </c>
      <c r="E2515">
        <v>12263</v>
      </c>
      <c r="F2515">
        <v>1</v>
      </c>
      <c r="G2515">
        <v>98</v>
      </c>
      <c r="H2515">
        <v>10</v>
      </c>
      <c r="I2515" s="1" t="s">
        <v>1193</v>
      </c>
      <c r="J2515">
        <v>3</v>
      </c>
      <c r="K2515">
        <v>1</v>
      </c>
      <c r="L2515">
        <v>1</v>
      </c>
      <c r="M2515">
        <v>8.99</v>
      </c>
      <c r="N2515">
        <v>8.99</v>
      </c>
      <c r="O2515">
        <v>0</v>
      </c>
      <c r="P2515">
        <v>0</v>
      </c>
      <c r="Q2515">
        <v>3.3622999999999998</v>
      </c>
      <c r="R2515">
        <v>3.3622999999999998</v>
      </c>
      <c r="S2515">
        <v>8.99</v>
      </c>
      <c r="T2515">
        <v>0.71919999999999995</v>
      </c>
      <c r="U2515">
        <v>0.2248</v>
      </c>
      <c r="V2515" s="2">
        <v>41635</v>
      </c>
      <c r="W2515" s="2">
        <v>41647</v>
      </c>
      <c r="X2515" s="2">
        <v>41642</v>
      </c>
    </row>
    <row r="2516" spans="1:24" x14ac:dyDescent="0.3">
      <c r="A2516" s="1" t="s">
        <v>35</v>
      </c>
      <c r="B2516" s="2">
        <v>41635</v>
      </c>
      <c r="C2516" s="2">
        <v>41647</v>
      </c>
      <c r="D2516" s="2">
        <v>41642</v>
      </c>
      <c r="E2516">
        <v>12263</v>
      </c>
      <c r="F2516">
        <v>1</v>
      </c>
      <c r="G2516">
        <v>98</v>
      </c>
      <c r="H2516">
        <v>10</v>
      </c>
      <c r="I2516" s="1" t="s">
        <v>1193</v>
      </c>
      <c r="J2516">
        <v>4</v>
      </c>
      <c r="K2516">
        <v>1</v>
      </c>
      <c r="L2516">
        <v>1</v>
      </c>
      <c r="M2516">
        <v>34.99</v>
      </c>
      <c r="N2516">
        <v>34.99</v>
      </c>
      <c r="O2516">
        <v>0</v>
      </c>
      <c r="P2516">
        <v>0</v>
      </c>
      <c r="Q2516">
        <v>13.0863</v>
      </c>
      <c r="R2516">
        <v>13.0863</v>
      </c>
      <c r="S2516">
        <v>34.99</v>
      </c>
      <c r="T2516">
        <v>2.7991999999999999</v>
      </c>
      <c r="U2516">
        <v>0.87480000000000002</v>
      </c>
      <c r="V2516" s="2">
        <v>41635</v>
      </c>
      <c r="W2516" s="2">
        <v>41647</v>
      </c>
      <c r="X2516" s="2">
        <v>41642</v>
      </c>
    </row>
    <row r="2517" spans="1:24" x14ac:dyDescent="0.3">
      <c r="A2517" s="1" t="s">
        <v>1194</v>
      </c>
      <c r="B2517" s="2">
        <v>41635</v>
      </c>
      <c r="C2517" s="2">
        <v>41647</v>
      </c>
      <c r="D2517" s="2">
        <v>41642</v>
      </c>
      <c r="E2517">
        <v>11947</v>
      </c>
      <c r="F2517">
        <v>1</v>
      </c>
      <c r="G2517">
        <v>6</v>
      </c>
      <c r="H2517">
        <v>9</v>
      </c>
      <c r="I2517" s="1" t="s">
        <v>1195</v>
      </c>
      <c r="J2517">
        <v>1</v>
      </c>
      <c r="K2517">
        <v>1</v>
      </c>
      <c r="L2517">
        <v>1</v>
      </c>
      <c r="M2517">
        <v>742.35</v>
      </c>
      <c r="N2517">
        <v>742.35</v>
      </c>
      <c r="O2517">
        <v>0</v>
      </c>
      <c r="P2517">
        <v>0</v>
      </c>
      <c r="Q2517">
        <v>461.44479999999999</v>
      </c>
      <c r="R2517">
        <v>461.44479999999999</v>
      </c>
      <c r="S2517">
        <v>742.35</v>
      </c>
      <c r="T2517">
        <v>59.387999999999998</v>
      </c>
      <c r="U2517">
        <v>18.558800000000002</v>
      </c>
      <c r="V2517" s="2">
        <v>41635</v>
      </c>
      <c r="W2517" s="2">
        <v>41647</v>
      </c>
      <c r="X2517" s="2">
        <v>41642</v>
      </c>
    </row>
    <row r="2518" spans="1:24" x14ac:dyDescent="0.3">
      <c r="A2518" s="1" t="s">
        <v>1101</v>
      </c>
      <c r="B2518" s="2">
        <v>41635</v>
      </c>
      <c r="C2518" s="2">
        <v>41647</v>
      </c>
      <c r="D2518" s="2">
        <v>41642</v>
      </c>
      <c r="E2518">
        <v>29345</v>
      </c>
      <c r="F2518">
        <v>1</v>
      </c>
      <c r="G2518">
        <v>6</v>
      </c>
      <c r="H2518">
        <v>9</v>
      </c>
      <c r="I2518" s="1" t="s">
        <v>1196</v>
      </c>
      <c r="J2518">
        <v>1</v>
      </c>
      <c r="K2518">
        <v>1</v>
      </c>
      <c r="L2518">
        <v>1</v>
      </c>
      <c r="M2518">
        <v>539.99</v>
      </c>
      <c r="N2518">
        <v>539.99</v>
      </c>
      <c r="O2518">
        <v>0</v>
      </c>
      <c r="P2518">
        <v>0</v>
      </c>
      <c r="Q2518">
        <v>343.64960000000002</v>
      </c>
      <c r="R2518">
        <v>343.64960000000002</v>
      </c>
      <c r="S2518">
        <v>539.99</v>
      </c>
      <c r="T2518">
        <v>43.199199999999998</v>
      </c>
      <c r="U2518">
        <v>13.4998</v>
      </c>
      <c r="V2518" s="2">
        <v>41635</v>
      </c>
      <c r="W2518" s="2">
        <v>41647</v>
      </c>
      <c r="X2518" s="2">
        <v>41642</v>
      </c>
    </row>
    <row r="2519" spans="1:24" x14ac:dyDescent="0.3">
      <c r="A2519" s="1" t="s">
        <v>42</v>
      </c>
      <c r="B2519" s="2">
        <v>41635</v>
      </c>
      <c r="C2519" s="2">
        <v>41647</v>
      </c>
      <c r="D2519" s="2">
        <v>41642</v>
      </c>
      <c r="E2519">
        <v>29345</v>
      </c>
      <c r="F2519">
        <v>1</v>
      </c>
      <c r="G2519">
        <v>6</v>
      </c>
      <c r="H2519">
        <v>9</v>
      </c>
      <c r="I2519" s="1" t="s">
        <v>1196</v>
      </c>
      <c r="J2519">
        <v>2</v>
      </c>
      <c r="K2519">
        <v>1</v>
      </c>
      <c r="L2519">
        <v>1</v>
      </c>
      <c r="M2519">
        <v>34.99</v>
      </c>
      <c r="N2519">
        <v>34.99</v>
      </c>
      <c r="O2519">
        <v>0</v>
      </c>
      <c r="P2519">
        <v>0</v>
      </c>
      <c r="Q2519">
        <v>13.0863</v>
      </c>
      <c r="R2519">
        <v>13.0863</v>
      </c>
      <c r="S2519">
        <v>34.99</v>
      </c>
      <c r="T2519">
        <v>2.7991999999999999</v>
      </c>
      <c r="U2519">
        <v>0.87480000000000002</v>
      </c>
      <c r="V2519" s="2">
        <v>41635</v>
      </c>
      <c r="W2519" s="2">
        <v>41647</v>
      </c>
      <c r="X2519" s="2">
        <v>41642</v>
      </c>
    </row>
    <row r="2520" spans="1:24" x14ac:dyDescent="0.3">
      <c r="A2520" s="1" t="s">
        <v>1159</v>
      </c>
      <c r="B2520" s="2">
        <v>41635</v>
      </c>
      <c r="C2520" s="2">
        <v>41647</v>
      </c>
      <c r="D2520" s="2">
        <v>41642</v>
      </c>
      <c r="E2520">
        <v>28102</v>
      </c>
      <c r="F2520">
        <v>1</v>
      </c>
      <c r="G2520">
        <v>6</v>
      </c>
      <c r="H2520">
        <v>9</v>
      </c>
      <c r="I2520" s="1" t="s">
        <v>1197</v>
      </c>
      <c r="J2520">
        <v>1</v>
      </c>
      <c r="K2520">
        <v>1</v>
      </c>
      <c r="L2520">
        <v>1</v>
      </c>
      <c r="M2520">
        <v>1214.8499999999999</v>
      </c>
      <c r="N2520">
        <v>1214.8499999999999</v>
      </c>
      <c r="O2520">
        <v>0</v>
      </c>
      <c r="P2520">
        <v>0</v>
      </c>
      <c r="Q2520">
        <v>755.1508</v>
      </c>
      <c r="R2520">
        <v>755.1508</v>
      </c>
      <c r="S2520">
        <v>1214.8499999999999</v>
      </c>
      <c r="T2520">
        <v>97.188000000000002</v>
      </c>
      <c r="U2520">
        <v>30.371300000000002</v>
      </c>
      <c r="V2520" s="2">
        <v>41635</v>
      </c>
      <c r="W2520" s="2">
        <v>41647</v>
      </c>
      <c r="X2520" s="2">
        <v>41642</v>
      </c>
    </row>
    <row r="2521" spans="1:24" x14ac:dyDescent="0.3">
      <c r="A2521" s="1" t="s">
        <v>42</v>
      </c>
      <c r="B2521" s="2">
        <v>41635</v>
      </c>
      <c r="C2521" s="2">
        <v>41647</v>
      </c>
      <c r="D2521" s="2">
        <v>41642</v>
      </c>
      <c r="E2521">
        <v>28102</v>
      </c>
      <c r="F2521">
        <v>1</v>
      </c>
      <c r="G2521">
        <v>6</v>
      </c>
      <c r="H2521">
        <v>9</v>
      </c>
      <c r="I2521" s="1" t="s">
        <v>1197</v>
      </c>
      <c r="J2521">
        <v>2</v>
      </c>
      <c r="K2521">
        <v>1</v>
      </c>
      <c r="L2521">
        <v>1</v>
      </c>
      <c r="M2521">
        <v>34.99</v>
      </c>
      <c r="N2521">
        <v>34.99</v>
      </c>
      <c r="O2521">
        <v>0</v>
      </c>
      <c r="P2521">
        <v>0</v>
      </c>
      <c r="Q2521">
        <v>13.0863</v>
      </c>
      <c r="R2521">
        <v>13.0863</v>
      </c>
      <c r="S2521">
        <v>34.99</v>
      </c>
      <c r="T2521">
        <v>2.7991999999999999</v>
      </c>
      <c r="U2521">
        <v>0.87480000000000002</v>
      </c>
      <c r="V2521" s="2">
        <v>41635</v>
      </c>
      <c r="W2521" s="2">
        <v>41647</v>
      </c>
      <c r="X2521" s="2">
        <v>41642</v>
      </c>
    </row>
    <row r="2522" spans="1:24" x14ac:dyDescent="0.3">
      <c r="A2522" s="1" t="s">
        <v>36</v>
      </c>
      <c r="B2522" s="2">
        <v>41635</v>
      </c>
      <c r="C2522" s="2">
        <v>41647</v>
      </c>
      <c r="D2522" s="2">
        <v>41642</v>
      </c>
      <c r="E2522">
        <v>28102</v>
      </c>
      <c r="F2522">
        <v>1</v>
      </c>
      <c r="G2522">
        <v>6</v>
      </c>
      <c r="H2522">
        <v>9</v>
      </c>
      <c r="I2522" s="1" t="s">
        <v>1197</v>
      </c>
      <c r="J2522">
        <v>3</v>
      </c>
      <c r="K2522">
        <v>1</v>
      </c>
      <c r="L2522">
        <v>1</v>
      </c>
      <c r="M2522">
        <v>49.99</v>
      </c>
      <c r="N2522">
        <v>49.99</v>
      </c>
      <c r="O2522">
        <v>0</v>
      </c>
      <c r="P2522">
        <v>0</v>
      </c>
      <c r="Q2522">
        <v>38.4923</v>
      </c>
      <c r="R2522">
        <v>38.4923</v>
      </c>
      <c r="S2522">
        <v>49.99</v>
      </c>
      <c r="T2522">
        <v>3.9992000000000001</v>
      </c>
      <c r="U2522">
        <v>1.2498</v>
      </c>
      <c r="V2522" s="2">
        <v>41635</v>
      </c>
      <c r="W2522" s="2">
        <v>41647</v>
      </c>
      <c r="X2522" s="2">
        <v>41642</v>
      </c>
    </row>
    <row r="2523" spans="1:24" x14ac:dyDescent="0.3">
      <c r="A2523" s="1" t="s">
        <v>1192</v>
      </c>
      <c r="B2523" s="2">
        <v>41634</v>
      </c>
      <c r="C2523" s="2">
        <v>41646</v>
      </c>
      <c r="D2523" s="2">
        <v>41641</v>
      </c>
      <c r="E2523">
        <v>13966</v>
      </c>
      <c r="F2523">
        <v>1</v>
      </c>
      <c r="G2523">
        <v>6</v>
      </c>
      <c r="H2523">
        <v>9</v>
      </c>
      <c r="I2523" s="1" t="s">
        <v>1198</v>
      </c>
      <c r="J2523">
        <v>1</v>
      </c>
      <c r="K2523">
        <v>1</v>
      </c>
      <c r="L2523">
        <v>1</v>
      </c>
      <c r="M2523">
        <v>2384.0700000000002</v>
      </c>
      <c r="N2523">
        <v>2384.0700000000002</v>
      </c>
      <c r="O2523">
        <v>0</v>
      </c>
      <c r="P2523">
        <v>0</v>
      </c>
      <c r="Q2523">
        <v>1481.9378999999999</v>
      </c>
      <c r="R2523">
        <v>1481.9378999999999</v>
      </c>
      <c r="S2523">
        <v>2384.0700000000002</v>
      </c>
      <c r="T2523">
        <v>190.72559999999999</v>
      </c>
      <c r="U2523">
        <v>59.601799999999997</v>
      </c>
      <c r="V2523" s="2">
        <v>41634</v>
      </c>
      <c r="W2523" s="2">
        <v>41646</v>
      </c>
      <c r="X2523" s="2">
        <v>41641</v>
      </c>
    </row>
    <row r="2524" spans="1:24" x14ac:dyDescent="0.3">
      <c r="A2524" s="1" t="s">
        <v>61</v>
      </c>
      <c r="B2524" s="2">
        <v>41634</v>
      </c>
      <c r="C2524" s="2">
        <v>41646</v>
      </c>
      <c r="D2524" s="2">
        <v>41641</v>
      </c>
      <c r="E2524">
        <v>13966</v>
      </c>
      <c r="F2524">
        <v>1</v>
      </c>
      <c r="G2524">
        <v>6</v>
      </c>
      <c r="H2524">
        <v>9</v>
      </c>
      <c r="I2524" s="1" t="s">
        <v>1198</v>
      </c>
      <c r="J2524">
        <v>2</v>
      </c>
      <c r="K2524">
        <v>1</v>
      </c>
      <c r="L2524">
        <v>1</v>
      </c>
      <c r="M2524">
        <v>4.99</v>
      </c>
      <c r="N2524">
        <v>4.99</v>
      </c>
      <c r="O2524">
        <v>0</v>
      </c>
      <c r="P2524">
        <v>0</v>
      </c>
      <c r="Q2524">
        <v>1.8663000000000001</v>
      </c>
      <c r="R2524">
        <v>1.8663000000000001</v>
      </c>
      <c r="S2524">
        <v>4.99</v>
      </c>
      <c r="T2524">
        <v>0.3992</v>
      </c>
      <c r="U2524">
        <v>0.12479999999999999</v>
      </c>
      <c r="V2524" s="2">
        <v>41634</v>
      </c>
      <c r="W2524" s="2">
        <v>41646</v>
      </c>
      <c r="X2524" s="2">
        <v>41641</v>
      </c>
    </row>
    <row r="2525" spans="1:24" x14ac:dyDescent="0.3">
      <c r="A2525" s="1" t="s">
        <v>167</v>
      </c>
      <c r="B2525" s="2">
        <v>41634</v>
      </c>
      <c r="C2525" s="2">
        <v>41646</v>
      </c>
      <c r="D2525" s="2">
        <v>41641</v>
      </c>
      <c r="E2525">
        <v>13966</v>
      </c>
      <c r="F2525">
        <v>1</v>
      </c>
      <c r="G2525">
        <v>6</v>
      </c>
      <c r="H2525">
        <v>9</v>
      </c>
      <c r="I2525" s="1" t="s">
        <v>1198</v>
      </c>
      <c r="J2525">
        <v>3</v>
      </c>
      <c r="K2525">
        <v>1</v>
      </c>
      <c r="L2525">
        <v>1</v>
      </c>
      <c r="M2525">
        <v>8.99</v>
      </c>
      <c r="N2525">
        <v>8.99</v>
      </c>
      <c r="O2525">
        <v>0</v>
      </c>
      <c r="P2525">
        <v>0</v>
      </c>
      <c r="Q2525">
        <v>3.3622999999999998</v>
      </c>
      <c r="R2525">
        <v>3.3622999999999998</v>
      </c>
      <c r="S2525">
        <v>8.99</v>
      </c>
      <c r="T2525">
        <v>0.71919999999999995</v>
      </c>
      <c r="U2525">
        <v>0.2248</v>
      </c>
      <c r="V2525" s="2">
        <v>41634</v>
      </c>
      <c r="W2525" s="2">
        <v>41646</v>
      </c>
      <c r="X2525" s="2">
        <v>41641</v>
      </c>
    </row>
    <row r="2526" spans="1:24" x14ac:dyDescent="0.3">
      <c r="A2526" s="1" t="s">
        <v>83</v>
      </c>
      <c r="B2526" s="2">
        <v>41634</v>
      </c>
      <c r="C2526" s="2">
        <v>41646</v>
      </c>
      <c r="D2526" s="2">
        <v>41641</v>
      </c>
      <c r="E2526">
        <v>12088</v>
      </c>
      <c r="F2526">
        <v>1</v>
      </c>
      <c r="G2526">
        <v>100</v>
      </c>
      <c r="H2526">
        <v>1</v>
      </c>
      <c r="I2526" s="1" t="s">
        <v>1199</v>
      </c>
      <c r="J2526">
        <v>1</v>
      </c>
      <c r="K2526">
        <v>1</v>
      </c>
      <c r="L2526">
        <v>1</v>
      </c>
      <c r="M2526">
        <v>49.99</v>
      </c>
      <c r="N2526">
        <v>49.99</v>
      </c>
      <c r="O2526">
        <v>0</v>
      </c>
      <c r="P2526">
        <v>0</v>
      </c>
      <c r="Q2526">
        <v>38.4923</v>
      </c>
      <c r="R2526">
        <v>38.4923</v>
      </c>
      <c r="S2526">
        <v>49.99</v>
      </c>
      <c r="T2526">
        <v>3.9992000000000001</v>
      </c>
      <c r="U2526">
        <v>1.2498</v>
      </c>
      <c r="V2526" s="2">
        <v>41634</v>
      </c>
      <c r="W2526" s="2">
        <v>41646</v>
      </c>
      <c r="X2526" s="2">
        <v>41641</v>
      </c>
    </row>
    <row r="2527" spans="1:24" x14ac:dyDescent="0.3">
      <c r="A2527" s="1" t="s">
        <v>103</v>
      </c>
      <c r="B2527" s="2">
        <v>41634</v>
      </c>
      <c r="C2527" s="2">
        <v>41646</v>
      </c>
      <c r="D2527" s="2">
        <v>41641</v>
      </c>
      <c r="E2527">
        <v>12088</v>
      </c>
      <c r="F2527">
        <v>1</v>
      </c>
      <c r="G2527">
        <v>100</v>
      </c>
      <c r="H2527">
        <v>1</v>
      </c>
      <c r="I2527" s="1" t="s">
        <v>1199</v>
      </c>
      <c r="J2527">
        <v>2</v>
      </c>
      <c r="K2527">
        <v>1</v>
      </c>
      <c r="L2527">
        <v>1</v>
      </c>
      <c r="M2527">
        <v>8.99</v>
      </c>
      <c r="N2527">
        <v>8.99</v>
      </c>
      <c r="O2527">
        <v>0</v>
      </c>
      <c r="P2527">
        <v>0</v>
      </c>
      <c r="Q2527">
        <v>3.3622999999999998</v>
      </c>
      <c r="R2527">
        <v>3.3622999999999998</v>
      </c>
      <c r="S2527">
        <v>8.99</v>
      </c>
      <c r="T2527">
        <v>0.71919999999999995</v>
      </c>
      <c r="U2527">
        <v>0.2248</v>
      </c>
      <c r="V2527" s="2">
        <v>41634</v>
      </c>
      <c r="W2527" s="2">
        <v>41646</v>
      </c>
      <c r="X2527" s="2">
        <v>41641</v>
      </c>
    </row>
    <row r="2528" spans="1:24" x14ac:dyDescent="0.3">
      <c r="A2528" s="1" t="s">
        <v>81</v>
      </c>
      <c r="B2528" s="2">
        <v>41634</v>
      </c>
      <c r="C2528" s="2">
        <v>41646</v>
      </c>
      <c r="D2528" s="2">
        <v>41641</v>
      </c>
      <c r="E2528">
        <v>11114</v>
      </c>
      <c r="F2528">
        <v>1</v>
      </c>
      <c r="G2528">
        <v>6</v>
      </c>
      <c r="H2528">
        <v>9</v>
      </c>
      <c r="I2528" s="1" t="s">
        <v>1200</v>
      </c>
      <c r="J2528">
        <v>1</v>
      </c>
      <c r="K2528">
        <v>1</v>
      </c>
      <c r="L2528">
        <v>1</v>
      </c>
      <c r="M2528">
        <v>24.99</v>
      </c>
      <c r="N2528">
        <v>24.99</v>
      </c>
      <c r="O2528">
        <v>0</v>
      </c>
      <c r="P2528">
        <v>0</v>
      </c>
      <c r="Q2528">
        <v>9.3462999999999994</v>
      </c>
      <c r="R2528">
        <v>9.3462999999999994</v>
      </c>
      <c r="S2528">
        <v>24.99</v>
      </c>
      <c r="T2528">
        <v>1.9992000000000001</v>
      </c>
      <c r="U2528">
        <v>0.62480000000000002</v>
      </c>
      <c r="V2528" s="2">
        <v>41634</v>
      </c>
      <c r="W2528" s="2">
        <v>41646</v>
      </c>
      <c r="X2528" s="2">
        <v>41641</v>
      </c>
    </row>
    <row r="2529" spans="1:24" x14ac:dyDescent="0.3">
      <c r="A2529" s="1" t="s">
        <v>39</v>
      </c>
      <c r="B2529" s="2">
        <v>41634</v>
      </c>
      <c r="C2529" s="2">
        <v>41646</v>
      </c>
      <c r="D2529" s="2">
        <v>41641</v>
      </c>
      <c r="E2529">
        <v>11114</v>
      </c>
      <c r="F2529">
        <v>1</v>
      </c>
      <c r="G2529">
        <v>6</v>
      </c>
      <c r="H2529">
        <v>9</v>
      </c>
      <c r="I2529" s="1" t="s">
        <v>1200</v>
      </c>
      <c r="J2529">
        <v>2</v>
      </c>
      <c r="K2529">
        <v>1</v>
      </c>
      <c r="L2529">
        <v>1</v>
      </c>
      <c r="M2529">
        <v>4.99</v>
      </c>
      <c r="N2529">
        <v>4.99</v>
      </c>
      <c r="O2529">
        <v>0</v>
      </c>
      <c r="P2529">
        <v>0</v>
      </c>
      <c r="Q2529">
        <v>1.8663000000000001</v>
      </c>
      <c r="R2529">
        <v>1.8663000000000001</v>
      </c>
      <c r="S2529">
        <v>4.99</v>
      </c>
      <c r="T2529">
        <v>0.3992</v>
      </c>
      <c r="U2529">
        <v>0.12479999999999999</v>
      </c>
      <c r="V2529" s="2">
        <v>41634</v>
      </c>
      <c r="W2529" s="2">
        <v>41646</v>
      </c>
      <c r="X2529" s="2">
        <v>41641</v>
      </c>
    </row>
    <row r="2530" spans="1:24" x14ac:dyDescent="0.3">
      <c r="A2530" s="1" t="s">
        <v>30</v>
      </c>
      <c r="B2530" s="2">
        <v>41634</v>
      </c>
      <c r="C2530" s="2">
        <v>41646</v>
      </c>
      <c r="D2530" s="2">
        <v>41641</v>
      </c>
      <c r="E2530">
        <v>11114</v>
      </c>
      <c r="F2530">
        <v>1</v>
      </c>
      <c r="G2530">
        <v>6</v>
      </c>
      <c r="H2530">
        <v>9</v>
      </c>
      <c r="I2530" s="1" t="s">
        <v>1200</v>
      </c>
      <c r="J2530">
        <v>3</v>
      </c>
      <c r="K2530">
        <v>1</v>
      </c>
      <c r="L2530">
        <v>1</v>
      </c>
      <c r="M2530">
        <v>34.99</v>
      </c>
      <c r="N2530">
        <v>34.99</v>
      </c>
      <c r="O2530">
        <v>0</v>
      </c>
      <c r="P2530">
        <v>0</v>
      </c>
      <c r="Q2530">
        <v>13.0863</v>
      </c>
      <c r="R2530">
        <v>13.0863</v>
      </c>
      <c r="S2530">
        <v>34.99</v>
      </c>
      <c r="T2530">
        <v>2.7991999999999999</v>
      </c>
      <c r="U2530">
        <v>0.87480000000000002</v>
      </c>
      <c r="V2530" s="2">
        <v>41634</v>
      </c>
      <c r="W2530" s="2">
        <v>41646</v>
      </c>
      <c r="X2530" s="2">
        <v>41641</v>
      </c>
    </row>
    <row r="2531" spans="1:24" x14ac:dyDescent="0.3">
      <c r="A2531" s="1" t="s">
        <v>34</v>
      </c>
      <c r="B2531" s="2">
        <v>41634</v>
      </c>
      <c r="C2531" s="2">
        <v>41646</v>
      </c>
      <c r="D2531" s="2">
        <v>41641</v>
      </c>
      <c r="E2531">
        <v>15584</v>
      </c>
      <c r="F2531">
        <v>1</v>
      </c>
      <c r="G2531">
        <v>6</v>
      </c>
      <c r="H2531">
        <v>9</v>
      </c>
      <c r="I2531" s="1" t="s">
        <v>1201</v>
      </c>
      <c r="J2531">
        <v>1</v>
      </c>
      <c r="K2531">
        <v>1</v>
      </c>
      <c r="L2531">
        <v>1</v>
      </c>
      <c r="M2531">
        <v>24.99</v>
      </c>
      <c r="N2531">
        <v>24.99</v>
      </c>
      <c r="O2531">
        <v>0</v>
      </c>
      <c r="P2531">
        <v>0</v>
      </c>
      <c r="Q2531">
        <v>9.3462999999999994</v>
      </c>
      <c r="R2531">
        <v>9.3462999999999994</v>
      </c>
      <c r="S2531">
        <v>24.99</v>
      </c>
      <c r="T2531">
        <v>1.9992000000000001</v>
      </c>
      <c r="U2531">
        <v>0.62480000000000002</v>
      </c>
      <c r="V2531" s="2">
        <v>41634</v>
      </c>
      <c r="W2531" s="2">
        <v>41646</v>
      </c>
      <c r="X2531" s="2">
        <v>41641</v>
      </c>
    </row>
    <row r="2532" spans="1:24" x14ac:dyDescent="0.3">
      <c r="A2532" s="1" t="s">
        <v>58</v>
      </c>
      <c r="B2532" s="2">
        <v>41634</v>
      </c>
      <c r="C2532" s="2">
        <v>41646</v>
      </c>
      <c r="D2532" s="2">
        <v>41641</v>
      </c>
      <c r="E2532">
        <v>15584</v>
      </c>
      <c r="F2532">
        <v>1</v>
      </c>
      <c r="G2532">
        <v>6</v>
      </c>
      <c r="H2532">
        <v>9</v>
      </c>
      <c r="I2532" s="1" t="s">
        <v>1201</v>
      </c>
      <c r="J2532">
        <v>2</v>
      </c>
      <c r="K2532">
        <v>1</v>
      </c>
      <c r="L2532">
        <v>1</v>
      </c>
      <c r="M2532">
        <v>2.29</v>
      </c>
      <c r="N2532">
        <v>2.29</v>
      </c>
      <c r="O2532">
        <v>0</v>
      </c>
      <c r="P2532">
        <v>0</v>
      </c>
      <c r="Q2532">
        <v>0.85650000000000004</v>
      </c>
      <c r="R2532">
        <v>0.85650000000000004</v>
      </c>
      <c r="S2532">
        <v>2.29</v>
      </c>
      <c r="T2532">
        <v>0.1832</v>
      </c>
      <c r="U2532">
        <v>5.7299999999999997E-2</v>
      </c>
      <c r="V2532" s="2">
        <v>41634</v>
      </c>
      <c r="W2532" s="2">
        <v>41646</v>
      </c>
      <c r="X2532" s="2">
        <v>41641</v>
      </c>
    </row>
    <row r="2533" spans="1:24" x14ac:dyDescent="0.3">
      <c r="A2533" s="1" t="s">
        <v>34</v>
      </c>
      <c r="B2533" s="2">
        <v>41634</v>
      </c>
      <c r="C2533" s="2">
        <v>41646</v>
      </c>
      <c r="D2533" s="2">
        <v>41641</v>
      </c>
      <c r="E2533">
        <v>17076</v>
      </c>
      <c r="F2533">
        <v>1</v>
      </c>
      <c r="G2533">
        <v>6</v>
      </c>
      <c r="H2533">
        <v>9</v>
      </c>
      <c r="I2533" s="1" t="s">
        <v>1202</v>
      </c>
      <c r="J2533">
        <v>1</v>
      </c>
      <c r="K2533">
        <v>1</v>
      </c>
      <c r="L2533">
        <v>1</v>
      </c>
      <c r="M2533">
        <v>24.99</v>
      </c>
      <c r="N2533">
        <v>24.99</v>
      </c>
      <c r="O2533">
        <v>0</v>
      </c>
      <c r="P2533">
        <v>0</v>
      </c>
      <c r="Q2533">
        <v>9.3462999999999994</v>
      </c>
      <c r="R2533">
        <v>9.3462999999999994</v>
      </c>
      <c r="S2533">
        <v>24.99</v>
      </c>
      <c r="T2533">
        <v>1.9992000000000001</v>
      </c>
      <c r="U2533">
        <v>0.62480000000000002</v>
      </c>
      <c r="V2533" s="2">
        <v>41634</v>
      </c>
      <c r="W2533" s="2">
        <v>41646</v>
      </c>
      <c r="X2533" s="2">
        <v>41641</v>
      </c>
    </row>
    <row r="2534" spans="1:24" x14ac:dyDescent="0.3">
      <c r="A2534" s="1" t="s">
        <v>32</v>
      </c>
      <c r="B2534" s="2">
        <v>41634</v>
      </c>
      <c r="C2534" s="2">
        <v>41646</v>
      </c>
      <c r="D2534" s="2">
        <v>41641</v>
      </c>
      <c r="E2534">
        <v>17076</v>
      </c>
      <c r="F2534">
        <v>1</v>
      </c>
      <c r="G2534">
        <v>6</v>
      </c>
      <c r="H2534">
        <v>9</v>
      </c>
      <c r="I2534" s="1" t="s">
        <v>1202</v>
      </c>
      <c r="J2534">
        <v>2</v>
      </c>
      <c r="K2534">
        <v>1</v>
      </c>
      <c r="L2534">
        <v>1</v>
      </c>
      <c r="M2534">
        <v>3.99</v>
      </c>
      <c r="N2534">
        <v>3.99</v>
      </c>
      <c r="O2534">
        <v>0</v>
      </c>
      <c r="P2534">
        <v>0</v>
      </c>
      <c r="Q2534">
        <v>1.4923</v>
      </c>
      <c r="R2534">
        <v>1.4923</v>
      </c>
      <c r="S2534">
        <v>3.99</v>
      </c>
      <c r="T2534">
        <v>0.31919999999999998</v>
      </c>
      <c r="U2534">
        <v>9.98E-2</v>
      </c>
      <c r="V2534" s="2">
        <v>41634</v>
      </c>
      <c r="W2534" s="2">
        <v>41646</v>
      </c>
      <c r="X2534" s="2">
        <v>41641</v>
      </c>
    </row>
    <row r="2535" spans="1:24" x14ac:dyDescent="0.3">
      <c r="A2535" s="1" t="s">
        <v>32</v>
      </c>
      <c r="B2535" s="2">
        <v>41634</v>
      </c>
      <c r="C2535" s="2">
        <v>41646</v>
      </c>
      <c r="D2535" s="2">
        <v>41641</v>
      </c>
      <c r="E2535">
        <v>14677</v>
      </c>
      <c r="F2535">
        <v>1</v>
      </c>
      <c r="G2535">
        <v>6</v>
      </c>
      <c r="H2535">
        <v>9</v>
      </c>
      <c r="I2535" s="1" t="s">
        <v>1203</v>
      </c>
      <c r="J2535">
        <v>1</v>
      </c>
      <c r="K2535">
        <v>1</v>
      </c>
      <c r="L2535">
        <v>1</v>
      </c>
      <c r="M2535">
        <v>3.99</v>
      </c>
      <c r="N2535">
        <v>3.99</v>
      </c>
      <c r="O2535">
        <v>0</v>
      </c>
      <c r="P2535">
        <v>0</v>
      </c>
      <c r="Q2535">
        <v>1.4923</v>
      </c>
      <c r="R2535">
        <v>1.4923</v>
      </c>
      <c r="S2535">
        <v>3.99</v>
      </c>
      <c r="T2535">
        <v>0.31919999999999998</v>
      </c>
      <c r="U2535">
        <v>9.98E-2</v>
      </c>
      <c r="V2535" s="2">
        <v>41634</v>
      </c>
      <c r="W2535" s="2">
        <v>41646</v>
      </c>
      <c r="X2535" s="2">
        <v>41641</v>
      </c>
    </row>
    <row r="2536" spans="1:24" x14ac:dyDescent="0.3">
      <c r="A2536" s="1" t="s">
        <v>34</v>
      </c>
      <c r="B2536" s="2">
        <v>41634</v>
      </c>
      <c r="C2536" s="2">
        <v>41646</v>
      </c>
      <c r="D2536" s="2">
        <v>41641</v>
      </c>
      <c r="E2536">
        <v>14677</v>
      </c>
      <c r="F2536">
        <v>1</v>
      </c>
      <c r="G2536">
        <v>6</v>
      </c>
      <c r="H2536">
        <v>9</v>
      </c>
      <c r="I2536" s="1" t="s">
        <v>1203</v>
      </c>
      <c r="J2536">
        <v>2</v>
      </c>
      <c r="K2536">
        <v>1</v>
      </c>
      <c r="L2536">
        <v>1</v>
      </c>
      <c r="M2536">
        <v>24.99</v>
      </c>
      <c r="N2536">
        <v>24.99</v>
      </c>
      <c r="O2536">
        <v>0</v>
      </c>
      <c r="P2536">
        <v>0</v>
      </c>
      <c r="Q2536">
        <v>9.3462999999999994</v>
      </c>
      <c r="R2536">
        <v>9.3462999999999994</v>
      </c>
      <c r="S2536">
        <v>24.99</v>
      </c>
      <c r="T2536">
        <v>1.9992000000000001</v>
      </c>
      <c r="U2536">
        <v>0.62480000000000002</v>
      </c>
      <c r="V2536" s="2">
        <v>41634</v>
      </c>
      <c r="W2536" s="2">
        <v>41646</v>
      </c>
      <c r="X2536" s="2">
        <v>41641</v>
      </c>
    </row>
    <row r="2537" spans="1:24" x14ac:dyDescent="0.3">
      <c r="A2537" s="1" t="s">
        <v>58</v>
      </c>
      <c r="B2537" s="2">
        <v>41634</v>
      </c>
      <c r="C2537" s="2">
        <v>41646</v>
      </c>
      <c r="D2537" s="2">
        <v>41641</v>
      </c>
      <c r="E2537">
        <v>14677</v>
      </c>
      <c r="F2537">
        <v>1</v>
      </c>
      <c r="G2537">
        <v>6</v>
      </c>
      <c r="H2537">
        <v>9</v>
      </c>
      <c r="I2537" s="1" t="s">
        <v>1203</v>
      </c>
      <c r="J2537">
        <v>3</v>
      </c>
      <c r="K2537">
        <v>1</v>
      </c>
      <c r="L2537">
        <v>1</v>
      </c>
      <c r="M2537">
        <v>2.29</v>
      </c>
      <c r="N2537">
        <v>2.29</v>
      </c>
      <c r="O2537">
        <v>0</v>
      </c>
      <c r="P2537">
        <v>0</v>
      </c>
      <c r="Q2537">
        <v>0.85650000000000004</v>
      </c>
      <c r="R2537">
        <v>0.85650000000000004</v>
      </c>
      <c r="S2537">
        <v>2.29</v>
      </c>
      <c r="T2537">
        <v>0.1832</v>
      </c>
      <c r="U2537">
        <v>5.7299999999999997E-2</v>
      </c>
      <c r="V2537" s="2">
        <v>41634</v>
      </c>
      <c r="W2537" s="2">
        <v>41646</v>
      </c>
      <c r="X2537" s="2">
        <v>41641</v>
      </c>
    </row>
    <row r="2538" spans="1:24" x14ac:dyDescent="0.3">
      <c r="A2538" s="1" t="s">
        <v>39</v>
      </c>
      <c r="B2538" s="2">
        <v>41634</v>
      </c>
      <c r="C2538" s="2">
        <v>41646</v>
      </c>
      <c r="D2538" s="2">
        <v>41641</v>
      </c>
      <c r="E2538">
        <v>20248</v>
      </c>
      <c r="F2538">
        <v>1</v>
      </c>
      <c r="G2538">
        <v>6</v>
      </c>
      <c r="H2538">
        <v>9</v>
      </c>
      <c r="I2538" s="1" t="s">
        <v>1204</v>
      </c>
      <c r="J2538">
        <v>1</v>
      </c>
      <c r="K2538">
        <v>1</v>
      </c>
      <c r="L2538">
        <v>1</v>
      </c>
      <c r="M2538">
        <v>4.99</v>
      </c>
      <c r="N2538">
        <v>4.99</v>
      </c>
      <c r="O2538">
        <v>0</v>
      </c>
      <c r="P2538">
        <v>0</v>
      </c>
      <c r="Q2538">
        <v>1.8663000000000001</v>
      </c>
      <c r="R2538">
        <v>1.8663000000000001</v>
      </c>
      <c r="S2538">
        <v>4.99</v>
      </c>
      <c r="T2538">
        <v>0.3992</v>
      </c>
      <c r="U2538">
        <v>0.12479999999999999</v>
      </c>
      <c r="V2538" s="2">
        <v>41634</v>
      </c>
      <c r="W2538" s="2">
        <v>41646</v>
      </c>
      <c r="X2538" s="2">
        <v>41641</v>
      </c>
    </row>
    <row r="2539" spans="1:24" x14ac:dyDescent="0.3">
      <c r="A2539" s="1" t="s">
        <v>57</v>
      </c>
      <c r="B2539" s="2">
        <v>41634</v>
      </c>
      <c r="C2539" s="2">
        <v>41646</v>
      </c>
      <c r="D2539" s="2">
        <v>41641</v>
      </c>
      <c r="E2539">
        <v>20248</v>
      </c>
      <c r="F2539">
        <v>1</v>
      </c>
      <c r="G2539">
        <v>6</v>
      </c>
      <c r="H2539">
        <v>9</v>
      </c>
      <c r="I2539" s="1" t="s">
        <v>1204</v>
      </c>
      <c r="J2539">
        <v>2</v>
      </c>
      <c r="K2539">
        <v>1</v>
      </c>
      <c r="L2539">
        <v>1</v>
      </c>
      <c r="M2539">
        <v>29.99</v>
      </c>
      <c r="N2539">
        <v>29.99</v>
      </c>
      <c r="O2539">
        <v>0</v>
      </c>
      <c r="P2539">
        <v>0</v>
      </c>
      <c r="Q2539">
        <v>11.2163</v>
      </c>
      <c r="R2539">
        <v>11.2163</v>
      </c>
      <c r="S2539">
        <v>29.99</v>
      </c>
      <c r="T2539">
        <v>2.3992</v>
      </c>
      <c r="U2539">
        <v>0.74980000000000002</v>
      </c>
      <c r="V2539" s="2">
        <v>41634</v>
      </c>
      <c r="W2539" s="2">
        <v>41646</v>
      </c>
      <c r="X2539" s="2">
        <v>41641</v>
      </c>
    </row>
    <row r="2540" spans="1:24" x14ac:dyDescent="0.3">
      <c r="A2540" s="1" t="s">
        <v>42</v>
      </c>
      <c r="B2540" s="2">
        <v>41634</v>
      </c>
      <c r="C2540" s="2">
        <v>41646</v>
      </c>
      <c r="D2540" s="2">
        <v>41641</v>
      </c>
      <c r="E2540">
        <v>20248</v>
      </c>
      <c r="F2540">
        <v>1</v>
      </c>
      <c r="G2540">
        <v>6</v>
      </c>
      <c r="H2540">
        <v>9</v>
      </c>
      <c r="I2540" s="1" t="s">
        <v>1204</v>
      </c>
      <c r="J2540">
        <v>3</v>
      </c>
      <c r="K2540">
        <v>1</v>
      </c>
      <c r="L2540">
        <v>1</v>
      </c>
      <c r="M2540">
        <v>34.99</v>
      </c>
      <c r="N2540">
        <v>34.99</v>
      </c>
      <c r="O2540">
        <v>0</v>
      </c>
      <c r="P2540">
        <v>0</v>
      </c>
      <c r="Q2540">
        <v>13.0863</v>
      </c>
      <c r="R2540">
        <v>13.0863</v>
      </c>
      <c r="S2540">
        <v>34.99</v>
      </c>
      <c r="T2540">
        <v>2.7991999999999999</v>
      </c>
      <c r="U2540">
        <v>0.87480000000000002</v>
      </c>
      <c r="V2540" s="2">
        <v>41634</v>
      </c>
      <c r="W2540" s="2">
        <v>41646</v>
      </c>
      <c r="X2540" s="2">
        <v>41641</v>
      </c>
    </row>
    <row r="2541" spans="1:24" x14ac:dyDescent="0.3">
      <c r="A2541" s="1" t="s">
        <v>72</v>
      </c>
      <c r="B2541" s="2">
        <v>41634</v>
      </c>
      <c r="C2541" s="2">
        <v>41646</v>
      </c>
      <c r="D2541" s="2">
        <v>41641</v>
      </c>
      <c r="E2541">
        <v>19100</v>
      </c>
      <c r="F2541">
        <v>1</v>
      </c>
      <c r="G2541">
        <v>6</v>
      </c>
      <c r="H2541">
        <v>9</v>
      </c>
      <c r="I2541" s="1" t="s">
        <v>1205</v>
      </c>
      <c r="J2541">
        <v>1</v>
      </c>
      <c r="K2541">
        <v>1</v>
      </c>
      <c r="L2541">
        <v>1</v>
      </c>
      <c r="M2541">
        <v>21.98</v>
      </c>
      <c r="N2541">
        <v>21.98</v>
      </c>
      <c r="O2541">
        <v>0</v>
      </c>
      <c r="P2541">
        <v>0</v>
      </c>
      <c r="Q2541">
        <v>8.2204999999999995</v>
      </c>
      <c r="R2541">
        <v>8.2204999999999995</v>
      </c>
      <c r="S2541">
        <v>21.98</v>
      </c>
      <c r="T2541">
        <v>1.7584</v>
      </c>
      <c r="U2541">
        <v>0.54949999999999999</v>
      </c>
      <c r="V2541" s="2">
        <v>41634</v>
      </c>
      <c r="W2541" s="2">
        <v>41646</v>
      </c>
      <c r="X2541" s="2">
        <v>41641</v>
      </c>
    </row>
    <row r="2542" spans="1:24" x14ac:dyDescent="0.3">
      <c r="A2542" s="1" t="s">
        <v>44</v>
      </c>
      <c r="B2542" s="2">
        <v>41634</v>
      </c>
      <c r="C2542" s="2">
        <v>41646</v>
      </c>
      <c r="D2542" s="2">
        <v>41641</v>
      </c>
      <c r="E2542">
        <v>19100</v>
      </c>
      <c r="F2542">
        <v>1</v>
      </c>
      <c r="G2542">
        <v>6</v>
      </c>
      <c r="H2542">
        <v>9</v>
      </c>
      <c r="I2542" s="1" t="s">
        <v>1205</v>
      </c>
      <c r="J2542">
        <v>2</v>
      </c>
      <c r="K2542">
        <v>1</v>
      </c>
      <c r="L2542">
        <v>1</v>
      </c>
      <c r="M2542">
        <v>54.99</v>
      </c>
      <c r="N2542">
        <v>54.99</v>
      </c>
      <c r="O2542">
        <v>0</v>
      </c>
      <c r="P2542">
        <v>0</v>
      </c>
      <c r="Q2542">
        <v>20.566299999999998</v>
      </c>
      <c r="R2542">
        <v>20.566299999999998</v>
      </c>
      <c r="S2542">
        <v>54.99</v>
      </c>
      <c r="T2542">
        <v>4.3992000000000004</v>
      </c>
      <c r="U2542">
        <v>1.3748</v>
      </c>
      <c r="V2542" s="2">
        <v>41634</v>
      </c>
      <c r="W2542" s="2">
        <v>41646</v>
      </c>
      <c r="X2542" s="2">
        <v>41641</v>
      </c>
    </row>
    <row r="2543" spans="1:24" x14ac:dyDescent="0.3">
      <c r="A2543" s="1" t="s">
        <v>39</v>
      </c>
      <c r="B2543" s="2">
        <v>41634</v>
      </c>
      <c r="C2543" s="2">
        <v>41646</v>
      </c>
      <c r="D2543" s="2">
        <v>41641</v>
      </c>
      <c r="E2543">
        <v>11913</v>
      </c>
      <c r="F2543">
        <v>1</v>
      </c>
      <c r="G2543">
        <v>6</v>
      </c>
      <c r="H2543">
        <v>9</v>
      </c>
      <c r="I2543" s="1" t="s">
        <v>1206</v>
      </c>
      <c r="J2543">
        <v>1</v>
      </c>
      <c r="K2543">
        <v>1</v>
      </c>
      <c r="L2543">
        <v>1</v>
      </c>
      <c r="M2543">
        <v>4.99</v>
      </c>
      <c r="N2543">
        <v>4.99</v>
      </c>
      <c r="O2543">
        <v>0</v>
      </c>
      <c r="P2543">
        <v>0</v>
      </c>
      <c r="Q2543">
        <v>1.8663000000000001</v>
      </c>
      <c r="R2543">
        <v>1.8663000000000001</v>
      </c>
      <c r="S2543">
        <v>4.99</v>
      </c>
      <c r="T2543">
        <v>0.3992</v>
      </c>
      <c r="U2543">
        <v>0.12479999999999999</v>
      </c>
      <c r="V2543" s="2">
        <v>41634</v>
      </c>
      <c r="W2543" s="2">
        <v>41646</v>
      </c>
      <c r="X2543" s="2">
        <v>41641</v>
      </c>
    </row>
    <row r="2544" spans="1:24" x14ac:dyDescent="0.3">
      <c r="A2544" s="1" t="s">
        <v>58</v>
      </c>
      <c r="B2544" s="2">
        <v>41634</v>
      </c>
      <c r="C2544" s="2">
        <v>41646</v>
      </c>
      <c r="D2544" s="2">
        <v>41641</v>
      </c>
      <c r="E2544">
        <v>11913</v>
      </c>
      <c r="F2544">
        <v>2</v>
      </c>
      <c r="G2544">
        <v>6</v>
      </c>
      <c r="H2544">
        <v>9</v>
      </c>
      <c r="I2544" s="1" t="s">
        <v>1206</v>
      </c>
      <c r="J2544">
        <v>2</v>
      </c>
      <c r="K2544">
        <v>1</v>
      </c>
      <c r="L2544">
        <v>1</v>
      </c>
      <c r="M2544">
        <v>2.29</v>
      </c>
      <c r="N2544">
        <v>2.29</v>
      </c>
      <c r="O2544">
        <v>0</v>
      </c>
      <c r="P2544">
        <v>0</v>
      </c>
      <c r="Q2544">
        <v>0.85650000000000004</v>
      </c>
      <c r="R2544">
        <v>0.85650000000000004</v>
      </c>
      <c r="S2544">
        <v>2.29</v>
      </c>
      <c r="T2544">
        <v>0.1832</v>
      </c>
      <c r="U2544">
        <v>5.7299999999999997E-2</v>
      </c>
      <c r="V2544" s="2">
        <v>41634</v>
      </c>
      <c r="W2544" s="2">
        <v>41646</v>
      </c>
      <c r="X2544" s="2">
        <v>41641</v>
      </c>
    </row>
    <row r="2545" spans="1:24" x14ac:dyDescent="0.3">
      <c r="A2545" s="1" t="s">
        <v>30</v>
      </c>
      <c r="B2545" s="2">
        <v>41634</v>
      </c>
      <c r="C2545" s="2">
        <v>41646</v>
      </c>
      <c r="D2545" s="2">
        <v>41641</v>
      </c>
      <c r="E2545">
        <v>17503</v>
      </c>
      <c r="F2545">
        <v>1</v>
      </c>
      <c r="G2545">
        <v>6</v>
      </c>
      <c r="H2545">
        <v>9</v>
      </c>
      <c r="I2545" s="1" t="s">
        <v>1207</v>
      </c>
      <c r="J2545">
        <v>1</v>
      </c>
      <c r="K2545">
        <v>1</v>
      </c>
      <c r="L2545">
        <v>1</v>
      </c>
      <c r="M2545">
        <v>34.99</v>
      </c>
      <c r="N2545">
        <v>34.99</v>
      </c>
      <c r="O2545">
        <v>0</v>
      </c>
      <c r="P2545">
        <v>0</v>
      </c>
      <c r="Q2545">
        <v>13.0863</v>
      </c>
      <c r="R2545">
        <v>13.0863</v>
      </c>
      <c r="S2545">
        <v>34.99</v>
      </c>
      <c r="T2545">
        <v>2.7991999999999999</v>
      </c>
      <c r="U2545">
        <v>0.87480000000000002</v>
      </c>
      <c r="V2545" s="2">
        <v>41634</v>
      </c>
      <c r="W2545" s="2">
        <v>41646</v>
      </c>
      <c r="X2545" s="2">
        <v>41641</v>
      </c>
    </row>
    <row r="2546" spans="1:24" x14ac:dyDescent="0.3">
      <c r="A2546" s="1" t="s">
        <v>32</v>
      </c>
      <c r="B2546" s="2">
        <v>41634</v>
      </c>
      <c r="C2546" s="2">
        <v>41646</v>
      </c>
      <c r="D2546" s="2">
        <v>41641</v>
      </c>
      <c r="E2546">
        <v>13635</v>
      </c>
      <c r="F2546">
        <v>1</v>
      </c>
      <c r="G2546">
        <v>6</v>
      </c>
      <c r="H2546">
        <v>9</v>
      </c>
      <c r="I2546" s="1" t="s">
        <v>1208</v>
      </c>
      <c r="J2546">
        <v>1</v>
      </c>
      <c r="K2546">
        <v>1</v>
      </c>
      <c r="L2546">
        <v>1</v>
      </c>
      <c r="M2546">
        <v>3.99</v>
      </c>
      <c r="N2546">
        <v>3.99</v>
      </c>
      <c r="O2546">
        <v>0</v>
      </c>
      <c r="P2546">
        <v>0</v>
      </c>
      <c r="Q2546">
        <v>1.4923</v>
      </c>
      <c r="R2546">
        <v>1.4923</v>
      </c>
      <c r="S2546">
        <v>3.99</v>
      </c>
      <c r="T2546">
        <v>0.31919999999999998</v>
      </c>
      <c r="U2546">
        <v>9.98E-2</v>
      </c>
      <c r="V2546" s="2">
        <v>41634</v>
      </c>
      <c r="W2546" s="2">
        <v>41646</v>
      </c>
      <c r="X2546" s="2">
        <v>41641</v>
      </c>
    </row>
    <row r="2547" spans="1:24" x14ac:dyDescent="0.3">
      <c r="A2547" s="1" t="s">
        <v>35</v>
      </c>
      <c r="B2547" s="2">
        <v>41634</v>
      </c>
      <c r="C2547" s="2">
        <v>41646</v>
      </c>
      <c r="D2547" s="2">
        <v>41641</v>
      </c>
      <c r="E2547">
        <v>13635</v>
      </c>
      <c r="F2547">
        <v>1</v>
      </c>
      <c r="G2547">
        <v>6</v>
      </c>
      <c r="H2547">
        <v>9</v>
      </c>
      <c r="I2547" s="1" t="s">
        <v>1208</v>
      </c>
      <c r="J2547">
        <v>2</v>
      </c>
      <c r="K2547">
        <v>1</v>
      </c>
      <c r="L2547">
        <v>1</v>
      </c>
      <c r="M2547">
        <v>34.99</v>
      </c>
      <c r="N2547">
        <v>34.99</v>
      </c>
      <c r="O2547">
        <v>0</v>
      </c>
      <c r="P2547">
        <v>0</v>
      </c>
      <c r="Q2547">
        <v>13.0863</v>
      </c>
      <c r="R2547">
        <v>13.0863</v>
      </c>
      <c r="S2547">
        <v>34.99</v>
      </c>
      <c r="T2547">
        <v>2.7991999999999999</v>
      </c>
      <c r="U2547">
        <v>0.87480000000000002</v>
      </c>
      <c r="V2547" s="2">
        <v>41634</v>
      </c>
      <c r="W2547" s="2">
        <v>41646</v>
      </c>
      <c r="X2547" s="2">
        <v>41641</v>
      </c>
    </row>
    <row r="2548" spans="1:24" x14ac:dyDescent="0.3">
      <c r="A2548" s="1" t="s">
        <v>186</v>
      </c>
      <c r="B2548" s="2">
        <v>41634</v>
      </c>
      <c r="C2548" s="2">
        <v>41646</v>
      </c>
      <c r="D2548" s="2">
        <v>41641</v>
      </c>
      <c r="E2548">
        <v>13635</v>
      </c>
      <c r="F2548">
        <v>1</v>
      </c>
      <c r="G2548">
        <v>6</v>
      </c>
      <c r="H2548">
        <v>9</v>
      </c>
      <c r="I2548" s="1" t="s">
        <v>1208</v>
      </c>
      <c r="J2548">
        <v>3</v>
      </c>
      <c r="K2548">
        <v>1</v>
      </c>
      <c r="L2548">
        <v>1</v>
      </c>
      <c r="M2548">
        <v>24.49</v>
      </c>
      <c r="N2548">
        <v>24.49</v>
      </c>
      <c r="O2548">
        <v>0</v>
      </c>
      <c r="P2548">
        <v>0</v>
      </c>
      <c r="Q2548">
        <v>9.1593</v>
      </c>
      <c r="R2548">
        <v>9.1593</v>
      </c>
      <c r="S2548">
        <v>24.49</v>
      </c>
      <c r="T2548">
        <v>1.9592000000000001</v>
      </c>
      <c r="U2548">
        <v>0.61229999999999996</v>
      </c>
      <c r="V2548" s="2">
        <v>41634</v>
      </c>
      <c r="W2548" s="2">
        <v>41646</v>
      </c>
      <c r="X2548" s="2">
        <v>41641</v>
      </c>
    </row>
    <row r="2549" spans="1:24" x14ac:dyDescent="0.3">
      <c r="A2549" s="1" t="s">
        <v>44</v>
      </c>
      <c r="B2549" s="2">
        <v>41634</v>
      </c>
      <c r="C2549" s="2">
        <v>41646</v>
      </c>
      <c r="D2549" s="2">
        <v>41641</v>
      </c>
      <c r="E2549">
        <v>13120</v>
      </c>
      <c r="F2549">
        <v>1</v>
      </c>
      <c r="G2549">
        <v>6</v>
      </c>
      <c r="H2549">
        <v>9</v>
      </c>
      <c r="I2549" s="1" t="s">
        <v>1209</v>
      </c>
      <c r="J2549">
        <v>1</v>
      </c>
      <c r="K2549">
        <v>1</v>
      </c>
      <c r="L2549">
        <v>1</v>
      </c>
      <c r="M2549">
        <v>54.99</v>
      </c>
      <c r="N2549">
        <v>54.99</v>
      </c>
      <c r="O2549">
        <v>0</v>
      </c>
      <c r="P2549">
        <v>0</v>
      </c>
      <c r="Q2549">
        <v>20.566299999999998</v>
      </c>
      <c r="R2549">
        <v>20.566299999999998</v>
      </c>
      <c r="S2549">
        <v>54.99</v>
      </c>
      <c r="T2549">
        <v>4.3992000000000004</v>
      </c>
      <c r="U2549">
        <v>1.3748</v>
      </c>
      <c r="V2549" s="2">
        <v>41634</v>
      </c>
      <c r="W2549" s="2">
        <v>41646</v>
      </c>
      <c r="X2549" s="2">
        <v>41641</v>
      </c>
    </row>
    <row r="2550" spans="1:24" x14ac:dyDescent="0.3">
      <c r="A2550" s="1" t="s">
        <v>28</v>
      </c>
      <c r="B2550" s="2">
        <v>41634</v>
      </c>
      <c r="C2550" s="2">
        <v>41646</v>
      </c>
      <c r="D2550" s="2">
        <v>41641</v>
      </c>
      <c r="E2550">
        <v>13120</v>
      </c>
      <c r="F2550">
        <v>1</v>
      </c>
      <c r="G2550">
        <v>6</v>
      </c>
      <c r="H2550">
        <v>9</v>
      </c>
      <c r="I2550" s="1" t="s">
        <v>1209</v>
      </c>
      <c r="J2550">
        <v>2</v>
      </c>
      <c r="K2550">
        <v>1</v>
      </c>
      <c r="L2550">
        <v>1</v>
      </c>
      <c r="M2550">
        <v>7.95</v>
      </c>
      <c r="N2550">
        <v>7.95</v>
      </c>
      <c r="O2550">
        <v>0</v>
      </c>
      <c r="P2550">
        <v>0</v>
      </c>
      <c r="Q2550">
        <v>2.9733000000000001</v>
      </c>
      <c r="R2550">
        <v>2.9733000000000001</v>
      </c>
      <c r="S2550">
        <v>7.95</v>
      </c>
      <c r="T2550">
        <v>0.63600000000000001</v>
      </c>
      <c r="U2550">
        <v>0.1988</v>
      </c>
      <c r="V2550" s="2">
        <v>41634</v>
      </c>
      <c r="W2550" s="2">
        <v>41646</v>
      </c>
      <c r="X2550" s="2">
        <v>41641</v>
      </c>
    </row>
    <row r="2551" spans="1:24" x14ac:dyDescent="0.3">
      <c r="A2551" s="1" t="s">
        <v>1165</v>
      </c>
      <c r="B2551" s="2">
        <v>41634</v>
      </c>
      <c r="C2551" s="2">
        <v>41646</v>
      </c>
      <c r="D2551" s="2">
        <v>41641</v>
      </c>
      <c r="E2551">
        <v>16940</v>
      </c>
      <c r="F2551">
        <v>1</v>
      </c>
      <c r="G2551">
        <v>100</v>
      </c>
      <c r="H2551">
        <v>8</v>
      </c>
      <c r="I2551" s="1" t="s">
        <v>1210</v>
      </c>
      <c r="J2551">
        <v>1</v>
      </c>
      <c r="K2551">
        <v>1</v>
      </c>
      <c r="L2551">
        <v>1</v>
      </c>
      <c r="M2551">
        <v>2443.35</v>
      </c>
      <c r="N2551">
        <v>2443.35</v>
      </c>
      <c r="O2551">
        <v>0</v>
      </c>
      <c r="P2551">
        <v>0</v>
      </c>
      <c r="Q2551">
        <v>1554.9478999999999</v>
      </c>
      <c r="R2551">
        <v>1554.9478999999999</v>
      </c>
      <c r="S2551">
        <v>2443.35</v>
      </c>
      <c r="T2551">
        <v>195.46799999999999</v>
      </c>
      <c r="U2551">
        <v>61.083799999999997</v>
      </c>
      <c r="V2551" s="2">
        <v>41634</v>
      </c>
      <c r="W2551" s="2">
        <v>41646</v>
      </c>
      <c r="X2551" s="2">
        <v>41641</v>
      </c>
    </row>
    <row r="2552" spans="1:24" x14ac:dyDescent="0.3">
      <c r="A2552" s="1" t="s">
        <v>24</v>
      </c>
      <c r="B2552" s="2">
        <v>41634</v>
      </c>
      <c r="C2552" s="2">
        <v>41646</v>
      </c>
      <c r="D2552" s="2">
        <v>41641</v>
      </c>
      <c r="E2552">
        <v>16940</v>
      </c>
      <c r="F2552">
        <v>1</v>
      </c>
      <c r="G2552">
        <v>100</v>
      </c>
      <c r="H2552">
        <v>8</v>
      </c>
      <c r="I2552" s="1" t="s">
        <v>1210</v>
      </c>
      <c r="J2552">
        <v>2</v>
      </c>
      <c r="K2552">
        <v>1</v>
      </c>
      <c r="L2552">
        <v>1</v>
      </c>
      <c r="M2552">
        <v>120</v>
      </c>
      <c r="N2552">
        <v>120</v>
      </c>
      <c r="O2552">
        <v>0</v>
      </c>
      <c r="P2552">
        <v>0</v>
      </c>
      <c r="Q2552">
        <v>44.88</v>
      </c>
      <c r="R2552">
        <v>44.88</v>
      </c>
      <c r="S2552">
        <v>120</v>
      </c>
      <c r="T2552">
        <v>9.6</v>
      </c>
      <c r="U2552">
        <v>3</v>
      </c>
      <c r="V2552" s="2">
        <v>41634</v>
      </c>
      <c r="W2552" s="2">
        <v>41646</v>
      </c>
      <c r="X2552" s="2">
        <v>41641</v>
      </c>
    </row>
    <row r="2553" spans="1:24" x14ac:dyDescent="0.3">
      <c r="A2553" s="1" t="s">
        <v>1050</v>
      </c>
      <c r="B2553" s="2">
        <v>41634</v>
      </c>
      <c r="C2553" s="2">
        <v>41646</v>
      </c>
      <c r="D2553" s="2">
        <v>41641</v>
      </c>
      <c r="E2553">
        <v>15687</v>
      </c>
      <c r="F2553">
        <v>1</v>
      </c>
      <c r="G2553">
        <v>100</v>
      </c>
      <c r="H2553">
        <v>7</v>
      </c>
      <c r="I2553" s="1" t="s">
        <v>1211</v>
      </c>
      <c r="J2553">
        <v>1</v>
      </c>
      <c r="K2553">
        <v>1</v>
      </c>
      <c r="L2553">
        <v>1</v>
      </c>
      <c r="M2553">
        <v>2443.35</v>
      </c>
      <c r="N2553">
        <v>2443.35</v>
      </c>
      <c r="O2553">
        <v>0</v>
      </c>
      <c r="P2553">
        <v>0</v>
      </c>
      <c r="Q2553">
        <v>1554.9478999999999</v>
      </c>
      <c r="R2553">
        <v>1554.9478999999999</v>
      </c>
      <c r="S2553">
        <v>2443.35</v>
      </c>
      <c r="T2553">
        <v>195.46799999999999</v>
      </c>
      <c r="U2553">
        <v>61.083799999999997</v>
      </c>
      <c r="V2553" s="2">
        <v>41634</v>
      </c>
      <c r="W2553" s="2">
        <v>41646</v>
      </c>
      <c r="X2553" s="2">
        <v>41641</v>
      </c>
    </row>
    <row r="2554" spans="1:24" x14ac:dyDescent="0.3">
      <c r="A2554" s="1" t="s">
        <v>26</v>
      </c>
      <c r="B2554" s="2">
        <v>41634</v>
      </c>
      <c r="C2554" s="2">
        <v>41646</v>
      </c>
      <c r="D2554" s="2">
        <v>41641</v>
      </c>
      <c r="E2554">
        <v>15687</v>
      </c>
      <c r="F2554">
        <v>1</v>
      </c>
      <c r="G2554">
        <v>100</v>
      </c>
      <c r="H2554">
        <v>7</v>
      </c>
      <c r="I2554" s="1" t="s">
        <v>1211</v>
      </c>
      <c r="J2554">
        <v>2</v>
      </c>
      <c r="K2554">
        <v>1</v>
      </c>
      <c r="L2554">
        <v>1</v>
      </c>
      <c r="M2554">
        <v>8.99</v>
      </c>
      <c r="N2554">
        <v>8.99</v>
      </c>
      <c r="O2554">
        <v>0</v>
      </c>
      <c r="P2554">
        <v>0</v>
      </c>
      <c r="Q2554">
        <v>6.9222999999999999</v>
      </c>
      <c r="R2554">
        <v>6.9222999999999999</v>
      </c>
      <c r="S2554">
        <v>8.99</v>
      </c>
      <c r="T2554">
        <v>0.71919999999999995</v>
      </c>
      <c r="U2554">
        <v>0.2248</v>
      </c>
      <c r="V2554" s="2">
        <v>41634</v>
      </c>
      <c r="W2554" s="2">
        <v>41646</v>
      </c>
      <c r="X2554" s="2">
        <v>41641</v>
      </c>
    </row>
    <row r="2555" spans="1:24" x14ac:dyDescent="0.3">
      <c r="A2555" s="1" t="s">
        <v>30</v>
      </c>
      <c r="B2555" s="2">
        <v>41634</v>
      </c>
      <c r="C2555" s="2">
        <v>41646</v>
      </c>
      <c r="D2555" s="2">
        <v>41641</v>
      </c>
      <c r="E2555">
        <v>15687</v>
      </c>
      <c r="F2555">
        <v>1</v>
      </c>
      <c r="G2555">
        <v>100</v>
      </c>
      <c r="H2555">
        <v>7</v>
      </c>
      <c r="I2555" s="1" t="s">
        <v>1211</v>
      </c>
      <c r="J2555">
        <v>3</v>
      </c>
      <c r="K2555">
        <v>1</v>
      </c>
      <c r="L2555">
        <v>1</v>
      </c>
      <c r="M2555">
        <v>34.99</v>
      </c>
      <c r="N2555">
        <v>34.99</v>
      </c>
      <c r="O2555">
        <v>0</v>
      </c>
      <c r="P2555">
        <v>0</v>
      </c>
      <c r="Q2555">
        <v>13.0863</v>
      </c>
      <c r="R2555">
        <v>13.0863</v>
      </c>
      <c r="S2555">
        <v>34.99</v>
      </c>
      <c r="T2555">
        <v>2.7991999999999999</v>
      </c>
      <c r="U2555">
        <v>0.87480000000000002</v>
      </c>
      <c r="V2555" s="2">
        <v>41634</v>
      </c>
      <c r="W2555" s="2">
        <v>41646</v>
      </c>
      <c r="X2555" s="2">
        <v>41641</v>
      </c>
    </row>
    <row r="2556" spans="1:24" x14ac:dyDescent="0.3">
      <c r="A2556" s="1" t="s">
        <v>167</v>
      </c>
      <c r="B2556" s="2">
        <v>41634</v>
      </c>
      <c r="C2556" s="2">
        <v>41646</v>
      </c>
      <c r="D2556" s="2">
        <v>41641</v>
      </c>
      <c r="E2556">
        <v>13155</v>
      </c>
      <c r="F2556">
        <v>1</v>
      </c>
      <c r="G2556">
        <v>6</v>
      </c>
      <c r="H2556">
        <v>9</v>
      </c>
      <c r="I2556" s="1" t="s">
        <v>1212</v>
      </c>
      <c r="J2556">
        <v>1</v>
      </c>
      <c r="K2556">
        <v>1</v>
      </c>
      <c r="L2556">
        <v>1</v>
      </c>
      <c r="M2556">
        <v>8.99</v>
      </c>
      <c r="N2556">
        <v>8.99</v>
      </c>
      <c r="O2556">
        <v>0</v>
      </c>
      <c r="P2556">
        <v>0</v>
      </c>
      <c r="Q2556">
        <v>3.3622999999999998</v>
      </c>
      <c r="R2556">
        <v>3.3622999999999998</v>
      </c>
      <c r="S2556">
        <v>8.99</v>
      </c>
      <c r="T2556">
        <v>0.71919999999999995</v>
      </c>
      <c r="U2556">
        <v>0.2248</v>
      </c>
      <c r="V2556" s="2">
        <v>41634</v>
      </c>
      <c r="W2556" s="2">
        <v>41646</v>
      </c>
      <c r="X2556" s="2">
        <v>41641</v>
      </c>
    </row>
    <row r="2557" spans="1:24" x14ac:dyDescent="0.3">
      <c r="A2557" s="1" t="s">
        <v>1124</v>
      </c>
      <c r="B2557" s="2">
        <v>41634</v>
      </c>
      <c r="C2557" s="2">
        <v>41646</v>
      </c>
      <c r="D2557" s="2">
        <v>41641</v>
      </c>
      <c r="E2557">
        <v>21527</v>
      </c>
      <c r="F2557">
        <v>2</v>
      </c>
      <c r="G2557">
        <v>100</v>
      </c>
      <c r="H2557">
        <v>7</v>
      </c>
      <c r="I2557" s="1" t="s">
        <v>1213</v>
      </c>
      <c r="J2557">
        <v>1</v>
      </c>
      <c r="K2557">
        <v>1</v>
      </c>
      <c r="L2557">
        <v>1</v>
      </c>
      <c r="M2557">
        <v>2294.9899999999998</v>
      </c>
      <c r="N2557">
        <v>2294.9899999999998</v>
      </c>
      <c r="O2557">
        <v>0</v>
      </c>
      <c r="P2557">
        <v>0</v>
      </c>
      <c r="Q2557">
        <v>1251.9812999999999</v>
      </c>
      <c r="R2557">
        <v>1251.9812999999999</v>
      </c>
      <c r="S2557">
        <v>2294.9899999999998</v>
      </c>
      <c r="T2557">
        <v>183.5992</v>
      </c>
      <c r="U2557">
        <v>57.3748</v>
      </c>
      <c r="V2557" s="2">
        <v>41634</v>
      </c>
      <c r="W2557" s="2">
        <v>41646</v>
      </c>
      <c r="X2557" s="2">
        <v>41641</v>
      </c>
    </row>
    <row r="2558" spans="1:24" x14ac:dyDescent="0.3">
      <c r="A2558" s="1" t="s">
        <v>1055</v>
      </c>
      <c r="B2558" s="2">
        <v>41634</v>
      </c>
      <c r="C2558" s="2">
        <v>41646</v>
      </c>
      <c r="D2558" s="2">
        <v>41641</v>
      </c>
      <c r="E2558">
        <v>19940</v>
      </c>
      <c r="F2558">
        <v>1</v>
      </c>
      <c r="G2558">
        <v>98</v>
      </c>
      <c r="H2558">
        <v>10</v>
      </c>
      <c r="I2558" s="1" t="s">
        <v>1214</v>
      </c>
      <c r="J2558">
        <v>1</v>
      </c>
      <c r="K2558">
        <v>1</v>
      </c>
      <c r="L2558">
        <v>1</v>
      </c>
      <c r="M2558">
        <v>2319.9899999999998</v>
      </c>
      <c r="N2558">
        <v>2319.9899999999998</v>
      </c>
      <c r="O2558">
        <v>0</v>
      </c>
      <c r="P2558">
        <v>0</v>
      </c>
      <c r="Q2558">
        <v>1265.6195</v>
      </c>
      <c r="R2558">
        <v>1265.6195</v>
      </c>
      <c r="S2558">
        <v>2319.9899999999998</v>
      </c>
      <c r="T2558">
        <v>185.5992</v>
      </c>
      <c r="U2558">
        <v>57.9998</v>
      </c>
      <c r="V2558" s="2">
        <v>41634</v>
      </c>
      <c r="W2558" s="2">
        <v>41646</v>
      </c>
      <c r="X2558" s="2">
        <v>41641</v>
      </c>
    </row>
    <row r="2559" spans="1:24" x14ac:dyDescent="0.3">
      <c r="A2559" s="1" t="s">
        <v>24</v>
      </c>
      <c r="B2559" s="2">
        <v>41634</v>
      </c>
      <c r="C2559" s="2">
        <v>41646</v>
      </c>
      <c r="D2559" s="2">
        <v>41641</v>
      </c>
      <c r="E2559">
        <v>19940</v>
      </c>
      <c r="F2559">
        <v>1</v>
      </c>
      <c r="G2559">
        <v>98</v>
      </c>
      <c r="H2559">
        <v>10</v>
      </c>
      <c r="I2559" s="1" t="s">
        <v>1214</v>
      </c>
      <c r="J2559">
        <v>2</v>
      </c>
      <c r="K2559">
        <v>1</v>
      </c>
      <c r="L2559">
        <v>1</v>
      </c>
      <c r="M2559">
        <v>120</v>
      </c>
      <c r="N2559">
        <v>120</v>
      </c>
      <c r="O2559">
        <v>0</v>
      </c>
      <c r="P2559">
        <v>0</v>
      </c>
      <c r="Q2559">
        <v>44.88</v>
      </c>
      <c r="R2559">
        <v>44.88</v>
      </c>
      <c r="S2559">
        <v>120</v>
      </c>
      <c r="T2559">
        <v>9.6</v>
      </c>
      <c r="U2559">
        <v>3</v>
      </c>
      <c r="V2559" s="2">
        <v>41634</v>
      </c>
      <c r="W2559" s="2">
        <v>41646</v>
      </c>
      <c r="X2559" s="2">
        <v>41641</v>
      </c>
    </row>
    <row r="2560" spans="1:24" x14ac:dyDescent="0.3">
      <c r="A2560" s="1" t="s">
        <v>1215</v>
      </c>
      <c r="B2560" s="2">
        <v>41634</v>
      </c>
      <c r="C2560" s="2">
        <v>41646</v>
      </c>
      <c r="D2560" s="2">
        <v>41641</v>
      </c>
      <c r="E2560">
        <v>23233</v>
      </c>
      <c r="F2560">
        <v>1</v>
      </c>
      <c r="G2560">
        <v>100</v>
      </c>
      <c r="H2560">
        <v>8</v>
      </c>
      <c r="I2560" s="1" t="s">
        <v>1216</v>
      </c>
      <c r="J2560">
        <v>1</v>
      </c>
      <c r="K2560">
        <v>1</v>
      </c>
      <c r="L2560">
        <v>1</v>
      </c>
      <c r="M2560">
        <v>539.99</v>
      </c>
      <c r="N2560">
        <v>539.99</v>
      </c>
      <c r="O2560">
        <v>0</v>
      </c>
      <c r="P2560">
        <v>0</v>
      </c>
      <c r="Q2560">
        <v>294.5797</v>
      </c>
      <c r="R2560">
        <v>294.5797</v>
      </c>
      <c r="S2560">
        <v>539.99</v>
      </c>
      <c r="T2560">
        <v>43.199199999999998</v>
      </c>
      <c r="U2560">
        <v>13.4998</v>
      </c>
      <c r="V2560" s="2">
        <v>41634</v>
      </c>
      <c r="W2560" s="2">
        <v>41646</v>
      </c>
      <c r="X2560" s="2">
        <v>41641</v>
      </c>
    </row>
    <row r="2561" spans="1:24" x14ac:dyDescent="0.3">
      <c r="A2561" s="1" t="s">
        <v>54</v>
      </c>
      <c r="B2561" s="2">
        <v>41634</v>
      </c>
      <c r="C2561" s="2">
        <v>41646</v>
      </c>
      <c r="D2561" s="2">
        <v>41641</v>
      </c>
      <c r="E2561">
        <v>23233</v>
      </c>
      <c r="F2561">
        <v>1</v>
      </c>
      <c r="G2561">
        <v>100</v>
      </c>
      <c r="H2561">
        <v>8</v>
      </c>
      <c r="I2561" s="1" t="s">
        <v>1216</v>
      </c>
      <c r="J2561">
        <v>2</v>
      </c>
      <c r="K2561">
        <v>1</v>
      </c>
      <c r="L2561">
        <v>1</v>
      </c>
      <c r="M2561">
        <v>9.99</v>
      </c>
      <c r="N2561">
        <v>9.99</v>
      </c>
      <c r="O2561">
        <v>0</v>
      </c>
      <c r="P2561">
        <v>0</v>
      </c>
      <c r="Q2561">
        <v>3.7363</v>
      </c>
      <c r="R2561">
        <v>3.7363</v>
      </c>
      <c r="S2561">
        <v>9.99</v>
      </c>
      <c r="T2561">
        <v>0.79920000000000002</v>
      </c>
      <c r="U2561">
        <v>0.24979999999999999</v>
      </c>
      <c r="V2561" s="2">
        <v>41634</v>
      </c>
      <c r="W2561" s="2">
        <v>41646</v>
      </c>
      <c r="X2561" s="2">
        <v>41641</v>
      </c>
    </row>
    <row r="2562" spans="1:24" x14ac:dyDescent="0.3">
      <c r="A2562" s="1" t="s">
        <v>61</v>
      </c>
      <c r="B2562" s="2">
        <v>41634</v>
      </c>
      <c r="C2562" s="2">
        <v>41646</v>
      </c>
      <c r="D2562" s="2">
        <v>41641</v>
      </c>
      <c r="E2562">
        <v>23233</v>
      </c>
      <c r="F2562">
        <v>1</v>
      </c>
      <c r="G2562">
        <v>100</v>
      </c>
      <c r="H2562">
        <v>8</v>
      </c>
      <c r="I2562" s="1" t="s">
        <v>1216</v>
      </c>
      <c r="J2562">
        <v>3</v>
      </c>
      <c r="K2562">
        <v>1</v>
      </c>
      <c r="L2562">
        <v>1</v>
      </c>
      <c r="M2562">
        <v>4.99</v>
      </c>
      <c r="N2562">
        <v>4.99</v>
      </c>
      <c r="O2562">
        <v>0</v>
      </c>
      <c r="P2562">
        <v>0</v>
      </c>
      <c r="Q2562">
        <v>1.8663000000000001</v>
      </c>
      <c r="R2562">
        <v>1.8663000000000001</v>
      </c>
      <c r="S2562">
        <v>4.99</v>
      </c>
      <c r="T2562">
        <v>0.3992</v>
      </c>
      <c r="U2562">
        <v>0.12479999999999999</v>
      </c>
      <c r="V2562" s="2">
        <v>41634</v>
      </c>
      <c r="W2562" s="2">
        <v>41646</v>
      </c>
      <c r="X2562" s="2">
        <v>41641</v>
      </c>
    </row>
    <row r="2563" spans="1:24" x14ac:dyDescent="0.3">
      <c r="A2563" s="1" t="s">
        <v>30</v>
      </c>
      <c r="B2563" s="2">
        <v>41634</v>
      </c>
      <c r="C2563" s="2">
        <v>41646</v>
      </c>
      <c r="D2563" s="2">
        <v>41641</v>
      </c>
      <c r="E2563">
        <v>23233</v>
      </c>
      <c r="F2563">
        <v>1</v>
      </c>
      <c r="G2563">
        <v>100</v>
      </c>
      <c r="H2563">
        <v>8</v>
      </c>
      <c r="I2563" s="1" t="s">
        <v>1216</v>
      </c>
      <c r="J2563">
        <v>4</v>
      </c>
      <c r="K2563">
        <v>1</v>
      </c>
      <c r="L2563">
        <v>1</v>
      </c>
      <c r="M2563">
        <v>34.99</v>
      </c>
      <c r="N2563">
        <v>34.99</v>
      </c>
      <c r="O2563">
        <v>0</v>
      </c>
      <c r="P2563">
        <v>0</v>
      </c>
      <c r="Q2563">
        <v>13.0863</v>
      </c>
      <c r="R2563">
        <v>13.0863</v>
      </c>
      <c r="S2563">
        <v>34.99</v>
      </c>
      <c r="T2563">
        <v>2.7991999999999999</v>
      </c>
      <c r="U2563">
        <v>0.87480000000000002</v>
      </c>
      <c r="V2563" s="2">
        <v>41634</v>
      </c>
      <c r="W2563" s="2">
        <v>41646</v>
      </c>
      <c r="X2563" s="2">
        <v>41641</v>
      </c>
    </row>
    <row r="2564" spans="1:24" x14ac:dyDescent="0.3">
      <c r="A2564" s="1" t="s">
        <v>67</v>
      </c>
      <c r="B2564" s="2">
        <v>41634</v>
      </c>
      <c r="C2564" s="2">
        <v>41646</v>
      </c>
      <c r="D2564" s="2">
        <v>41641</v>
      </c>
      <c r="E2564">
        <v>23233</v>
      </c>
      <c r="F2564">
        <v>1</v>
      </c>
      <c r="G2564">
        <v>100</v>
      </c>
      <c r="H2564">
        <v>8</v>
      </c>
      <c r="I2564" s="1" t="s">
        <v>1216</v>
      </c>
      <c r="J2564">
        <v>5</v>
      </c>
      <c r="K2564">
        <v>1</v>
      </c>
      <c r="L2564">
        <v>1</v>
      </c>
      <c r="M2564">
        <v>49.99</v>
      </c>
      <c r="N2564">
        <v>49.99</v>
      </c>
      <c r="O2564">
        <v>0</v>
      </c>
      <c r="P2564">
        <v>0</v>
      </c>
      <c r="Q2564">
        <v>38.4923</v>
      </c>
      <c r="R2564">
        <v>38.4923</v>
      </c>
      <c r="S2564">
        <v>49.99</v>
      </c>
      <c r="T2564">
        <v>3.9992000000000001</v>
      </c>
      <c r="U2564">
        <v>1.2498</v>
      </c>
      <c r="V2564" s="2">
        <v>41634</v>
      </c>
      <c r="W2564" s="2">
        <v>41646</v>
      </c>
      <c r="X2564" s="2">
        <v>41641</v>
      </c>
    </row>
    <row r="2565" spans="1:24" x14ac:dyDescent="0.3">
      <c r="A2565" s="1" t="s">
        <v>1217</v>
      </c>
      <c r="B2565" s="2">
        <v>41634</v>
      </c>
      <c r="C2565" s="2">
        <v>41646</v>
      </c>
      <c r="D2565" s="2">
        <v>41641</v>
      </c>
      <c r="E2565">
        <v>16289</v>
      </c>
      <c r="F2565">
        <v>1</v>
      </c>
      <c r="G2565">
        <v>100</v>
      </c>
      <c r="H2565">
        <v>7</v>
      </c>
      <c r="I2565" s="1" t="s">
        <v>1218</v>
      </c>
      <c r="J2565">
        <v>1</v>
      </c>
      <c r="K2565">
        <v>1</v>
      </c>
      <c r="L2565">
        <v>1</v>
      </c>
      <c r="M2565">
        <v>564.99</v>
      </c>
      <c r="N2565">
        <v>564.99</v>
      </c>
      <c r="O2565">
        <v>0</v>
      </c>
      <c r="P2565">
        <v>0</v>
      </c>
      <c r="Q2565">
        <v>308.21789999999999</v>
      </c>
      <c r="R2565">
        <v>308.21789999999999</v>
      </c>
      <c r="S2565">
        <v>564.99</v>
      </c>
      <c r="T2565">
        <v>45.199199999999998</v>
      </c>
      <c r="U2565">
        <v>14.1248</v>
      </c>
      <c r="V2565" s="2">
        <v>41634</v>
      </c>
      <c r="W2565" s="2">
        <v>41646</v>
      </c>
      <c r="X2565" s="2">
        <v>41641</v>
      </c>
    </row>
    <row r="2566" spans="1:24" x14ac:dyDescent="0.3">
      <c r="A2566" s="1" t="s">
        <v>72</v>
      </c>
      <c r="B2566" s="2">
        <v>41634</v>
      </c>
      <c r="C2566" s="2">
        <v>41646</v>
      </c>
      <c r="D2566" s="2">
        <v>41641</v>
      </c>
      <c r="E2566">
        <v>16289</v>
      </c>
      <c r="F2566">
        <v>1</v>
      </c>
      <c r="G2566">
        <v>100</v>
      </c>
      <c r="H2566">
        <v>7</v>
      </c>
      <c r="I2566" s="1" t="s">
        <v>1218</v>
      </c>
      <c r="J2566">
        <v>2</v>
      </c>
      <c r="K2566">
        <v>1</v>
      </c>
      <c r="L2566">
        <v>1</v>
      </c>
      <c r="M2566">
        <v>21.98</v>
      </c>
      <c r="N2566">
        <v>21.98</v>
      </c>
      <c r="O2566">
        <v>0</v>
      </c>
      <c r="P2566">
        <v>0</v>
      </c>
      <c r="Q2566">
        <v>8.2204999999999995</v>
      </c>
      <c r="R2566">
        <v>8.2204999999999995</v>
      </c>
      <c r="S2566">
        <v>21.98</v>
      </c>
      <c r="T2566">
        <v>1.7584</v>
      </c>
      <c r="U2566">
        <v>0.54949999999999999</v>
      </c>
      <c r="V2566" s="2">
        <v>41634</v>
      </c>
      <c r="W2566" s="2">
        <v>41646</v>
      </c>
      <c r="X2566" s="2">
        <v>41641</v>
      </c>
    </row>
    <row r="2567" spans="1:24" x14ac:dyDescent="0.3">
      <c r="A2567" s="1" t="s">
        <v>54</v>
      </c>
      <c r="B2567" s="2">
        <v>41634</v>
      </c>
      <c r="C2567" s="2">
        <v>41646</v>
      </c>
      <c r="D2567" s="2">
        <v>41641</v>
      </c>
      <c r="E2567">
        <v>16289</v>
      </c>
      <c r="F2567">
        <v>1</v>
      </c>
      <c r="G2567">
        <v>100</v>
      </c>
      <c r="H2567">
        <v>7</v>
      </c>
      <c r="I2567" s="1" t="s">
        <v>1218</v>
      </c>
      <c r="J2567">
        <v>3</v>
      </c>
      <c r="K2567">
        <v>1</v>
      </c>
      <c r="L2567">
        <v>1</v>
      </c>
      <c r="M2567">
        <v>9.99</v>
      </c>
      <c r="N2567">
        <v>9.99</v>
      </c>
      <c r="O2567">
        <v>0</v>
      </c>
      <c r="P2567">
        <v>0</v>
      </c>
      <c r="Q2567">
        <v>3.7363</v>
      </c>
      <c r="R2567">
        <v>3.7363</v>
      </c>
      <c r="S2567">
        <v>9.99</v>
      </c>
      <c r="T2567">
        <v>0.79920000000000002</v>
      </c>
      <c r="U2567">
        <v>0.24979999999999999</v>
      </c>
      <c r="V2567" s="2">
        <v>41634</v>
      </c>
      <c r="W2567" s="2">
        <v>41646</v>
      </c>
      <c r="X2567" s="2">
        <v>41641</v>
      </c>
    </row>
    <row r="2568" spans="1:24" x14ac:dyDescent="0.3">
      <c r="A2568" s="1" t="s">
        <v>36</v>
      </c>
      <c r="B2568" s="2">
        <v>41634</v>
      </c>
      <c r="C2568" s="2">
        <v>41646</v>
      </c>
      <c r="D2568" s="2">
        <v>41641</v>
      </c>
      <c r="E2568">
        <v>12070</v>
      </c>
      <c r="F2568">
        <v>1</v>
      </c>
      <c r="G2568">
        <v>100</v>
      </c>
      <c r="H2568">
        <v>4</v>
      </c>
      <c r="I2568" s="1" t="s">
        <v>1219</v>
      </c>
      <c r="J2568">
        <v>1</v>
      </c>
      <c r="K2568">
        <v>1</v>
      </c>
      <c r="L2568">
        <v>1</v>
      </c>
      <c r="M2568">
        <v>49.99</v>
      </c>
      <c r="N2568">
        <v>49.99</v>
      </c>
      <c r="O2568">
        <v>0</v>
      </c>
      <c r="P2568">
        <v>0</v>
      </c>
      <c r="Q2568">
        <v>38.4923</v>
      </c>
      <c r="R2568">
        <v>38.4923</v>
      </c>
      <c r="S2568">
        <v>49.99</v>
      </c>
      <c r="T2568">
        <v>3.9992000000000001</v>
      </c>
      <c r="U2568">
        <v>1.2498</v>
      </c>
      <c r="V2568" s="2">
        <v>41634</v>
      </c>
      <c r="W2568" s="2">
        <v>41646</v>
      </c>
      <c r="X2568" s="2">
        <v>41641</v>
      </c>
    </row>
    <row r="2569" spans="1:24" x14ac:dyDescent="0.3">
      <c r="A2569" s="1" t="s">
        <v>86</v>
      </c>
      <c r="B2569" s="2">
        <v>41634</v>
      </c>
      <c r="C2569" s="2">
        <v>41646</v>
      </c>
      <c r="D2569" s="2">
        <v>41641</v>
      </c>
      <c r="E2569">
        <v>11510</v>
      </c>
      <c r="F2569">
        <v>1</v>
      </c>
      <c r="G2569">
        <v>19</v>
      </c>
      <c r="H2569">
        <v>6</v>
      </c>
      <c r="I2569" s="1" t="s">
        <v>1220</v>
      </c>
      <c r="J2569">
        <v>1</v>
      </c>
      <c r="K2569">
        <v>1</v>
      </c>
      <c r="L2569">
        <v>1</v>
      </c>
      <c r="M2569">
        <v>4.99</v>
      </c>
      <c r="N2569">
        <v>4.99</v>
      </c>
      <c r="O2569">
        <v>0</v>
      </c>
      <c r="P2569">
        <v>0</v>
      </c>
      <c r="Q2569">
        <v>1.8663000000000001</v>
      </c>
      <c r="R2569">
        <v>1.8663000000000001</v>
      </c>
      <c r="S2569">
        <v>4.99</v>
      </c>
      <c r="T2569">
        <v>0.3992</v>
      </c>
      <c r="U2569">
        <v>0.12479999999999999</v>
      </c>
      <c r="V2569" s="2">
        <v>41634</v>
      </c>
      <c r="W2569" s="2">
        <v>41646</v>
      </c>
      <c r="X2569" s="2">
        <v>41641</v>
      </c>
    </row>
    <row r="2570" spans="1:24" x14ac:dyDescent="0.3">
      <c r="A2570" s="1" t="s">
        <v>61</v>
      </c>
      <c r="B2570" s="2">
        <v>41634</v>
      </c>
      <c r="C2570" s="2">
        <v>41646</v>
      </c>
      <c r="D2570" s="2">
        <v>41641</v>
      </c>
      <c r="E2570">
        <v>11510</v>
      </c>
      <c r="F2570">
        <v>1</v>
      </c>
      <c r="G2570">
        <v>19</v>
      </c>
      <c r="H2570">
        <v>6</v>
      </c>
      <c r="I2570" s="1" t="s">
        <v>1220</v>
      </c>
      <c r="J2570">
        <v>2</v>
      </c>
      <c r="K2570">
        <v>1</v>
      </c>
      <c r="L2570">
        <v>1</v>
      </c>
      <c r="M2570">
        <v>4.99</v>
      </c>
      <c r="N2570">
        <v>4.99</v>
      </c>
      <c r="O2570">
        <v>0</v>
      </c>
      <c r="P2570">
        <v>0</v>
      </c>
      <c r="Q2570">
        <v>1.8663000000000001</v>
      </c>
      <c r="R2570">
        <v>1.8663000000000001</v>
      </c>
      <c r="S2570">
        <v>4.99</v>
      </c>
      <c r="T2570">
        <v>0.3992</v>
      </c>
      <c r="U2570">
        <v>0.12479999999999999</v>
      </c>
      <c r="V2570" s="2">
        <v>41634</v>
      </c>
      <c r="W2570" s="2">
        <v>41646</v>
      </c>
      <c r="X2570" s="2">
        <v>41641</v>
      </c>
    </row>
    <row r="2571" spans="1:24" x14ac:dyDescent="0.3">
      <c r="A2571" s="1" t="s">
        <v>167</v>
      </c>
      <c r="B2571" s="2">
        <v>41634</v>
      </c>
      <c r="C2571" s="2">
        <v>41646</v>
      </c>
      <c r="D2571" s="2">
        <v>41641</v>
      </c>
      <c r="E2571">
        <v>11510</v>
      </c>
      <c r="F2571">
        <v>1</v>
      </c>
      <c r="G2571">
        <v>19</v>
      </c>
      <c r="H2571">
        <v>6</v>
      </c>
      <c r="I2571" s="1" t="s">
        <v>1220</v>
      </c>
      <c r="J2571">
        <v>3</v>
      </c>
      <c r="K2571">
        <v>1</v>
      </c>
      <c r="L2571">
        <v>1</v>
      </c>
      <c r="M2571">
        <v>8.99</v>
      </c>
      <c r="N2571">
        <v>8.99</v>
      </c>
      <c r="O2571">
        <v>0</v>
      </c>
      <c r="P2571">
        <v>0</v>
      </c>
      <c r="Q2571">
        <v>3.3622999999999998</v>
      </c>
      <c r="R2571">
        <v>3.3622999999999998</v>
      </c>
      <c r="S2571">
        <v>8.99</v>
      </c>
      <c r="T2571">
        <v>0.71919999999999995</v>
      </c>
      <c r="U2571">
        <v>0.2248</v>
      </c>
      <c r="V2571" s="2">
        <v>41634</v>
      </c>
      <c r="W2571" s="2">
        <v>41646</v>
      </c>
      <c r="X2571" s="2">
        <v>41641</v>
      </c>
    </row>
    <row r="2572" spans="1:24" x14ac:dyDescent="0.3">
      <c r="A2572" s="1" t="s">
        <v>103</v>
      </c>
      <c r="B2572" s="2">
        <v>41634</v>
      </c>
      <c r="C2572" s="2">
        <v>41646</v>
      </c>
      <c r="D2572" s="2">
        <v>41641</v>
      </c>
      <c r="E2572">
        <v>11510</v>
      </c>
      <c r="F2572">
        <v>1</v>
      </c>
      <c r="G2572">
        <v>19</v>
      </c>
      <c r="H2572">
        <v>6</v>
      </c>
      <c r="I2572" s="1" t="s">
        <v>1220</v>
      </c>
      <c r="J2572">
        <v>4</v>
      </c>
      <c r="K2572">
        <v>1</v>
      </c>
      <c r="L2572">
        <v>1</v>
      </c>
      <c r="M2572">
        <v>8.99</v>
      </c>
      <c r="N2572">
        <v>8.99</v>
      </c>
      <c r="O2572">
        <v>0</v>
      </c>
      <c r="P2572">
        <v>0</v>
      </c>
      <c r="Q2572">
        <v>3.3622999999999998</v>
      </c>
      <c r="R2572">
        <v>3.3622999999999998</v>
      </c>
      <c r="S2572">
        <v>8.99</v>
      </c>
      <c r="T2572">
        <v>0.71919999999999995</v>
      </c>
      <c r="U2572">
        <v>0.2248</v>
      </c>
      <c r="V2572" s="2">
        <v>41634</v>
      </c>
      <c r="W2572" s="2">
        <v>41646</v>
      </c>
      <c r="X2572" s="2">
        <v>41641</v>
      </c>
    </row>
    <row r="2573" spans="1:24" x14ac:dyDescent="0.3">
      <c r="A2573" s="1" t="s">
        <v>32</v>
      </c>
      <c r="B2573" s="2">
        <v>41634</v>
      </c>
      <c r="C2573" s="2">
        <v>41646</v>
      </c>
      <c r="D2573" s="2">
        <v>41641</v>
      </c>
      <c r="E2573">
        <v>28636</v>
      </c>
      <c r="F2573">
        <v>1</v>
      </c>
      <c r="G2573">
        <v>100</v>
      </c>
      <c r="H2573">
        <v>4</v>
      </c>
      <c r="I2573" s="1" t="s">
        <v>1221</v>
      </c>
      <c r="J2573">
        <v>1</v>
      </c>
      <c r="K2573">
        <v>1</v>
      </c>
      <c r="L2573">
        <v>1</v>
      </c>
      <c r="M2573">
        <v>3.99</v>
      </c>
      <c r="N2573">
        <v>3.99</v>
      </c>
      <c r="O2573">
        <v>0</v>
      </c>
      <c r="P2573">
        <v>0</v>
      </c>
      <c r="Q2573">
        <v>1.4923</v>
      </c>
      <c r="R2573">
        <v>1.4923</v>
      </c>
      <c r="S2573">
        <v>3.99</v>
      </c>
      <c r="T2573">
        <v>0.31919999999999998</v>
      </c>
      <c r="U2573">
        <v>9.98E-2</v>
      </c>
      <c r="V2573" s="2">
        <v>41634</v>
      </c>
      <c r="W2573" s="2">
        <v>41646</v>
      </c>
      <c r="X2573" s="2">
        <v>41641</v>
      </c>
    </row>
    <row r="2574" spans="1:24" x14ac:dyDescent="0.3">
      <c r="A2574" s="1" t="s">
        <v>34</v>
      </c>
      <c r="B2574" s="2">
        <v>41634</v>
      </c>
      <c r="C2574" s="2">
        <v>41646</v>
      </c>
      <c r="D2574" s="2">
        <v>41641</v>
      </c>
      <c r="E2574">
        <v>28636</v>
      </c>
      <c r="F2574">
        <v>1</v>
      </c>
      <c r="G2574">
        <v>100</v>
      </c>
      <c r="H2574">
        <v>4</v>
      </c>
      <c r="I2574" s="1" t="s">
        <v>1221</v>
      </c>
      <c r="J2574">
        <v>2</v>
      </c>
      <c r="K2574">
        <v>1</v>
      </c>
      <c r="L2574">
        <v>1</v>
      </c>
      <c r="M2574">
        <v>24.99</v>
      </c>
      <c r="N2574">
        <v>24.99</v>
      </c>
      <c r="O2574">
        <v>0</v>
      </c>
      <c r="P2574">
        <v>0</v>
      </c>
      <c r="Q2574">
        <v>9.3462999999999994</v>
      </c>
      <c r="R2574">
        <v>9.3462999999999994</v>
      </c>
      <c r="S2574">
        <v>24.99</v>
      </c>
      <c r="T2574">
        <v>1.9992000000000001</v>
      </c>
      <c r="U2574">
        <v>0.62480000000000002</v>
      </c>
      <c r="V2574" s="2">
        <v>41634</v>
      </c>
      <c r="W2574" s="2">
        <v>41646</v>
      </c>
      <c r="X2574" s="2">
        <v>41641</v>
      </c>
    </row>
    <row r="2575" spans="1:24" x14ac:dyDescent="0.3">
      <c r="A2575" s="1" t="s">
        <v>53</v>
      </c>
      <c r="B2575" s="2">
        <v>41634</v>
      </c>
      <c r="C2575" s="2">
        <v>41646</v>
      </c>
      <c r="D2575" s="2">
        <v>41641</v>
      </c>
      <c r="E2575">
        <v>28636</v>
      </c>
      <c r="F2575">
        <v>1</v>
      </c>
      <c r="G2575">
        <v>100</v>
      </c>
      <c r="H2575">
        <v>4</v>
      </c>
      <c r="I2575" s="1" t="s">
        <v>1221</v>
      </c>
      <c r="J2575">
        <v>3</v>
      </c>
      <c r="K2575">
        <v>1</v>
      </c>
      <c r="L2575">
        <v>1</v>
      </c>
      <c r="M2575">
        <v>49.99</v>
      </c>
      <c r="N2575">
        <v>49.99</v>
      </c>
      <c r="O2575">
        <v>0</v>
      </c>
      <c r="P2575">
        <v>0</v>
      </c>
      <c r="Q2575">
        <v>38.4923</v>
      </c>
      <c r="R2575">
        <v>38.4923</v>
      </c>
      <c r="S2575">
        <v>49.99</v>
      </c>
      <c r="T2575">
        <v>3.9992000000000001</v>
      </c>
      <c r="U2575">
        <v>1.2498</v>
      </c>
      <c r="V2575" s="2">
        <v>41634</v>
      </c>
      <c r="W2575" s="2">
        <v>41646</v>
      </c>
      <c r="X2575" s="2">
        <v>41641</v>
      </c>
    </row>
    <row r="2576" spans="1:24" x14ac:dyDescent="0.3">
      <c r="A2576" s="1" t="s">
        <v>165</v>
      </c>
      <c r="B2576" s="2">
        <v>41634</v>
      </c>
      <c r="C2576" s="2">
        <v>41646</v>
      </c>
      <c r="D2576" s="2">
        <v>41641</v>
      </c>
      <c r="E2576">
        <v>27244</v>
      </c>
      <c r="F2576">
        <v>1</v>
      </c>
      <c r="G2576">
        <v>100</v>
      </c>
      <c r="H2576">
        <v>1</v>
      </c>
      <c r="I2576" s="1" t="s">
        <v>1222</v>
      </c>
      <c r="J2576">
        <v>1</v>
      </c>
      <c r="K2576">
        <v>1</v>
      </c>
      <c r="L2576">
        <v>1</v>
      </c>
      <c r="M2576">
        <v>28.99</v>
      </c>
      <c r="N2576">
        <v>28.99</v>
      </c>
      <c r="O2576">
        <v>0</v>
      </c>
      <c r="P2576">
        <v>0</v>
      </c>
      <c r="Q2576">
        <v>10.8423</v>
      </c>
      <c r="R2576">
        <v>10.8423</v>
      </c>
      <c r="S2576">
        <v>28.99</v>
      </c>
      <c r="T2576">
        <v>2.3191999999999999</v>
      </c>
      <c r="U2576">
        <v>0.7248</v>
      </c>
      <c r="V2576" s="2">
        <v>41634</v>
      </c>
      <c r="W2576" s="2">
        <v>41646</v>
      </c>
      <c r="X2576" s="2">
        <v>41641</v>
      </c>
    </row>
    <row r="2577" spans="1:24" x14ac:dyDescent="0.3">
      <c r="A2577" s="1" t="s">
        <v>86</v>
      </c>
      <c r="B2577" s="2">
        <v>41634</v>
      </c>
      <c r="C2577" s="2">
        <v>41646</v>
      </c>
      <c r="D2577" s="2">
        <v>41641</v>
      </c>
      <c r="E2577">
        <v>27244</v>
      </c>
      <c r="F2577">
        <v>1</v>
      </c>
      <c r="G2577">
        <v>100</v>
      </c>
      <c r="H2577">
        <v>1</v>
      </c>
      <c r="I2577" s="1" t="s">
        <v>1222</v>
      </c>
      <c r="J2577">
        <v>2</v>
      </c>
      <c r="K2577">
        <v>1</v>
      </c>
      <c r="L2577">
        <v>1</v>
      </c>
      <c r="M2577">
        <v>4.99</v>
      </c>
      <c r="N2577">
        <v>4.99</v>
      </c>
      <c r="O2577">
        <v>0</v>
      </c>
      <c r="P2577">
        <v>0</v>
      </c>
      <c r="Q2577">
        <v>1.8663000000000001</v>
      </c>
      <c r="R2577">
        <v>1.8663000000000001</v>
      </c>
      <c r="S2577">
        <v>4.99</v>
      </c>
      <c r="T2577">
        <v>0.3992</v>
      </c>
      <c r="U2577">
        <v>0.12479999999999999</v>
      </c>
      <c r="V2577" s="2">
        <v>41634</v>
      </c>
      <c r="W2577" s="2">
        <v>41646</v>
      </c>
      <c r="X2577" s="2">
        <v>41641</v>
      </c>
    </row>
    <row r="2578" spans="1:24" x14ac:dyDescent="0.3">
      <c r="A2578" s="1" t="s">
        <v>58</v>
      </c>
      <c r="B2578" s="2">
        <v>41634</v>
      </c>
      <c r="C2578" s="2">
        <v>41646</v>
      </c>
      <c r="D2578" s="2">
        <v>41641</v>
      </c>
      <c r="E2578">
        <v>27244</v>
      </c>
      <c r="F2578">
        <v>2</v>
      </c>
      <c r="G2578">
        <v>100</v>
      </c>
      <c r="H2578">
        <v>1</v>
      </c>
      <c r="I2578" s="1" t="s">
        <v>1222</v>
      </c>
      <c r="J2578">
        <v>3</v>
      </c>
      <c r="K2578">
        <v>1</v>
      </c>
      <c r="L2578">
        <v>1</v>
      </c>
      <c r="M2578">
        <v>2.29</v>
      </c>
      <c r="N2578">
        <v>2.29</v>
      </c>
      <c r="O2578">
        <v>0</v>
      </c>
      <c r="P2578">
        <v>0</v>
      </c>
      <c r="Q2578">
        <v>0.85650000000000004</v>
      </c>
      <c r="R2578">
        <v>0.85650000000000004</v>
      </c>
      <c r="S2578">
        <v>2.29</v>
      </c>
      <c r="T2578">
        <v>0.1832</v>
      </c>
      <c r="U2578">
        <v>5.7299999999999997E-2</v>
      </c>
      <c r="V2578" s="2">
        <v>41634</v>
      </c>
      <c r="W2578" s="2">
        <v>41646</v>
      </c>
      <c r="X2578" s="2">
        <v>41641</v>
      </c>
    </row>
    <row r="2579" spans="1:24" x14ac:dyDescent="0.3">
      <c r="A2579" s="1" t="s">
        <v>32</v>
      </c>
      <c r="B2579" s="2">
        <v>41634</v>
      </c>
      <c r="C2579" s="2">
        <v>41646</v>
      </c>
      <c r="D2579" s="2">
        <v>41641</v>
      </c>
      <c r="E2579">
        <v>27475</v>
      </c>
      <c r="F2579">
        <v>1</v>
      </c>
      <c r="G2579">
        <v>100</v>
      </c>
      <c r="H2579">
        <v>1</v>
      </c>
      <c r="I2579" s="1" t="s">
        <v>1223</v>
      </c>
      <c r="J2579">
        <v>1</v>
      </c>
      <c r="K2579">
        <v>1</v>
      </c>
      <c r="L2579">
        <v>1</v>
      </c>
      <c r="M2579">
        <v>3.99</v>
      </c>
      <c r="N2579">
        <v>3.99</v>
      </c>
      <c r="O2579">
        <v>0</v>
      </c>
      <c r="P2579">
        <v>0</v>
      </c>
      <c r="Q2579">
        <v>1.4923</v>
      </c>
      <c r="R2579">
        <v>1.4923</v>
      </c>
      <c r="S2579">
        <v>3.99</v>
      </c>
      <c r="T2579">
        <v>0.31919999999999998</v>
      </c>
      <c r="U2579">
        <v>9.98E-2</v>
      </c>
      <c r="V2579" s="2">
        <v>41634</v>
      </c>
      <c r="W2579" s="2">
        <v>41646</v>
      </c>
      <c r="X2579" s="2">
        <v>41641</v>
      </c>
    </row>
    <row r="2580" spans="1:24" x14ac:dyDescent="0.3">
      <c r="A2580" s="1" t="s">
        <v>37</v>
      </c>
      <c r="B2580" s="2">
        <v>41634</v>
      </c>
      <c r="C2580" s="2">
        <v>41646</v>
      </c>
      <c r="D2580" s="2">
        <v>41641</v>
      </c>
      <c r="E2580">
        <v>27475</v>
      </c>
      <c r="F2580">
        <v>1</v>
      </c>
      <c r="G2580">
        <v>100</v>
      </c>
      <c r="H2580">
        <v>1</v>
      </c>
      <c r="I2580" s="1" t="s">
        <v>1223</v>
      </c>
      <c r="J2580">
        <v>2</v>
      </c>
      <c r="K2580">
        <v>1</v>
      </c>
      <c r="L2580">
        <v>1</v>
      </c>
      <c r="M2580">
        <v>21.49</v>
      </c>
      <c r="N2580">
        <v>21.49</v>
      </c>
      <c r="O2580">
        <v>0</v>
      </c>
      <c r="P2580">
        <v>0</v>
      </c>
      <c r="Q2580">
        <v>8.0373000000000001</v>
      </c>
      <c r="R2580">
        <v>8.0373000000000001</v>
      </c>
      <c r="S2580">
        <v>21.49</v>
      </c>
      <c r="T2580">
        <v>1.7192000000000001</v>
      </c>
      <c r="U2580">
        <v>0.5373</v>
      </c>
      <c r="V2580" s="2">
        <v>41634</v>
      </c>
      <c r="W2580" s="2">
        <v>41646</v>
      </c>
      <c r="X2580" s="2">
        <v>41641</v>
      </c>
    </row>
    <row r="2581" spans="1:24" x14ac:dyDescent="0.3">
      <c r="A2581" s="1" t="s">
        <v>28</v>
      </c>
      <c r="B2581" s="2">
        <v>41634</v>
      </c>
      <c r="C2581" s="2">
        <v>41646</v>
      </c>
      <c r="D2581" s="2">
        <v>41641</v>
      </c>
      <c r="E2581">
        <v>27475</v>
      </c>
      <c r="F2581">
        <v>1</v>
      </c>
      <c r="G2581">
        <v>100</v>
      </c>
      <c r="H2581">
        <v>1</v>
      </c>
      <c r="I2581" s="1" t="s">
        <v>1223</v>
      </c>
      <c r="J2581">
        <v>3</v>
      </c>
      <c r="K2581">
        <v>1</v>
      </c>
      <c r="L2581">
        <v>1</v>
      </c>
      <c r="M2581">
        <v>7.95</v>
      </c>
      <c r="N2581">
        <v>7.95</v>
      </c>
      <c r="O2581">
        <v>0</v>
      </c>
      <c r="P2581">
        <v>0</v>
      </c>
      <c r="Q2581">
        <v>2.9733000000000001</v>
      </c>
      <c r="R2581">
        <v>2.9733000000000001</v>
      </c>
      <c r="S2581">
        <v>7.95</v>
      </c>
      <c r="T2581">
        <v>0.63600000000000001</v>
      </c>
      <c r="U2581">
        <v>0.1988</v>
      </c>
      <c r="V2581" s="2">
        <v>41634</v>
      </c>
      <c r="W2581" s="2">
        <v>41646</v>
      </c>
      <c r="X2581" s="2">
        <v>41641</v>
      </c>
    </row>
    <row r="2582" spans="1:24" x14ac:dyDescent="0.3">
      <c r="A2582" s="1" t="s">
        <v>57</v>
      </c>
      <c r="B2582" s="2">
        <v>41634</v>
      </c>
      <c r="C2582" s="2">
        <v>41646</v>
      </c>
      <c r="D2582" s="2">
        <v>41641</v>
      </c>
      <c r="E2582">
        <v>22884</v>
      </c>
      <c r="F2582">
        <v>1</v>
      </c>
      <c r="G2582">
        <v>100</v>
      </c>
      <c r="H2582">
        <v>1</v>
      </c>
      <c r="I2582" s="1" t="s">
        <v>1224</v>
      </c>
      <c r="J2582">
        <v>1</v>
      </c>
      <c r="K2582">
        <v>1</v>
      </c>
      <c r="L2582">
        <v>1</v>
      </c>
      <c r="M2582">
        <v>29.99</v>
      </c>
      <c r="N2582">
        <v>29.99</v>
      </c>
      <c r="O2582">
        <v>0</v>
      </c>
      <c r="P2582">
        <v>0</v>
      </c>
      <c r="Q2582">
        <v>11.2163</v>
      </c>
      <c r="R2582">
        <v>11.2163</v>
      </c>
      <c r="S2582">
        <v>29.99</v>
      </c>
      <c r="T2582">
        <v>2.3992</v>
      </c>
      <c r="U2582">
        <v>0.74980000000000002</v>
      </c>
      <c r="V2582" s="2">
        <v>41634</v>
      </c>
      <c r="W2582" s="2">
        <v>41646</v>
      </c>
      <c r="X2582" s="2">
        <v>41641</v>
      </c>
    </row>
    <row r="2583" spans="1:24" x14ac:dyDescent="0.3">
      <c r="A2583" s="1" t="s">
        <v>39</v>
      </c>
      <c r="B2583" s="2">
        <v>41634</v>
      </c>
      <c r="C2583" s="2">
        <v>41646</v>
      </c>
      <c r="D2583" s="2">
        <v>41641</v>
      </c>
      <c r="E2583">
        <v>22884</v>
      </c>
      <c r="F2583">
        <v>1</v>
      </c>
      <c r="G2583">
        <v>100</v>
      </c>
      <c r="H2583">
        <v>1</v>
      </c>
      <c r="I2583" s="1" t="s">
        <v>1224</v>
      </c>
      <c r="J2583">
        <v>2</v>
      </c>
      <c r="K2583">
        <v>1</v>
      </c>
      <c r="L2583">
        <v>1</v>
      </c>
      <c r="M2583">
        <v>4.99</v>
      </c>
      <c r="N2583">
        <v>4.99</v>
      </c>
      <c r="O2583">
        <v>0</v>
      </c>
      <c r="P2583">
        <v>0</v>
      </c>
      <c r="Q2583">
        <v>1.8663000000000001</v>
      </c>
      <c r="R2583">
        <v>1.8663000000000001</v>
      </c>
      <c r="S2583">
        <v>4.99</v>
      </c>
      <c r="T2583">
        <v>0.3992</v>
      </c>
      <c r="U2583">
        <v>0.12479999999999999</v>
      </c>
      <c r="V2583" s="2">
        <v>41634</v>
      </c>
      <c r="W2583" s="2">
        <v>41646</v>
      </c>
      <c r="X2583" s="2">
        <v>41641</v>
      </c>
    </row>
    <row r="2584" spans="1:24" x14ac:dyDescent="0.3">
      <c r="A2584" s="1" t="s">
        <v>57</v>
      </c>
      <c r="B2584" s="2">
        <v>41634</v>
      </c>
      <c r="C2584" s="2">
        <v>41646</v>
      </c>
      <c r="D2584" s="2">
        <v>41641</v>
      </c>
      <c r="E2584">
        <v>22720</v>
      </c>
      <c r="F2584">
        <v>1</v>
      </c>
      <c r="G2584">
        <v>100</v>
      </c>
      <c r="H2584">
        <v>4</v>
      </c>
      <c r="I2584" s="1" t="s">
        <v>1225</v>
      </c>
      <c r="J2584">
        <v>1</v>
      </c>
      <c r="K2584">
        <v>1</v>
      </c>
      <c r="L2584">
        <v>1</v>
      </c>
      <c r="M2584">
        <v>29.99</v>
      </c>
      <c r="N2584">
        <v>29.99</v>
      </c>
      <c r="O2584">
        <v>0</v>
      </c>
      <c r="P2584">
        <v>0</v>
      </c>
      <c r="Q2584">
        <v>11.2163</v>
      </c>
      <c r="R2584">
        <v>11.2163</v>
      </c>
      <c r="S2584">
        <v>29.99</v>
      </c>
      <c r="T2584">
        <v>2.3992</v>
      </c>
      <c r="U2584">
        <v>0.74980000000000002</v>
      </c>
      <c r="V2584" s="2">
        <v>41634</v>
      </c>
      <c r="W2584" s="2">
        <v>41646</v>
      </c>
      <c r="X2584" s="2">
        <v>41641</v>
      </c>
    </row>
    <row r="2585" spans="1:24" x14ac:dyDescent="0.3">
      <c r="A2585" s="1" t="s">
        <v>57</v>
      </c>
      <c r="B2585" s="2">
        <v>41634</v>
      </c>
      <c r="C2585" s="2">
        <v>41646</v>
      </c>
      <c r="D2585" s="2">
        <v>41641</v>
      </c>
      <c r="E2585">
        <v>23698</v>
      </c>
      <c r="F2585">
        <v>1</v>
      </c>
      <c r="G2585">
        <v>100</v>
      </c>
      <c r="H2585">
        <v>4</v>
      </c>
      <c r="I2585" s="1" t="s">
        <v>1226</v>
      </c>
      <c r="J2585">
        <v>1</v>
      </c>
      <c r="K2585">
        <v>1</v>
      </c>
      <c r="L2585">
        <v>1</v>
      </c>
      <c r="M2585">
        <v>29.99</v>
      </c>
      <c r="N2585">
        <v>29.99</v>
      </c>
      <c r="O2585">
        <v>0</v>
      </c>
      <c r="P2585">
        <v>0</v>
      </c>
      <c r="Q2585">
        <v>11.2163</v>
      </c>
      <c r="R2585">
        <v>11.2163</v>
      </c>
      <c r="S2585">
        <v>29.99</v>
      </c>
      <c r="T2585">
        <v>2.3992</v>
      </c>
      <c r="U2585">
        <v>0.74980000000000002</v>
      </c>
      <c r="V2585" s="2">
        <v>41634</v>
      </c>
      <c r="W2585" s="2">
        <v>41646</v>
      </c>
      <c r="X2585" s="2">
        <v>41641</v>
      </c>
    </row>
    <row r="2586" spans="1:24" x14ac:dyDescent="0.3">
      <c r="A2586" s="1" t="s">
        <v>57</v>
      </c>
      <c r="B2586" s="2">
        <v>41634</v>
      </c>
      <c r="C2586" s="2">
        <v>41646</v>
      </c>
      <c r="D2586" s="2">
        <v>41641</v>
      </c>
      <c r="E2586">
        <v>22370</v>
      </c>
      <c r="F2586">
        <v>1</v>
      </c>
      <c r="G2586">
        <v>100</v>
      </c>
      <c r="H2586">
        <v>4</v>
      </c>
      <c r="I2586" s="1" t="s">
        <v>1227</v>
      </c>
      <c r="J2586">
        <v>1</v>
      </c>
      <c r="K2586">
        <v>1</v>
      </c>
      <c r="L2586">
        <v>1</v>
      </c>
      <c r="M2586">
        <v>29.99</v>
      </c>
      <c r="N2586">
        <v>29.99</v>
      </c>
      <c r="O2586">
        <v>0</v>
      </c>
      <c r="P2586">
        <v>0</v>
      </c>
      <c r="Q2586">
        <v>11.2163</v>
      </c>
      <c r="R2586">
        <v>11.2163</v>
      </c>
      <c r="S2586">
        <v>29.99</v>
      </c>
      <c r="T2586">
        <v>2.3992</v>
      </c>
      <c r="U2586">
        <v>0.74980000000000002</v>
      </c>
      <c r="V2586" s="2">
        <v>41634</v>
      </c>
      <c r="W2586" s="2">
        <v>41646</v>
      </c>
      <c r="X2586" s="2">
        <v>41641</v>
      </c>
    </row>
    <row r="2587" spans="1:24" x14ac:dyDescent="0.3">
      <c r="A2587" s="1" t="s">
        <v>58</v>
      </c>
      <c r="B2587" s="2">
        <v>41634</v>
      </c>
      <c r="C2587" s="2">
        <v>41646</v>
      </c>
      <c r="D2587" s="2">
        <v>41641</v>
      </c>
      <c r="E2587">
        <v>22370</v>
      </c>
      <c r="F2587">
        <v>1</v>
      </c>
      <c r="G2587">
        <v>100</v>
      </c>
      <c r="H2587">
        <v>4</v>
      </c>
      <c r="I2587" s="1" t="s">
        <v>1227</v>
      </c>
      <c r="J2587">
        <v>2</v>
      </c>
      <c r="K2587">
        <v>1</v>
      </c>
      <c r="L2587">
        <v>1</v>
      </c>
      <c r="M2587">
        <v>2.29</v>
      </c>
      <c r="N2587">
        <v>2.29</v>
      </c>
      <c r="O2587">
        <v>0</v>
      </c>
      <c r="P2587">
        <v>0</v>
      </c>
      <c r="Q2587">
        <v>0.85650000000000004</v>
      </c>
      <c r="R2587">
        <v>0.85650000000000004</v>
      </c>
      <c r="S2587">
        <v>2.29</v>
      </c>
      <c r="T2587">
        <v>0.1832</v>
      </c>
      <c r="U2587">
        <v>5.7299999999999997E-2</v>
      </c>
      <c r="V2587" s="2">
        <v>41634</v>
      </c>
      <c r="W2587" s="2">
        <v>41646</v>
      </c>
      <c r="X2587" s="2">
        <v>41641</v>
      </c>
    </row>
    <row r="2588" spans="1:24" x14ac:dyDescent="0.3">
      <c r="A2588" s="1" t="s">
        <v>28</v>
      </c>
      <c r="B2588" s="2">
        <v>41634</v>
      </c>
      <c r="C2588" s="2">
        <v>41646</v>
      </c>
      <c r="D2588" s="2">
        <v>41641</v>
      </c>
      <c r="E2588">
        <v>22370</v>
      </c>
      <c r="F2588">
        <v>1</v>
      </c>
      <c r="G2588">
        <v>100</v>
      </c>
      <c r="H2588">
        <v>4</v>
      </c>
      <c r="I2588" s="1" t="s">
        <v>1227</v>
      </c>
      <c r="J2588">
        <v>3</v>
      </c>
      <c r="K2588">
        <v>1</v>
      </c>
      <c r="L2588">
        <v>1</v>
      </c>
      <c r="M2588">
        <v>7.95</v>
      </c>
      <c r="N2588">
        <v>7.95</v>
      </c>
      <c r="O2588">
        <v>0</v>
      </c>
      <c r="P2588">
        <v>0</v>
      </c>
      <c r="Q2588">
        <v>2.9733000000000001</v>
      </c>
      <c r="R2588">
        <v>2.9733000000000001</v>
      </c>
      <c r="S2588">
        <v>7.95</v>
      </c>
      <c r="T2588">
        <v>0.63600000000000001</v>
      </c>
      <c r="U2588">
        <v>0.1988</v>
      </c>
      <c r="V2588" s="2">
        <v>41634</v>
      </c>
      <c r="W2588" s="2">
        <v>41646</v>
      </c>
      <c r="X2588" s="2">
        <v>41641</v>
      </c>
    </row>
    <row r="2589" spans="1:24" x14ac:dyDescent="0.3">
      <c r="A2589" s="1" t="s">
        <v>24</v>
      </c>
      <c r="B2589" s="2">
        <v>41634</v>
      </c>
      <c r="C2589" s="2">
        <v>41646</v>
      </c>
      <c r="D2589" s="2">
        <v>41641</v>
      </c>
      <c r="E2589">
        <v>22370</v>
      </c>
      <c r="F2589">
        <v>1</v>
      </c>
      <c r="G2589">
        <v>100</v>
      </c>
      <c r="H2589">
        <v>4</v>
      </c>
      <c r="I2589" s="1" t="s">
        <v>1227</v>
      </c>
      <c r="J2589">
        <v>4</v>
      </c>
      <c r="K2589">
        <v>1</v>
      </c>
      <c r="L2589">
        <v>1</v>
      </c>
      <c r="M2589">
        <v>120</v>
      </c>
      <c r="N2589">
        <v>120</v>
      </c>
      <c r="O2589">
        <v>0</v>
      </c>
      <c r="P2589">
        <v>0</v>
      </c>
      <c r="Q2589">
        <v>44.88</v>
      </c>
      <c r="R2589">
        <v>44.88</v>
      </c>
      <c r="S2589">
        <v>120</v>
      </c>
      <c r="T2589">
        <v>9.6</v>
      </c>
      <c r="U2589">
        <v>3</v>
      </c>
      <c r="V2589" s="2">
        <v>41634</v>
      </c>
      <c r="W2589" s="2">
        <v>41646</v>
      </c>
      <c r="X2589" s="2">
        <v>41641</v>
      </c>
    </row>
    <row r="2590" spans="1:24" x14ac:dyDescent="0.3">
      <c r="A2590" s="1" t="s">
        <v>61</v>
      </c>
      <c r="B2590" s="2">
        <v>41634</v>
      </c>
      <c r="C2590" s="2">
        <v>41646</v>
      </c>
      <c r="D2590" s="2">
        <v>41641</v>
      </c>
      <c r="E2590">
        <v>21414</v>
      </c>
      <c r="F2590">
        <v>1</v>
      </c>
      <c r="G2590">
        <v>100</v>
      </c>
      <c r="H2590">
        <v>1</v>
      </c>
      <c r="I2590" s="1" t="s">
        <v>1228</v>
      </c>
      <c r="J2590">
        <v>1</v>
      </c>
      <c r="K2590">
        <v>1</v>
      </c>
      <c r="L2590">
        <v>1</v>
      </c>
      <c r="M2590">
        <v>4.99</v>
      </c>
      <c r="N2590">
        <v>4.99</v>
      </c>
      <c r="O2590">
        <v>0</v>
      </c>
      <c r="P2590">
        <v>0</v>
      </c>
      <c r="Q2590">
        <v>1.8663000000000001</v>
      </c>
      <c r="R2590">
        <v>1.8663000000000001</v>
      </c>
      <c r="S2590">
        <v>4.99</v>
      </c>
      <c r="T2590">
        <v>0.3992</v>
      </c>
      <c r="U2590">
        <v>0.12479999999999999</v>
      </c>
      <c r="V2590" s="2">
        <v>41634</v>
      </c>
      <c r="W2590" s="2">
        <v>41646</v>
      </c>
      <c r="X2590" s="2">
        <v>41641</v>
      </c>
    </row>
    <row r="2591" spans="1:24" x14ac:dyDescent="0.3">
      <c r="A2591" s="1" t="s">
        <v>54</v>
      </c>
      <c r="B2591" s="2">
        <v>41634</v>
      </c>
      <c r="C2591" s="2">
        <v>41646</v>
      </c>
      <c r="D2591" s="2">
        <v>41641</v>
      </c>
      <c r="E2591">
        <v>21414</v>
      </c>
      <c r="F2591">
        <v>1</v>
      </c>
      <c r="G2591">
        <v>100</v>
      </c>
      <c r="H2591">
        <v>1</v>
      </c>
      <c r="I2591" s="1" t="s">
        <v>1228</v>
      </c>
      <c r="J2591">
        <v>2</v>
      </c>
      <c r="K2591">
        <v>1</v>
      </c>
      <c r="L2591">
        <v>1</v>
      </c>
      <c r="M2591">
        <v>9.99</v>
      </c>
      <c r="N2591">
        <v>9.99</v>
      </c>
      <c r="O2591">
        <v>0</v>
      </c>
      <c r="P2591">
        <v>0</v>
      </c>
      <c r="Q2591">
        <v>3.7363</v>
      </c>
      <c r="R2591">
        <v>3.7363</v>
      </c>
      <c r="S2591">
        <v>9.99</v>
      </c>
      <c r="T2591">
        <v>0.79920000000000002</v>
      </c>
      <c r="U2591">
        <v>0.24979999999999999</v>
      </c>
      <c r="V2591" s="2">
        <v>41634</v>
      </c>
      <c r="W2591" s="2">
        <v>41646</v>
      </c>
      <c r="X2591" s="2">
        <v>41641</v>
      </c>
    </row>
    <row r="2592" spans="1:24" x14ac:dyDescent="0.3">
      <c r="A2592" s="1" t="s">
        <v>54</v>
      </c>
      <c r="B2592" s="2">
        <v>41634</v>
      </c>
      <c r="C2592" s="2">
        <v>41646</v>
      </c>
      <c r="D2592" s="2">
        <v>41641</v>
      </c>
      <c r="E2592">
        <v>21314</v>
      </c>
      <c r="F2592">
        <v>1</v>
      </c>
      <c r="G2592">
        <v>100</v>
      </c>
      <c r="H2592">
        <v>1</v>
      </c>
      <c r="I2592" s="1" t="s">
        <v>1229</v>
      </c>
      <c r="J2592">
        <v>1</v>
      </c>
      <c r="K2592">
        <v>1</v>
      </c>
      <c r="L2592">
        <v>1</v>
      </c>
      <c r="M2592">
        <v>9.99</v>
      </c>
      <c r="N2592">
        <v>9.99</v>
      </c>
      <c r="O2592">
        <v>0</v>
      </c>
      <c r="P2592">
        <v>0</v>
      </c>
      <c r="Q2592">
        <v>3.7363</v>
      </c>
      <c r="R2592">
        <v>3.7363</v>
      </c>
      <c r="S2592">
        <v>9.99</v>
      </c>
      <c r="T2592">
        <v>0.79920000000000002</v>
      </c>
      <c r="U2592">
        <v>0.24979999999999999</v>
      </c>
      <c r="V2592" s="2">
        <v>41634</v>
      </c>
      <c r="W2592" s="2">
        <v>41646</v>
      </c>
      <c r="X2592" s="2">
        <v>41641</v>
      </c>
    </row>
    <row r="2593" spans="1:24" x14ac:dyDescent="0.3">
      <c r="A2593" s="1" t="s">
        <v>63</v>
      </c>
      <c r="B2593" s="2">
        <v>41634</v>
      </c>
      <c r="C2593" s="2">
        <v>41646</v>
      </c>
      <c r="D2593" s="2">
        <v>41641</v>
      </c>
      <c r="E2593">
        <v>28771</v>
      </c>
      <c r="F2593">
        <v>1</v>
      </c>
      <c r="G2593">
        <v>19</v>
      </c>
      <c r="H2593">
        <v>6</v>
      </c>
      <c r="I2593" s="1" t="s">
        <v>1230</v>
      </c>
      <c r="J2593">
        <v>1</v>
      </c>
      <c r="K2593">
        <v>1</v>
      </c>
      <c r="L2593">
        <v>1</v>
      </c>
      <c r="M2593">
        <v>69.989999999999995</v>
      </c>
      <c r="N2593">
        <v>69.989999999999995</v>
      </c>
      <c r="O2593">
        <v>0</v>
      </c>
      <c r="P2593">
        <v>0</v>
      </c>
      <c r="Q2593">
        <v>26.176300000000001</v>
      </c>
      <c r="R2593">
        <v>26.176300000000001</v>
      </c>
      <c r="S2593">
        <v>69.989999999999995</v>
      </c>
      <c r="T2593">
        <v>5.5991999999999997</v>
      </c>
      <c r="U2593">
        <v>1.7498</v>
      </c>
      <c r="V2593" s="2">
        <v>41634</v>
      </c>
      <c r="W2593" s="2">
        <v>41646</v>
      </c>
      <c r="X2593" s="2">
        <v>41641</v>
      </c>
    </row>
    <row r="2594" spans="1:24" x14ac:dyDescent="0.3">
      <c r="A2594" s="1" t="s">
        <v>61</v>
      </c>
      <c r="B2594" s="2">
        <v>41634</v>
      </c>
      <c r="C2594" s="2">
        <v>41646</v>
      </c>
      <c r="D2594" s="2">
        <v>41641</v>
      </c>
      <c r="E2594">
        <v>19638</v>
      </c>
      <c r="F2594">
        <v>1</v>
      </c>
      <c r="G2594">
        <v>100</v>
      </c>
      <c r="H2594">
        <v>1</v>
      </c>
      <c r="I2594" s="1" t="s">
        <v>1231</v>
      </c>
      <c r="J2594">
        <v>1</v>
      </c>
      <c r="K2594">
        <v>1</v>
      </c>
      <c r="L2594">
        <v>1</v>
      </c>
      <c r="M2594">
        <v>4.99</v>
      </c>
      <c r="N2594">
        <v>4.99</v>
      </c>
      <c r="O2594">
        <v>0</v>
      </c>
      <c r="P2594">
        <v>0</v>
      </c>
      <c r="Q2594">
        <v>1.8663000000000001</v>
      </c>
      <c r="R2594">
        <v>1.8663000000000001</v>
      </c>
      <c r="S2594">
        <v>4.99</v>
      </c>
      <c r="T2594">
        <v>0.3992</v>
      </c>
      <c r="U2594">
        <v>0.12479999999999999</v>
      </c>
      <c r="V2594" s="2">
        <v>41634</v>
      </c>
      <c r="W2594" s="2">
        <v>41646</v>
      </c>
      <c r="X2594" s="2">
        <v>41641</v>
      </c>
    </row>
    <row r="2595" spans="1:24" x14ac:dyDescent="0.3">
      <c r="A2595" s="1" t="s">
        <v>61</v>
      </c>
      <c r="B2595" s="2">
        <v>41634</v>
      </c>
      <c r="C2595" s="2">
        <v>41646</v>
      </c>
      <c r="D2595" s="2">
        <v>41641</v>
      </c>
      <c r="E2595">
        <v>17523</v>
      </c>
      <c r="F2595">
        <v>1</v>
      </c>
      <c r="G2595">
        <v>100</v>
      </c>
      <c r="H2595">
        <v>4</v>
      </c>
      <c r="I2595" s="1" t="s">
        <v>1232</v>
      </c>
      <c r="J2595">
        <v>1</v>
      </c>
      <c r="K2595">
        <v>1</v>
      </c>
      <c r="L2595">
        <v>1</v>
      </c>
      <c r="M2595">
        <v>4.99</v>
      </c>
      <c r="N2595">
        <v>4.99</v>
      </c>
      <c r="O2595">
        <v>0</v>
      </c>
      <c r="P2595">
        <v>0</v>
      </c>
      <c r="Q2595">
        <v>1.8663000000000001</v>
      </c>
      <c r="R2595">
        <v>1.8663000000000001</v>
      </c>
      <c r="S2595">
        <v>4.99</v>
      </c>
      <c r="T2595">
        <v>0.3992</v>
      </c>
      <c r="U2595">
        <v>0.12479999999999999</v>
      </c>
      <c r="V2595" s="2">
        <v>41634</v>
      </c>
      <c r="W2595" s="2">
        <v>41646</v>
      </c>
      <c r="X2595" s="2">
        <v>41641</v>
      </c>
    </row>
    <row r="2596" spans="1:24" x14ac:dyDescent="0.3">
      <c r="A2596" s="1" t="s">
        <v>39</v>
      </c>
      <c r="B2596" s="2">
        <v>41634</v>
      </c>
      <c r="C2596" s="2">
        <v>41646</v>
      </c>
      <c r="D2596" s="2">
        <v>41641</v>
      </c>
      <c r="E2596">
        <v>15877</v>
      </c>
      <c r="F2596">
        <v>1</v>
      </c>
      <c r="G2596">
        <v>100</v>
      </c>
      <c r="H2596">
        <v>4</v>
      </c>
      <c r="I2596" s="1" t="s">
        <v>1233</v>
      </c>
      <c r="J2596">
        <v>1</v>
      </c>
      <c r="K2596">
        <v>1</v>
      </c>
      <c r="L2596">
        <v>1</v>
      </c>
      <c r="M2596">
        <v>4.99</v>
      </c>
      <c r="N2596">
        <v>4.99</v>
      </c>
      <c r="O2596">
        <v>0</v>
      </c>
      <c r="P2596">
        <v>0</v>
      </c>
      <c r="Q2596">
        <v>1.8663000000000001</v>
      </c>
      <c r="R2596">
        <v>1.8663000000000001</v>
      </c>
      <c r="S2596">
        <v>4.99</v>
      </c>
      <c r="T2596">
        <v>0.3992</v>
      </c>
      <c r="U2596">
        <v>0.12479999999999999</v>
      </c>
      <c r="V2596" s="2">
        <v>41634</v>
      </c>
      <c r="W2596" s="2">
        <v>41646</v>
      </c>
      <c r="X2596" s="2">
        <v>41641</v>
      </c>
    </row>
    <row r="2597" spans="1:24" x14ac:dyDescent="0.3">
      <c r="A2597" s="1" t="s">
        <v>42</v>
      </c>
      <c r="B2597" s="2">
        <v>41634</v>
      </c>
      <c r="C2597" s="2">
        <v>41646</v>
      </c>
      <c r="D2597" s="2">
        <v>41641</v>
      </c>
      <c r="E2597">
        <v>15877</v>
      </c>
      <c r="F2597">
        <v>1</v>
      </c>
      <c r="G2597">
        <v>100</v>
      </c>
      <c r="H2597">
        <v>4</v>
      </c>
      <c r="I2597" s="1" t="s">
        <v>1233</v>
      </c>
      <c r="J2597">
        <v>2</v>
      </c>
      <c r="K2597">
        <v>1</v>
      </c>
      <c r="L2597">
        <v>1</v>
      </c>
      <c r="M2597">
        <v>34.99</v>
      </c>
      <c r="N2597">
        <v>34.99</v>
      </c>
      <c r="O2597">
        <v>0</v>
      </c>
      <c r="P2597">
        <v>0</v>
      </c>
      <c r="Q2597">
        <v>13.0863</v>
      </c>
      <c r="R2597">
        <v>13.0863</v>
      </c>
      <c r="S2597">
        <v>34.99</v>
      </c>
      <c r="T2597">
        <v>2.7991999999999999</v>
      </c>
      <c r="U2597">
        <v>0.87480000000000002</v>
      </c>
      <c r="V2597" s="2">
        <v>41634</v>
      </c>
      <c r="W2597" s="2">
        <v>41646</v>
      </c>
      <c r="X2597" s="2">
        <v>41641</v>
      </c>
    </row>
    <row r="2598" spans="1:24" x14ac:dyDescent="0.3">
      <c r="A2598" s="1" t="s">
        <v>39</v>
      </c>
      <c r="B2598" s="2">
        <v>41634</v>
      </c>
      <c r="C2598" s="2">
        <v>41646</v>
      </c>
      <c r="D2598" s="2">
        <v>41641</v>
      </c>
      <c r="E2598">
        <v>15891</v>
      </c>
      <c r="F2598">
        <v>1</v>
      </c>
      <c r="G2598">
        <v>100</v>
      </c>
      <c r="H2598">
        <v>4</v>
      </c>
      <c r="I2598" s="1" t="s">
        <v>1234</v>
      </c>
      <c r="J2598">
        <v>1</v>
      </c>
      <c r="K2598">
        <v>1</v>
      </c>
      <c r="L2598">
        <v>1</v>
      </c>
      <c r="M2598">
        <v>4.99</v>
      </c>
      <c r="N2598">
        <v>4.99</v>
      </c>
      <c r="O2598">
        <v>0</v>
      </c>
      <c r="P2598">
        <v>0</v>
      </c>
      <c r="Q2598">
        <v>1.8663000000000001</v>
      </c>
      <c r="R2598">
        <v>1.8663000000000001</v>
      </c>
      <c r="S2598">
        <v>4.99</v>
      </c>
      <c r="T2598">
        <v>0.3992</v>
      </c>
      <c r="U2598">
        <v>0.12479999999999999</v>
      </c>
      <c r="V2598" s="2">
        <v>41634</v>
      </c>
      <c r="W2598" s="2">
        <v>41646</v>
      </c>
      <c r="X2598" s="2">
        <v>41641</v>
      </c>
    </row>
    <row r="2599" spans="1:24" x14ac:dyDescent="0.3">
      <c r="A2599" s="1" t="s">
        <v>35</v>
      </c>
      <c r="B2599" s="2">
        <v>41634</v>
      </c>
      <c r="C2599" s="2">
        <v>41646</v>
      </c>
      <c r="D2599" s="2">
        <v>41641</v>
      </c>
      <c r="E2599">
        <v>15891</v>
      </c>
      <c r="F2599">
        <v>1</v>
      </c>
      <c r="G2599">
        <v>100</v>
      </c>
      <c r="H2599">
        <v>4</v>
      </c>
      <c r="I2599" s="1" t="s">
        <v>1234</v>
      </c>
      <c r="J2599">
        <v>2</v>
      </c>
      <c r="K2599">
        <v>1</v>
      </c>
      <c r="L2599">
        <v>1</v>
      </c>
      <c r="M2599">
        <v>34.99</v>
      </c>
      <c r="N2599">
        <v>34.99</v>
      </c>
      <c r="O2599">
        <v>0</v>
      </c>
      <c r="P2599">
        <v>0</v>
      </c>
      <c r="Q2599">
        <v>13.0863</v>
      </c>
      <c r="R2599">
        <v>13.0863</v>
      </c>
      <c r="S2599">
        <v>34.99</v>
      </c>
      <c r="T2599">
        <v>2.7991999999999999</v>
      </c>
      <c r="U2599">
        <v>0.87480000000000002</v>
      </c>
      <c r="V2599" s="2">
        <v>41634</v>
      </c>
      <c r="W2599" s="2">
        <v>41646</v>
      </c>
      <c r="X2599" s="2">
        <v>41641</v>
      </c>
    </row>
    <row r="2600" spans="1:24" x14ac:dyDescent="0.3">
      <c r="A2600" s="1" t="s">
        <v>39</v>
      </c>
      <c r="B2600" s="2">
        <v>41634</v>
      </c>
      <c r="C2600" s="2">
        <v>41646</v>
      </c>
      <c r="D2600" s="2">
        <v>41641</v>
      </c>
      <c r="E2600">
        <v>21480</v>
      </c>
      <c r="F2600">
        <v>1</v>
      </c>
      <c r="G2600">
        <v>19</v>
      </c>
      <c r="H2600">
        <v>6</v>
      </c>
      <c r="I2600" s="1" t="s">
        <v>1235</v>
      </c>
      <c r="J2600">
        <v>1</v>
      </c>
      <c r="K2600">
        <v>1</v>
      </c>
      <c r="L2600">
        <v>1</v>
      </c>
      <c r="M2600">
        <v>4.99</v>
      </c>
      <c r="N2600">
        <v>4.99</v>
      </c>
      <c r="O2600">
        <v>0</v>
      </c>
      <c r="P2600">
        <v>0</v>
      </c>
      <c r="Q2600">
        <v>1.8663000000000001</v>
      </c>
      <c r="R2600">
        <v>1.8663000000000001</v>
      </c>
      <c r="S2600">
        <v>4.99</v>
      </c>
      <c r="T2600">
        <v>0.3992</v>
      </c>
      <c r="U2600">
        <v>0.12479999999999999</v>
      </c>
      <c r="V2600" s="2">
        <v>41634</v>
      </c>
      <c r="W2600" s="2">
        <v>41646</v>
      </c>
      <c r="X2600" s="2">
        <v>41641</v>
      </c>
    </row>
    <row r="2601" spans="1:24" x14ac:dyDescent="0.3">
      <c r="A2601" s="1" t="s">
        <v>35</v>
      </c>
      <c r="B2601" s="2">
        <v>41634</v>
      </c>
      <c r="C2601" s="2">
        <v>41646</v>
      </c>
      <c r="D2601" s="2">
        <v>41641</v>
      </c>
      <c r="E2601">
        <v>21480</v>
      </c>
      <c r="F2601">
        <v>1</v>
      </c>
      <c r="G2601">
        <v>19</v>
      </c>
      <c r="H2601">
        <v>6</v>
      </c>
      <c r="I2601" s="1" t="s">
        <v>1235</v>
      </c>
      <c r="J2601">
        <v>2</v>
      </c>
      <c r="K2601">
        <v>1</v>
      </c>
      <c r="L2601">
        <v>1</v>
      </c>
      <c r="M2601">
        <v>34.99</v>
      </c>
      <c r="N2601">
        <v>34.99</v>
      </c>
      <c r="O2601">
        <v>0</v>
      </c>
      <c r="P2601">
        <v>0</v>
      </c>
      <c r="Q2601">
        <v>13.0863</v>
      </c>
      <c r="R2601">
        <v>13.0863</v>
      </c>
      <c r="S2601">
        <v>34.99</v>
      </c>
      <c r="T2601">
        <v>2.7991999999999999</v>
      </c>
      <c r="U2601">
        <v>0.87480000000000002</v>
      </c>
      <c r="V2601" s="2">
        <v>41634</v>
      </c>
      <c r="W2601" s="2">
        <v>41646</v>
      </c>
      <c r="X2601" s="2">
        <v>41641</v>
      </c>
    </row>
    <row r="2602" spans="1:24" x14ac:dyDescent="0.3">
      <c r="A2602" s="1" t="s">
        <v>39</v>
      </c>
      <c r="B2602" s="2">
        <v>41634</v>
      </c>
      <c r="C2602" s="2">
        <v>41646</v>
      </c>
      <c r="D2602" s="2">
        <v>41641</v>
      </c>
      <c r="E2602">
        <v>16726</v>
      </c>
      <c r="F2602">
        <v>1</v>
      </c>
      <c r="G2602">
        <v>100</v>
      </c>
      <c r="H2602">
        <v>4</v>
      </c>
      <c r="I2602" s="1" t="s">
        <v>1236</v>
      </c>
      <c r="J2602">
        <v>1</v>
      </c>
      <c r="K2602">
        <v>1</v>
      </c>
      <c r="L2602">
        <v>1</v>
      </c>
      <c r="M2602">
        <v>4.99</v>
      </c>
      <c r="N2602">
        <v>4.99</v>
      </c>
      <c r="O2602">
        <v>0</v>
      </c>
      <c r="P2602">
        <v>0</v>
      </c>
      <c r="Q2602">
        <v>1.8663000000000001</v>
      </c>
      <c r="R2602">
        <v>1.8663000000000001</v>
      </c>
      <c r="S2602">
        <v>4.99</v>
      </c>
      <c r="T2602">
        <v>0.3992</v>
      </c>
      <c r="U2602">
        <v>0.12479999999999999</v>
      </c>
      <c r="V2602" s="2">
        <v>41634</v>
      </c>
      <c r="W2602" s="2">
        <v>41646</v>
      </c>
      <c r="X2602" s="2">
        <v>41641</v>
      </c>
    </row>
    <row r="2603" spans="1:24" x14ac:dyDescent="0.3">
      <c r="A2603" s="1" t="s">
        <v>58</v>
      </c>
      <c r="B2603" s="2">
        <v>41634</v>
      </c>
      <c r="C2603" s="2">
        <v>41646</v>
      </c>
      <c r="D2603" s="2">
        <v>41641</v>
      </c>
      <c r="E2603">
        <v>16726</v>
      </c>
      <c r="F2603">
        <v>2</v>
      </c>
      <c r="G2603">
        <v>100</v>
      </c>
      <c r="H2603">
        <v>4</v>
      </c>
      <c r="I2603" s="1" t="s">
        <v>1236</v>
      </c>
      <c r="J2603">
        <v>2</v>
      </c>
      <c r="K2603">
        <v>1</v>
      </c>
      <c r="L2603">
        <v>1</v>
      </c>
      <c r="M2603">
        <v>2.29</v>
      </c>
      <c r="N2603">
        <v>2.29</v>
      </c>
      <c r="O2603">
        <v>0</v>
      </c>
      <c r="P2603">
        <v>0</v>
      </c>
      <c r="Q2603">
        <v>0.85650000000000004</v>
      </c>
      <c r="R2603">
        <v>0.85650000000000004</v>
      </c>
      <c r="S2603">
        <v>2.29</v>
      </c>
      <c r="T2603">
        <v>0.1832</v>
      </c>
      <c r="U2603">
        <v>5.7299999999999997E-2</v>
      </c>
      <c r="V2603" s="2">
        <v>41634</v>
      </c>
      <c r="W2603" s="2">
        <v>41646</v>
      </c>
      <c r="X2603" s="2">
        <v>41641</v>
      </c>
    </row>
    <row r="2604" spans="1:24" x14ac:dyDescent="0.3">
      <c r="A2604" s="1" t="s">
        <v>72</v>
      </c>
      <c r="B2604" s="2">
        <v>41634</v>
      </c>
      <c r="C2604" s="2">
        <v>41646</v>
      </c>
      <c r="D2604" s="2">
        <v>41641</v>
      </c>
      <c r="E2604">
        <v>21431</v>
      </c>
      <c r="F2604">
        <v>1</v>
      </c>
      <c r="G2604">
        <v>19</v>
      </c>
      <c r="H2604">
        <v>6</v>
      </c>
      <c r="I2604" s="1" t="s">
        <v>1237</v>
      </c>
      <c r="J2604">
        <v>1</v>
      </c>
      <c r="K2604">
        <v>1</v>
      </c>
      <c r="L2604">
        <v>1</v>
      </c>
      <c r="M2604">
        <v>21.98</v>
      </c>
      <c r="N2604">
        <v>21.98</v>
      </c>
      <c r="O2604">
        <v>0</v>
      </c>
      <c r="P2604">
        <v>0</v>
      </c>
      <c r="Q2604">
        <v>8.2204999999999995</v>
      </c>
      <c r="R2604">
        <v>8.2204999999999995</v>
      </c>
      <c r="S2604">
        <v>21.98</v>
      </c>
      <c r="T2604">
        <v>1.7584</v>
      </c>
      <c r="U2604">
        <v>0.54949999999999999</v>
      </c>
      <c r="V2604" s="2">
        <v>41634</v>
      </c>
      <c r="W2604" s="2">
        <v>41646</v>
      </c>
      <c r="X2604" s="2">
        <v>41641</v>
      </c>
    </row>
    <row r="2605" spans="1:24" x14ac:dyDescent="0.3">
      <c r="A2605" s="1" t="s">
        <v>42</v>
      </c>
      <c r="B2605" s="2">
        <v>41634</v>
      </c>
      <c r="C2605" s="2">
        <v>41646</v>
      </c>
      <c r="D2605" s="2">
        <v>41641</v>
      </c>
      <c r="E2605">
        <v>21431</v>
      </c>
      <c r="F2605">
        <v>1</v>
      </c>
      <c r="G2605">
        <v>19</v>
      </c>
      <c r="H2605">
        <v>6</v>
      </c>
      <c r="I2605" s="1" t="s">
        <v>1237</v>
      </c>
      <c r="J2605">
        <v>2</v>
      </c>
      <c r="K2605">
        <v>1</v>
      </c>
      <c r="L2605">
        <v>1</v>
      </c>
      <c r="M2605">
        <v>34.99</v>
      </c>
      <c r="N2605">
        <v>34.99</v>
      </c>
      <c r="O2605">
        <v>0</v>
      </c>
      <c r="P2605">
        <v>0</v>
      </c>
      <c r="Q2605">
        <v>13.0863</v>
      </c>
      <c r="R2605">
        <v>13.0863</v>
      </c>
      <c r="S2605">
        <v>34.99</v>
      </c>
      <c r="T2605">
        <v>2.7991999999999999</v>
      </c>
      <c r="U2605">
        <v>0.87480000000000002</v>
      </c>
      <c r="V2605" s="2">
        <v>41634</v>
      </c>
      <c r="W2605" s="2">
        <v>41646</v>
      </c>
      <c r="X2605" s="2">
        <v>41641</v>
      </c>
    </row>
    <row r="2606" spans="1:24" x14ac:dyDescent="0.3">
      <c r="A2606" s="1" t="s">
        <v>34</v>
      </c>
      <c r="B2606" s="2">
        <v>41634</v>
      </c>
      <c r="C2606" s="2">
        <v>41646</v>
      </c>
      <c r="D2606" s="2">
        <v>41641</v>
      </c>
      <c r="E2606">
        <v>18035</v>
      </c>
      <c r="F2606">
        <v>1</v>
      </c>
      <c r="G2606">
        <v>100</v>
      </c>
      <c r="H2606">
        <v>8</v>
      </c>
      <c r="I2606" s="1" t="s">
        <v>1238</v>
      </c>
      <c r="J2606">
        <v>1</v>
      </c>
      <c r="K2606">
        <v>1</v>
      </c>
      <c r="L2606">
        <v>1</v>
      </c>
      <c r="M2606">
        <v>24.99</v>
      </c>
      <c r="N2606">
        <v>24.99</v>
      </c>
      <c r="O2606">
        <v>0</v>
      </c>
      <c r="P2606">
        <v>0</v>
      </c>
      <c r="Q2606">
        <v>9.3462999999999994</v>
      </c>
      <c r="R2606">
        <v>9.3462999999999994</v>
      </c>
      <c r="S2606">
        <v>24.99</v>
      </c>
      <c r="T2606">
        <v>1.9992000000000001</v>
      </c>
      <c r="U2606">
        <v>0.62480000000000002</v>
      </c>
      <c r="V2606" s="2">
        <v>41634</v>
      </c>
      <c r="W2606" s="2">
        <v>41646</v>
      </c>
      <c r="X2606" s="2">
        <v>41641</v>
      </c>
    </row>
    <row r="2607" spans="1:24" x14ac:dyDescent="0.3">
      <c r="A2607" s="1" t="s">
        <v>32</v>
      </c>
      <c r="B2607" s="2">
        <v>41634</v>
      </c>
      <c r="C2607" s="2">
        <v>41646</v>
      </c>
      <c r="D2607" s="2">
        <v>41641</v>
      </c>
      <c r="E2607">
        <v>18035</v>
      </c>
      <c r="F2607">
        <v>1</v>
      </c>
      <c r="G2607">
        <v>100</v>
      </c>
      <c r="H2607">
        <v>8</v>
      </c>
      <c r="I2607" s="1" t="s">
        <v>1238</v>
      </c>
      <c r="J2607">
        <v>2</v>
      </c>
      <c r="K2607">
        <v>1</v>
      </c>
      <c r="L2607">
        <v>1</v>
      </c>
      <c r="M2607">
        <v>3.99</v>
      </c>
      <c r="N2607">
        <v>3.99</v>
      </c>
      <c r="O2607">
        <v>0</v>
      </c>
      <c r="P2607">
        <v>0</v>
      </c>
      <c r="Q2607">
        <v>1.4923</v>
      </c>
      <c r="R2607">
        <v>1.4923</v>
      </c>
      <c r="S2607">
        <v>3.99</v>
      </c>
      <c r="T2607">
        <v>0.31919999999999998</v>
      </c>
      <c r="U2607">
        <v>9.98E-2</v>
      </c>
      <c r="V2607" s="2">
        <v>41634</v>
      </c>
      <c r="W2607" s="2">
        <v>41646</v>
      </c>
      <c r="X2607" s="2">
        <v>41641</v>
      </c>
    </row>
    <row r="2608" spans="1:24" x14ac:dyDescent="0.3">
      <c r="A2608" s="1" t="s">
        <v>30</v>
      </c>
      <c r="B2608" s="2">
        <v>41634</v>
      </c>
      <c r="C2608" s="2">
        <v>41646</v>
      </c>
      <c r="D2608" s="2">
        <v>41641</v>
      </c>
      <c r="E2608">
        <v>18035</v>
      </c>
      <c r="F2608">
        <v>1</v>
      </c>
      <c r="G2608">
        <v>100</v>
      </c>
      <c r="H2608">
        <v>8</v>
      </c>
      <c r="I2608" s="1" t="s">
        <v>1238</v>
      </c>
      <c r="J2608">
        <v>3</v>
      </c>
      <c r="K2608">
        <v>1</v>
      </c>
      <c r="L2608">
        <v>1</v>
      </c>
      <c r="M2608">
        <v>34.99</v>
      </c>
      <c r="N2608">
        <v>34.99</v>
      </c>
      <c r="O2608">
        <v>0</v>
      </c>
      <c r="P2608">
        <v>0</v>
      </c>
      <c r="Q2608">
        <v>13.0863</v>
      </c>
      <c r="R2608">
        <v>13.0863</v>
      </c>
      <c r="S2608">
        <v>34.99</v>
      </c>
      <c r="T2608">
        <v>2.7991999999999999</v>
      </c>
      <c r="U2608">
        <v>0.87480000000000002</v>
      </c>
      <c r="V2608" s="2">
        <v>41634</v>
      </c>
      <c r="W2608" s="2">
        <v>41646</v>
      </c>
      <c r="X2608" s="2">
        <v>41641</v>
      </c>
    </row>
    <row r="2609" spans="1:24" x14ac:dyDescent="0.3">
      <c r="A2609" s="1" t="s">
        <v>32</v>
      </c>
      <c r="B2609" s="2">
        <v>41634</v>
      </c>
      <c r="C2609" s="2">
        <v>41646</v>
      </c>
      <c r="D2609" s="2">
        <v>41641</v>
      </c>
      <c r="E2609">
        <v>20131</v>
      </c>
      <c r="F2609">
        <v>1</v>
      </c>
      <c r="G2609">
        <v>100</v>
      </c>
      <c r="H2609">
        <v>7</v>
      </c>
      <c r="I2609" s="1" t="s">
        <v>1239</v>
      </c>
      <c r="J2609">
        <v>1</v>
      </c>
      <c r="K2609">
        <v>1</v>
      </c>
      <c r="L2609">
        <v>1</v>
      </c>
      <c r="M2609">
        <v>3.99</v>
      </c>
      <c r="N2609">
        <v>3.99</v>
      </c>
      <c r="O2609">
        <v>0</v>
      </c>
      <c r="P2609">
        <v>0</v>
      </c>
      <c r="Q2609">
        <v>1.4923</v>
      </c>
      <c r="R2609">
        <v>1.4923</v>
      </c>
      <c r="S2609">
        <v>3.99</v>
      </c>
      <c r="T2609">
        <v>0.31919999999999998</v>
      </c>
      <c r="U2609">
        <v>9.98E-2</v>
      </c>
      <c r="V2609" s="2">
        <v>41634</v>
      </c>
      <c r="W2609" s="2">
        <v>41646</v>
      </c>
      <c r="X2609" s="2">
        <v>41641</v>
      </c>
    </row>
    <row r="2610" spans="1:24" x14ac:dyDescent="0.3">
      <c r="A2610" s="1" t="s">
        <v>35</v>
      </c>
      <c r="B2610" s="2">
        <v>41634</v>
      </c>
      <c r="C2610" s="2">
        <v>41646</v>
      </c>
      <c r="D2610" s="2">
        <v>41641</v>
      </c>
      <c r="E2610">
        <v>20131</v>
      </c>
      <c r="F2610">
        <v>1</v>
      </c>
      <c r="G2610">
        <v>100</v>
      </c>
      <c r="H2610">
        <v>7</v>
      </c>
      <c r="I2610" s="1" t="s">
        <v>1239</v>
      </c>
      <c r="J2610">
        <v>2</v>
      </c>
      <c r="K2610">
        <v>1</v>
      </c>
      <c r="L2610">
        <v>1</v>
      </c>
      <c r="M2610">
        <v>34.99</v>
      </c>
      <c r="N2610">
        <v>34.99</v>
      </c>
      <c r="O2610">
        <v>0</v>
      </c>
      <c r="P2610">
        <v>0</v>
      </c>
      <c r="Q2610">
        <v>13.0863</v>
      </c>
      <c r="R2610">
        <v>13.0863</v>
      </c>
      <c r="S2610">
        <v>34.99</v>
      </c>
      <c r="T2610">
        <v>2.7991999999999999</v>
      </c>
      <c r="U2610">
        <v>0.87480000000000002</v>
      </c>
      <c r="V2610" s="2">
        <v>41634</v>
      </c>
      <c r="W2610" s="2">
        <v>41646</v>
      </c>
      <c r="X2610" s="2">
        <v>41641</v>
      </c>
    </row>
    <row r="2611" spans="1:24" x14ac:dyDescent="0.3">
      <c r="A2611" s="1" t="s">
        <v>165</v>
      </c>
      <c r="B2611" s="2">
        <v>41634</v>
      </c>
      <c r="C2611" s="2">
        <v>41646</v>
      </c>
      <c r="D2611" s="2">
        <v>41641</v>
      </c>
      <c r="E2611">
        <v>12602</v>
      </c>
      <c r="F2611">
        <v>1</v>
      </c>
      <c r="G2611">
        <v>98</v>
      </c>
      <c r="H2611">
        <v>10</v>
      </c>
      <c r="I2611" s="1" t="s">
        <v>1240</v>
      </c>
      <c r="J2611">
        <v>1</v>
      </c>
      <c r="K2611">
        <v>1</v>
      </c>
      <c r="L2611">
        <v>1</v>
      </c>
      <c r="M2611">
        <v>28.99</v>
      </c>
      <c r="N2611">
        <v>28.99</v>
      </c>
      <c r="O2611">
        <v>0</v>
      </c>
      <c r="P2611">
        <v>0</v>
      </c>
      <c r="Q2611">
        <v>10.8423</v>
      </c>
      <c r="R2611">
        <v>10.8423</v>
      </c>
      <c r="S2611">
        <v>28.99</v>
      </c>
      <c r="T2611">
        <v>2.3191999999999999</v>
      </c>
      <c r="U2611">
        <v>0.7248</v>
      </c>
      <c r="V2611" s="2">
        <v>41634</v>
      </c>
      <c r="W2611" s="2">
        <v>41646</v>
      </c>
      <c r="X2611" s="2">
        <v>41641</v>
      </c>
    </row>
    <row r="2612" spans="1:24" x14ac:dyDescent="0.3">
      <c r="A2612" s="1" t="s">
        <v>86</v>
      </c>
      <c r="B2612" s="2">
        <v>41634</v>
      </c>
      <c r="C2612" s="2">
        <v>41646</v>
      </c>
      <c r="D2612" s="2">
        <v>41641</v>
      </c>
      <c r="E2612">
        <v>12602</v>
      </c>
      <c r="F2612">
        <v>1</v>
      </c>
      <c r="G2612">
        <v>98</v>
      </c>
      <c r="H2612">
        <v>10</v>
      </c>
      <c r="I2612" s="1" t="s">
        <v>1240</v>
      </c>
      <c r="J2612">
        <v>2</v>
      </c>
      <c r="K2612">
        <v>1</v>
      </c>
      <c r="L2612">
        <v>1</v>
      </c>
      <c r="M2612">
        <v>4.99</v>
      </c>
      <c r="N2612">
        <v>4.99</v>
      </c>
      <c r="O2612">
        <v>0</v>
      </c>
      <c r="P2612">
        <v>0</v>
      </c>
      <c r="Q2612">
        <v>1.8663000000000001</v>
      </c>
      <c r="R2612">
        <v>1.8663000000000001</v>
      </c>
      <c r="S2612">
        <v>4.99</v>
      </c>
      <c r="T2612">
        <v>0.3992</v>
      </c>
      <c r="U2612">
        <v>0.12479999999999999</v>
      </c>
      <c r="V2612" s="2">
        <v>41634</v>
      </c>
      <c r="W2612" s="2">
        <v>41646</v>
      </c>
      <c r="X2612" s="2">
        <v>41641</v>
      </c>
    </row>
    <row r="2613" spans="1:24" x14ac:dyDescent="0.3">
      <c r="A2613" s="1" t="s">
        <v>58</v>
      </c>
      <c r="B2613" s="2">
        <v>41634</v>
      </c>
      <c r="C2613" s="2">
        <v>41646</v>
      </c>
      <c r="D2613" s="2">
        <v>41641</v>
      </c>
      <c r="E2613">
        <v>12602</v>
      </c>
      <c r="F2613">
        <v>2</v>
      </c>
      <c r="G2613">
        <v>98</v>
      </c>
      <c r="H2613">
        <v>10</v>
      </c>
      <c r="I2613" s="1" t="s">
        <v>1240</v>
      </c>
      <c r="J2613">
        <v>3</v>
      </c>
      <c r="K2613">
        <v>1</v>
      </c>
      <c r="L2613">
        <v>1</v>
      </c>
      <c r="M2613">
        <v>2.29</v>
      </c>
      <c r="N2613">
        <v>2.29</v>
      </c>
      <c r="O2613">
        <v>0</v>
      </c>
      <c r="P2613">
        <v>0</v>
      </c>
      <c r="Q2613">
        <v>0.85650000000000004</v>
      </c>
      <c r="R2613">
        <v>0.85650000000000004</v>
      </c>
      <c r="S2613">
        <v>2.29</v>
      </c>
      <c r="T2613">
        <v>0.1832</v>
      </c>
      <c r="U2613">
        <v>5.7299999999999997E-2</v>
      </c>
      <c r="V2613" s="2">
        <v>41634</v>
      </c>
      <c r="W2613" s="2">
        <v>41646</v>
      </c>
      <c r="X2613" s="2">
        <v>41641</v>
      </c>
    </row>
    <row r="2614" spans="1:24" x14ac:dyDescent="0.3">
      <c r="A2614" s="1" t="s">
        <v>37</v>
      </c>
      <c r="B2614" s="2">
        <v>41634</v>
      </c>
      <c r="C2614" s="2">
        <v>41646</v>
      </c>
      <c r="D2614" s="2">
        <v>41641</v>
      </c>
      <c r="E2614">
        <v>29447</v>
      </c>
      <c r="F2614">
        <v>1</v>
      </c>
      <c r="G2614">
        <v>98</v>
      </c>
      <c r="H2614">
        <v>7</v>
      </c>
      <c r="I2614" s="1" t="s">
        <v>1241</v>
      </c>
      <c r="J2614">
        <v>1</v>
      </c>
      <c r="K2614">
        <v>1</v>
      </c>
      <c r="L2614">
        <v>1</v>
      </c>
      <c r="M2614">
        <v>21.49</v>
      </c>
      <c r="N2614">
        <v>21.49</v>
      </c>
      <c r="O2614">
        <v>0</v>
      </c>
      <c r="P2614">
        <v>0</v>
      </c>
      <c r="Q2614">
        <v>8.0373000000000001</v>
      </c>
      <c r="R2614">
        <v>8.0373000000000001</v>
      </c>
      <c r="S2614">
        <v>21.49</v>
      </c>
      <c r="T2614">
        <v>1.7192000000000001</v>
      </c>
      <c r="U2614">
        <v>0.5373</v>
      </c>
      <c r="V2614" s="2">
        <v>41634</v>
      </c>
      <c r="W2614" s="2">
        <v>41646</v>
      </c>
      <c r="X2614" s="2">
        <v>41641</v>
      </c>
    </row>
    <row r="2615" spans="1:24" x14ac:dyDescent="0.3">
      <c r="A2615" s="1" t="s">
        <v>58</v>
      </c>
      <c r="B2615" s="2">
        <v>41634</v>
      </c>
      <c r="C2615" s="2">
        <v>41646</v>
      </c>
      <c r="D2615" s="2">
        <v>41641</v>
      </c>
      <c r="E2615">
        <v>29447</v>
      </c>
      <c r="F2615">
        <v>1</v>
      </c>
      <c r="G2615">
        <v>98</v>
      </c>
      <c r="H2615">
        <v>7</v>
      </c>
      <c r="I2615" s="1" t="s">
        <v>1241</v>
      </c>
      <c r="J2615">
        <v>2</v>
      </c>
      <c r="K2615">
        <v>1</v>
      </c>
      <c r="L2615">
        <v>1</v>
      </c>
      <c r="M2615">
        <v>2.29</v>
      </c>
      <c r="N2615">
        <v>2.29</v>
      </c>
      <c r="O2615">
        <v>0</v>
      </c>
      <c r="P2615">
        <v>0</v>
      </c>
      <c r="Q2615">
        <v>0.85650000000000004</v>
      </c>
      <c r="R2615">
        <v>0.85650000000000004</v>
      </c>
      <c r="S2615">
        <v>2.29</v>
      </c>
      <c r="T2615">
        <v>0.1832</v>
      </c>
      <c r="U2615">
        <v>5.7299999999999997E-2</v>
      </c>
      <c r="V2615" s="2">
        <v>41634</v>
      </c>
      <c r="W2615" s="2">
        <v>41646</v>
      </c>
      <c r="X2615" s="2">
        <v>41641</v>
      </c>
    </row>
    <row r="2616" spans="1:24" x14ac:dyDescent="0.3">
      <c r="A2616" s="1" t="s">
        <v>32</v>
      </c>
      <c r="B2616" s="2">
        <v>41634</v>
      </c>
      <c r="C2616" s="2">
        <v>41646</v>
      </c>
      <c r="D2616" s="2">
        <v>41641</v>
      </c>
      <c r="E2616">
        <v>25545</v>
      </c>
      <c r="F2616">
        <v>1</v>
      </c>
      <c r="G2616">
        <v>98</v>
      </c>
      <c r="H2616">
        <v>10</v>
      </c>
      <c r="I2616" s="1" t="s">
        <v>1242</v>
      </c>
      <c r="J2616">
        <v>1</v>
      </c>
      <c r="K2616">
        <v>1</v>
      </c>
      <c r="L2616">
        <v>1</v>
      </c>
      <c r="M2616">
        <v>3.99</v>
      </c>
      <c r="N2616">
        <v>3.99</v>
      </c>
      <c r="O2616">
        <v>0</v>
      </c>
      <c r="P2616">
        <v>0</v>
      </c>
      <c r="Q2616">
        <v>1.4923</v>
      </c>
      <c r="R2616">
        <v>1.4923</v>
      </c>
      <c r="S2616">
        <v>3.99</v>
      </c>
      <c r="T2616">
        <v>0.31919999999999998</v>
      </c>
      <c r="U2616">
        <v>9.98E-2</v>
      </c>
      <c r="V2616" s="2">
        <v>41634</v>
      </c>
      <c r="W2616" s="2">
        <v>41646</v>
      </c>
      <c r="X2616" s="2">
        <v>41641</v>
      </c>
    </row>
    <row r="2617" spans="1:24" x14ac:dyDescent="0.3">
      <c r="A2617" s="1" t="s">
        <v>30</v>
      </c>
      <c r="B2617" s="2">
        <v>41634</v>
      </c>
      <c r="C2617" s="2">
        <v>41646</v>
      </c>
      <c r="D2617" s="2">
        <v>41641</v>
      </c>
      <c r="E2617">
        <v>25545</v>
      </c>
      <c r="F2617">
        <v>1</v>
      </c>
      <c r="G2617">
        <v>98</v>
      </c>
      <c r="H2617">
        <v>10</v>
      </c>
      <c r="I2617" s="1" t="s">
        <v>1242</v>
      </c>
      <c r="J2617">
        <v>2</v>
      </c>
      <c r="K2617">
        <v>1</v>
      </c>
      <c r="L2617">
        <v>1</v>
      </c>
      <c r="M2617">
        <v>34.99</v>
      </c>
      <c r="N2617">
        <v>34.99</v>
      </c>
      <c r="O2617">
        <v>0</v>
      </c>
      <c r="P2617">
        <v>0</v>
      </c>
      <c r="Q2617">
        <v>13.0863</v>
      </c>
      <c r="R2617">
        <v>13.0863</v>
      </c>
      <c r="S2617">
        <v>34.99</v>
      </c>
      <c r="T2617">
        <v>2.7991999999999999</v>
      </c>
      <c r="U2617">
        <v>0.87480000000000002</v>
      </c>
      <c r="V2617" s="2">
        <v>41634</v>
      </c>
      <c r="W2617" s="2">
        <v>41646</v>
      </c>
      <c r="X2617" s="2">
        <v>41641</v>
      </c>
    </row>
    <row r="2618" spans="1:24" x14ac:dyDescent="0.3">
      <c r="A2618" s="1" t="s">
        <v>86</v>
      </c>
      <c r="B2618" s="2">
        <v>41634</v>
      </c>
      <c r="C2618" s="2">
        <v>41646</v>
      </c>
      <c r="D2618" s="2">
        <v>41641</v>
      </c>
      <c r="E2618">
        <v>16542</v>
      </c>
      <c r="F2618">
        <v>1</v>
      </c>
      <c r="G2618">
        <v>98</v>
      </c>
      <c r="H2618">
        <v>10</v>
      </c>
      <c r="I2618" s="1" t="s">
        <v>1243</v>
      </c>
      <c r="J2618">
        <v>1</v>
      </c>
      <c r="K2618">
        <v>1</v>
      </c>
      <c r="L2618">
        <v>1</v>
      </c>
      <c r="M2618">
        <v>4.99</v>
      </c>
      <c r="N2618">
        <v>4.99</v>
      </c>
      <c r="O2618">
        <v>0</v>
      </c>
      <c r="P2618">
        <v>0</v>
      </c>
      <c r="Q2618">
        <v>1.8663000000000001</v>
      </c>
      <c r="R2618">
        <v>1.8663000000000001</v>
      </c>
      <c r="S2618">
        <v>4.99</v>
      </c>
      <c r="T2618">
        <v>0.3992</v>
      </c>
      <c r="U2618">
        <v>0.12479999999999999</v>
      </c>
      <c r="V2618" s="2">
        <v>41634</v>
      </c>
      <c r="W2618" s="2">
        <v>41646</v>
      </c>
      <c r="X2618" s="2">
        <v>41641</v>
      </c>
    </row>
    <row r="2619" spans="1:24" x14ac:dyDescent="0.3">
      <c r="A2619" s="1" t="s">
        <v>86</v>
      </c>
      <c r="B2619" s="2">
        <v>41634</v>
      </c>
      <c r="C2619" s="2">
        <v>41646</v>
      </c>
      <c r="D2619" s="2">
        <v>41641</v>
      </c>
      <c r="E2619">
        <v>26215</v>
      </c>
      <c r="F2619">
        <v>1</v>
      </c>
      <c r="G2619">
        <v>98</v>
      </c>
      <c r="H2619">
        <v>10</v>
      </c>
      <c r="I2619" s="1" t="s">
        <v>1244</v>
      </c>
      <c r="J2619">
        <v>1</v>
      </c>
      <c r="K2619">
        <v>1</v>
      </c>
      <c r="L2619">
        <v>1</v>
      </c>
      <c r="M2619">
        <v>4.99</v>
      </c>
      <c r="N2619">
        <v>4.99</v>
      </c>
      <c r="O2619">
        <v>0</v>
      </c>
      <c r="P2619">
        <v>0</v>
      </c>
      <c r="Q2619">
        <v>1.8663000000000001</v>
      </c>
      <c r="R2619">
        <v>1.8663000000000001</v>
      </c>
      <c r="S2619">
        <v>4.99</v>
      </c>
      <c r="T2619">
        <v>0.3992</v>
      </c>
      <c r="U2619">
        <v>0.12479999999999999</v>
      </c>
      <c r="V2619" s="2">
        <v>41634</v>
      </c>
      <c r="W2619" s="2">
        <v>41646</v>
      </c>
      <c r="X2619" s="2">
        <v>41641</v>
      </c>
    </row>
    <row r="2620" spans="1:24" x14ac:dyDescent="0.3">
      <c r="A2620" s="1" t="s">
        <v>26</v>
      </c>
      <c r="B2620" s="2">
        <v>41634</v>
      </c>
      <c r="C2620" s="2">
        <v>41646</v>
      </c>
      <c r="D2620" s="2">
        <v>41641</v>
      </c>
      <c r="E2620">
        <v>26215</v>
      </c>
      <c r="F2620">
        <v>1</v>
      </c>
      <c r="G2620">
        <v>98</v>
      </c>
      <c r="H2620">
        <v>10</v>
      </c>
      <c r="I2620" s="1" t="s">
        <v>1244</v>
      </c>
      <c r="J2620">
        <v>2</v>
      </c>
      <c r="K2620">
        <v>1</v>
      </c>
      <c r="L2620">
        <v>1</v>
      </c>
      <c r="M2620">
        <v>8.99</v>
      </c>
      <c r="N2620">
        <v>8.99</v>
      </c>
      <c r="O2620">
        <v>0</v>
      </c>
      <c r="P2620">
        <v>0</v>
      </c>
      <c r="Q2620">
        <v>6.9222999999999999</v>
      </c>
      <c r="R2620">
        <v>6.9222999999999999</v>
      </c>
      <c r="S2620">
        <v>8.99</v>
      </c>
      <c r="T2620">
        <v>0.71919999999999995</v>
      </c>
      <c r="U2620">
        <v>0.2248</v>
      </c>
      <c r="V2620" s="2">
        <v>41634</v>
      </c>
      <c r="W2620" s="2">
        <v>41646</v>
      </c>
      <c r="X2620" s="2">
        <v>41641</v>
      </c>
    </row>
    <row r="2621" spans="1:24" x14ac:dyDescent="0.3">
      <c r="A2621" s="1" t="s">
        <v>86</v>
      </c>
      <c r="B2621" s="2">
        <v>41634</v>
      </c>
      <c r="C2621" s="2">
        <v>41646</v>
      </c>
      <c r="D2621" s="2">
        <v>41641</v>
      </c>
      <c r="E2621">
        <v>17193</v>
      </c>
      <c r="F2621">
        <v>1</v>
      </c>
      <c r="G2621">
        <v>98</v>
      </c>
      <c r="H2621">
        <v>10</v>
      </c>
      <c r="I2621" s="1" t="s">
        <v>1245</v>
      </c>
      <c r="J2621">
        <v>1</v>
      </c>
      <c r="K2621">
        <v>1</v>
      </c>
      <c r="L2621">
        <v>1</v>
      </c>
      <c r="M2621">
        <v>4.99</v>
      </c>
      <c r="N2621">
        <v>4.99</v>
      </c>
      <c r="O2621">
        <v>0</v>
      </c>
      <c r="P2621">
        <v>0</v>
      </c>
      <c r="Q2621">
        <v>1.8663000000000001</v>
      </c>
      <c r="R2621">
        <v>1.8663000000000001</v>
      </c>
      <c r="S2621">
        <v>4.99</v>
      </c>
      <c r="T2621">
        <v>0.3992</v>
      </c>
      <c r="U2621">
        <v>0.12479999999999999</v>
      </c>
      <c r="V2621" s="2">
        <v>41634</v>
      </c>
      <c r="W2621" s="2">
        <v>41646</v>
      </c>
      <c r="X2621" s="2">
        <v>41641</v>
      </c>
    </row>
    <row r="2622" spans="1:24" x14ac:dyDescent="0.3">
      <c r="A2622" s="1" t="s">
        <v>44</v>
      </c>
      <c r="B2622" s="2">
        <v>41634</v>
      </c>
      <c r="C2622" s="2">
        <v>41646</v>
      </c>
      <c r="D2622" s="2">
        <v>41641</v>
      </c>
      <c r="E2622">
        <v>17193</v>
      </c>
      <c r="F2622">
        <v>1</v>
      </c>
      <c r="G2622">
        <v>98</v>
      </c>
      <c r="H2622">
        <v>10</v>
      </c>
      <c r="I2622" s="1" t="s">
        <v>1245</v>
      </c>
      <c r="J2622">
        <v>2</v>
      </c>
      <c r="K2622">
        <v>1</v>
      </c>
      <c r="L2622">
        <v>1</v>
      </c>
      <c r="M2622">
        <v>54.99</v>
      </c>
      <c r="N2622">
        <v>54.99</v>
      </c>
      <c r="O2622">
        <v>0</v>
      </c>
      <c r="P2622">
        <v>0</v>
      </c>
      <c r="Q2622">
        <v>20.566299999999998</v>
      </c>
      <c r="R2622">
        <v>20.566299999999998</v>
      </c>
      <c r="S2622">
        <v>54.99</v>
      </c>
      <c r="T2622">
        <v>4.3992000000000004</v>
      </c>
      <c r="U2622">
        <v>1.3748</v>
      </c>
      <c r="V2622" s="2">
        <v>41634</v>
      </c>
      <c r="W2622" s="2">
        <v>41646</v>
      </c>
      <c r="X2622" s="2">
        <v>41641</v>
      </c>
    </row>
    <row r="2623" spans="1:24" x14ac:dyDescent="0.3">
      <c r="A2623" s="1" t="s">
        <v>39</v>
      </c>
      <c r="B2623" s="2">
        <v>41634</v>
      </c>
      <c r="C2623" s="2">
        <v>41646</v>
      </c>
      <c r="D2623" s="2">
        <v>41641</v>
      </c>
      <c r="E2623">
        <v>11715</v>
      </c>
      <c r="F2623">
        <v>1</v>
      </c>
      <c r="G2623">
        <v>100</v>
      </c>
      <c r="H2623">
        <v>4</v>
      </c>
      <c r="I2623" s="1" t="s">
        <v>1246</v>
      </c>
      <c r="J2623">
        <v>1</v>
      </c>
      <c r="K2623">
        <v>1</v>
      </c>
      <c r="L2623">
        <v>1</v>
      </c>
      <c r="M2623">
        <v>4.99</v>
      </c>
      <c r="N2623">
        <v>4.99</v>
      </c>
      <c r="O2623">
        <v>0</v>
      </c>
      <c r="P2623">
        <v>0</v>
      </c>
      <c r="Q2623">
        <v>1.8663000000000001</v>
      </c>
      <c r="R2623">
        <v>1.8663000000000001</v>
      </c>
      <c r="S2623">
        <v>4.99</v>
      </c>
      <c r="T2623">
        <v>0.3992</v>
      </c>
      <c r="U2623">
        <v>0.12479999999999999</v>
      </c>
      <c r="V2623" s="2">
        <v>41634</v>
      </c>
      <c r="W2623" s="2">
        <v>41646</v>
      </c>
      <c r="X2623" s="2">
        <v>41641</v>
      </c>
    </row>
    <row r="2624" spans="1:24" x14ac:dyDescent="0.3">
      <c r="A2624" s="1" t="s">
        <v>41</v>
      </c>
      <c r="B2624" s="2">
        <v>41634</v>
      </c>
      <c r="C2624" s="2">
        <v>41646</v>
      </c>
      <c r="D2624" s="2">
        <v>41641</v>
      </c>
      <c r="E2624">
        <v>11715</v>
      </c>
      <c r="F2624">
        <v>1</v>
      </c>
      <c r="G2624">
        <v>100</v>
      </c>
      <c r="H2624">
        <v>4</v>
      </c>
      <c r="I2624" s="1" t="s">
        <v>1246</v>
      </c>
      <c r="J2624">
        <v>2</v>
      </c>
      <c r="K2624">
        <v>1</v>
      </c>
      <c r="L2624">
        <v>1</v>
      </c>
      <c r="M2624">
        <v>35</v>
      </c>
      <c r="N2624">
        <v>35</v>
      </c>
      <c r="O2624">
        <v>0</v>
      </c>
      <c r="P2624">
        <v>0</v>
      </c>
      <c r="Q2624">
        <v>13.09</v>
      </c>
      <c r="R2624">
        <v>13.09</v>
      </c>
      <c r="S2624">
        <v>35</v>
      </c>
      <c r="T2624">
        <v>2.8</v>
      </c>
      <c r="U2624">
        <v>0.875</v>
      </c>
      <c r="V2624" s="2">
        <v>41634</v>
      </c>
      <c r="W2624" s="2">
        <v>41646</v>
      </c>
      <c r="X2624" s="2">
        <v>41641</v>
      </c>
    </row>
    <row r="2625" spans="1:24" x14ac:dyDescent="0.3">
      <c r="A2625" s="1" t="s">
        <v>36</v>
      </c>
      <c r="B2625" s="2">
        <v>41634</v>
      </c>
      <c r="C2625" s="2">
        <v>41646</v>
      </c>
      <c r="D2625" s="2">
        <v>41641</v>
      </c>
      <c r="E2625">
        <v>11715</v>
      </c>
      <c r="F2625">
        <v>1</v>
      </c>
      <c r="G2625">
        <v>100</v>
      </c>
      <c r="H2625">
        <v>4</v>
      </c>
      <c r="I2625" s="1" t="s">
        <v>1246</v>
      </c>
      <c r="J2625">
        <v>3</v>
      </c>
      <c r="K2625">
        <v>1</v>
      </c>
      <c r="L2625">
        <v>1</v>
      </c>
      <c r="M2625">
        <v>49.99</v>
      </c>
      <c r="N2625">
        <v>49.99</v>
      </c>
      <c r="O2625">
        <v>0</v>
      </c>
      <c r="P2625">
        <v>0</v>
      </c>
      <c r="Q2625">
        <v>38.4923</v>
      </c>
      <c r="R2625">
        <v>38.4923</v>
      </c>
      <c r="S2625">
        <v>49.99</v>
      </c>
      <c r="T2625">
        <v>3.9992000000000001</v>
      </c>
      <c r="U2625">
        <v>1.2498</v>
      </c>
      <c r="V2625" s="2">
        <v>41634</v>
      </c>
      <c r="W2625" s="2">
        <v>41646</v>
      </c>
      <c r="X2625" s="2">
        <v>41641</v>
      </c>
    </row>
    <row r="2626" spans="1:24" x14ac:dyDescent="0.3">
      <c r="A2626" s="1" t="s">
        <v>54</v>
      </c>
      <c r="B2626" s="2">
        <v>41634</v>
      </c>
      <c r="C2626" s="2">
        <v>41646</v>
      </c>
      <c r="D2626" s="2">
        <v>41641</v>
      </c>
      <c r="E2626">
        <v>13612</v>
      </c>
      <c r="F2626">
        <v>1</v>
      </c>
      <c r="G2626">
        <v>98</v>
      </c>
      <c r="H2626">
        <v>10</v>
      </c>
      <c r="I2626" s="1" t="s">
        <v>1247</v>
      </c>
      <c r="J2626">
        <v>1</v>
      </c>
      <c r="K2626">
        <v>1</v>
      </c>
      <c r="L2626">
        <v>1</v>
      </c>
      <c r="M2626">
        <v>9.99</v>
      </c>
      <c r="N2626">
        <v>9.99</v>
      </c>
      <c r="O2626">
        <v>0</v>
      </c>
      <c r="P2626">
        <v>0</v>
      </c>
      <c r="Q2626">
        <v>3.7363</v>
      </c>
      <c r="R2626">
        <v>3.7363</v>
      </c>
      <c r="S2626">
        <v>9.99</v>
      </c>
      <c r="T2626">
        <v>0.79920000000000002</v>
      </c>
      <c r="U2626">
        <v>0.24979999999999999</v>
      </c>
      <c r="V2626" s="2">
        <v>41634</v>
      </c>
      <c r="W2626" s="2">
        <v>41646</v>
      </c>
      <c r="X2626" s="2">
        <v>41641</v>
      </c>
    </row>
    <row r="2627" spans="1:24" x14ac:dyDescent="0.3">
      <c r="A2627" s="1" t="s">
        <v>61</v>
      </c>
      <c r="B2627" s="2">
        <v>41634</v>
      </c>
      <c r="C2627" s="2">
        <v>41646</v>
      </c>
      <c r="D2627" s="2">
        <v>41641</v>
      </c>
      <c r="E2627">
        <v>13612</v>
      </c>
      <c r="F2627">
        <v>1</v>
      </c>
      <c r="G2627">
        <v>98</v>
      </c>
      <c r="H2627">
        <v>10</v>
      </c>
      <c r="I2627" s="1" t="s">
        <v>1247</v>
      </c>
      <c r="J2627">
        <v>2</v>
      </c>
      <c r="K2627">
        <v>1</v>
      </c>
      <c r="L2627">
        <v>1</v>
      </c>
      <c r="M2627">
        <v>4.99</v>
      </c>
      <c r="N2627">
        <v>4.99</v>
      </c>
      <c r="O2627">
        <v>0</v>
      </c>
      <c r="P2627">
        <v>0</v>
      </c>
      <c r="Q2627">
        <v>1.8663000000000001</v>
      </c>
      <c r="R2627">
        <v>1.8663000000000001</v>
      </c>
      <c r="S2627">
        <v>4.99</v>
      </c>
      <c r="T2627">
        <v>0.3992</v>
      </c>
      <c r="U2627">
        <v>0.12479999999999999</v>
      </c>
      <c r="V2627" s="2">
        <v>41634</v>
      </c>
      <c r="W2627" s="2">
        <v>41646</v>
      </c>
      <c r="X2627" s="2">
        <v>41641</v>
      </c>
    </row>
    <row r="2628" spans="1:24" x14ac:dyDescent="0.3">
      <c r="A2628" s="1" t="s">
        <v>35</v>
      </c>
      <c r="B2628" s="2">
        <v>41634</v>
      </c>
      <c r="C2628" s="2">
        <v>41646</v>
      </c>
      <c r="D2628" s="2">
        <v>41641</v>
      </c>
      <c r="E2628">
        <v>13612</v>
      </c>
      <c r="F2628">
        <v>1</v>
      </c>
      <c r="G2628">
        <v>98</v>
      </c>
      <c r="H2628">
        <v>10</v>
      </c>
      <c r="I2628" s="1" t="s">
        <v>1247</v>
      </c>
      <c r="J2628">
        <v>3</v>
      </c>
      <c r="K2628">
        <v>1</v>
      </c>
      <c r="L2628">
        <v>1</v>
      </c>
      <c r="M2628">
        <v>34.99</v>
      </c>
      <c r="N2628">
        <v>34.99</v>
      </c>
      <c r="O2628">
        <v>0</v>
      </c>
      <c r="P2628">
        <v>0</v>
      </c>
      <c r="Q2628">
        <v>13.0863</v>
      </c>
      <c r="R2628">
        <v>13.0863</v>
      </c>
      <c r="S2628">
        <v>34.99</v>
      </c>
      <c r="T2628">
        <v>2.7991999999999999</v>
      </c>
      <c r="U2628">
        <v>0.87480000000000002</v>
      </c>
      <c r="V2628" s="2">
        <v>41634</v>
      </c>
      <c r="W2628" s="2">
        <v>41646</v>
      </c>
      <c r="X2628" s="2">
        <v>41641</v>
      </c>
    </row>
    <row r="2629" spans="1:24" x14ac:dyDescent="0.3">
      <c r="A2629" s="1" t="s">
        <v>42</v>
      </c>
      <c r="B2629" s="2">
        <v>41634</v>
      </c>
      <c r="C2629" s="2">
        <v>41646</v>
      </c>
      <c r="D2629" s="2">
        <v>41641</v>
      </c>
      <c r="E2629">
        <v>12325</v>
      </c>
      <c r="F2629">
        <v>1</v>
      </c>
      <c r="G2629">
        <v>98</v>
      </c>
      <c r="H2629">
        <v>10</v>
      </c>
      <c r="I2629" s="1" t="s">
        <v>1248</v>
      </c>
      <c r="J2629">
        <v>1</v>
      </c>
      <c r="K2629">
        <v>1</v>
      </c>
      <c r="L2629">
        <v>1</v>
      </c>
      <c r="M2629">
        <v>34.99</v>
      </c>
      <c r="N2629">
        <v>34.99</v>
      </c>
      <c r="O2629">
        <v>0</v>
      </c>
      <c r="P2629">
        <v>0</v>
      </c>
      <c r="Q2629">
        <v>13.0863</v>
      </c>
      <c r="R2629">
        <v>13.0863</v>
      </c>
      <c r="S2629">
        <v>34.99</v>
      </c>
      <c r="T2629">
        <v>2.7991999999999999</v>
      </c>
      <c r="U2629">
        <v>0.87480000000000002</v>
      </c>
      <c r="V2629" s="2">
        <v>41634</v>
      </c>
      <c r="W2629" s="2">
        <v>41646</v>
      </c>
      <c r="X2629" s="2">
        <v>41641</v>
      </c>
    </row>
    <row r="2630" spans="1:24" x14ac:dyDescent="0.3">
      <c r="A2630" s="1" t="s">
        <v>1082</v>
      </c>
      <c r="B2630" s="2">
        <v>41634</v>
      </c>
      <c r="C2630" s="2">
        <v>41646</v>
      </c>
      <c r="D2630" s="2">
        <v>41641</v>
      </c>
      <c r="E2630">
        <v>18783</v>
      </c>
      <c r="F2630">
        <v>1</v>
      </c>
      <c r="G2630">
        <v>100</v>
      </c>
      <c r="H2630">
        <v>1</v>
      </c>
      <c r="I2630" s="1" t="s">
        <v>1249</v>
      </c>
      <c r="J2630">
        <v>1</v>
      </c>
      <c r="K2630">
        <v>1</v>
      </c>
      <c r="L2630">
        <v>1</v>
      </c>
      <c r="M2630">
        <v>2319.9899999999998</v>
      </c>
      <c r="N2630">
        <v>2319.9899999999998</v>
      </c>
      <c r="O2630">
        <v>0</v>
      </c>
      <c r="P2630">
        <v>0</v>
      </c>
      <c r="Q2630">
        <v>1265.6195</v>
      </c>
      <c r="R2630">
        <v>1265.6195</v>
      </c>
      <c r="S2630">
        <v>2319.9899999999998</v>
      </c>
      <c r="T2630">
        <v>185.5992</v>
      </c>
      <c r="U2630">
        <v>57.9998</v>
      </c>
      <c r="V2630" s="2">
        <v>41634</v>
      </c>
      <c r="W2630" s="2">
        <v>41646</v>
      </c>
      <c r="X2630" s="2">
        <v>41641</v>
      </c>
    </row>
    <row r="2631" spans="1:24" x14ac:dyDescent="0.3">
      <c r="A2631" s="1" t="s">
        <v>39</v>
      </c>
      <c r="B2631" s="2">
        <v>41634</v>
      </c>
      <c r="C2631" s="2">
        <v>41646</v>
      </c>
      <c r="D2631" s="2">
        <v>41641</v>
      </c>
      <c r="E2631">
        <v>18783</v>
      </c>
      <c r="F2631">
        <v>1</v>
      </c>
      <c r="G2631">
        <v>100</v>
      </c>
      <c r="H2631">
        <v>1</v>
      </c>
      <c r="I2631" s="1" t="s">
        <v>1249</v>
      </c>
      <c r="J2631">
        <v>2</v>
      </c>
      <c r="K2631">
        <v>1</v>
      </c>
      <c r="L2631">
        <v>1</v>
      </c>
      <c r="M2631">
        <v>4.99</v>
      </c>
      <c r="N2631">
        <v>4.99</v>
      </c>
      <c r="O2631">
        <v>0</v>
      </c>
      <c r="P2631">
        <v>0</v>
      </c>
      <c r="Q2631">
        <v>1.8663000000000001</v>
      </c>
      <c r="R2631">
        <v>1.8663000000000001</v>
      </c>
      <c r="S2631">
        <v>4.99</v>
      </c>
      <c r="T2631">
        <v>0.3992</v>
      </c>
      <c r="U2631">
        <v>0.12479999999999999</v>
      </c>
      <c r="V2631" s="2">
        <v>41634</v>
      </c>
      <c r="W2631" s="2">
        <v>41646</v>
      </c>
      <c r="X2631" s="2">
        <v>41641</v>
      </c>
    </row>
    <row r="2632" spans="1:24" x14ac:dyDescent="0.3">
      <c r="A2632" s="1" t="s">
        <v>41</v>
      </c>
      <c r="B2632" s="2">
        <v>41634</v>
      </c>
      <c r="C2632" s="2">
        <v>41646</v>
      </c>
      <c r="D2632" s="2">
        <v>41641</v>
      </c>
      <c r="E2632">
        <v>18783</v>
      </c>
      <c r="F2632">
        <v>1</v>
      </c>
      <c r="G2632">
        <v>100</v>
      </c>
      <c r="H2632">
        <v>1</v>
      </c>
      <c r="I2632" s="1" t="s">
        <v>1249</v>
      </c>
      <c r="J2632">
        <v>3</v>
      </c>
      <c r="K2632">
        <v>1</v>
      </c>
      <c r="L2632">
        <v>1</v>
      </c>
      <c r="M2632">
        <v>35</v>
      </c>
      <c r="N2632">
        <v>35</v>
      </c>
      <c r="O2632">
        <v>0</v>
      </c>
      <c r="P2632">
        <v>0</v>
      </c>
      <c r="Q2632">
        <v>13.09</v>
      </c>
      <c r="R2632">
        <v>13.09</v>
      </c>
      <c r="S2632">
        <v>35</v>
      </c>
      <c r="T2632">
        <v>2.8</v>
      </c>
      <c r="U2632">
        <v>0.875</v>
      </c>
      <c r="V2632" s="2">
        <v>41634</v>
      </c>
      <c r="W2632" s="2">
        <v>41646</v>
      </c>
      <c r="X2632" s="2">
        <v>41641</v>
      </c>
    </row>
    <row r="2633" spans="1:24" x14ac:dyDescent="0.3">
      <c r="A2633" s="1" t="s">
        <v>58</v>
      </c>
      <c r="B2633" s="2">
        <v>41634</v>
      </c>
      <c r="C2633" s="2">
        <v>41646</v>
      </c>
      <c r="D2633" s="2">
        <v>41641</v>
      </c>
      <c r="E2633">
        <v>18783</v>
      </c>
      <c r="F2633">
        <v>1</v>
      </c>
      <c r="G2633">
        <v>100</v>
      </c>
      <c r="H2633">
        <v>1</v>
      </c>
      <c r="I2633" s="1" t="s">
        <v>1249</v>
      </c>
      <c r="J2633">
        <v>4</v>
      </c>
      <c r="K2633">
        <v>1</v>
      </c>
      <c r="L2633">
        <v>1</v>
      </c>
      <c r="M2633">
        <v>2.29</v>
      </c>
      <c r="N2633">
        <v>2.29</v>
      </c>
      <c r="O2633">
        <v>0</v>
      </c>
      <c r="P2633">
        <v>0</v>
      </c>
      <c r="Q2633">
        <v>0.85650000000000004</v>
      </c>
      <c r="R2633">
        <v>0.85650000000000004</v>
      </c>
      <c r="S2633">
        <v>2.29</v>
      </c>
      <c r="T2633">
        <v>0.1832</v>
      </c>
      <c r="U2633">
        <v>5.7299999999999997E-2</v>
      </c>
      <c r="V2633" s="2">
        <v>41634</v>
      </c>
      <c r="W2633" s="2">
        <v>41646</v>
      </c>
      <c r="X2633" s="2">
        <v>41641</v>
      </c>
    </row>
    <row r="2634" spans="1:24" x14ac:dyDescent="0.3">
      <c r="A2634" s="1" t="s">
        <v>1055</v>
      </c>
      <c r="B2634" s="2">
        <v>41634</v>
      </c>
      <c r="C2634" s="2">
        <v>41646</v>
      </c>
      <c r="D2634" s="2">
        <v>41641</v>
      </c>
      <c r="E2634">
        <v>18831</v>
      </c>
      <c r="F2634">
        <v>1</v>
      </c>
      <c r="G2634">
        <v>100</v>
      </c>
      <c r="H2634">
        <v>4</v>
      </c>
      <c r="I2634" s="1" t="s">
        <v>1250</v>
      </c>
      <c r="J2634">
        <v>1</v>
      </c>
      <c r="K2634">
        <v>1</v>
      </c>
      <c r="L2634">
        <v>1</v>
      </c>
      <c r="M2634">
        <v>2319.9899999999998</v>
      </c>
      <c r="N2634">
        <v>2319.9899999999998</v>
      </c>
      <c r="O2634">
        <v>0</v>
      </c>
      <c r="P2634">
        <v>0</v>
      </c>
      <c r="Q2634">
        <v>1265.6195</v>
      </c>
      <c r="R2634">
        <v>1265.6195</v>
      </c>
      <c r="S2634">
        <v>2319.9899999999998</v>
      </c>
      <c r="T2634">
        <v>185.5992</v>
      </c>
      <c r="U2634">
        <v>57.9998</v>
      </c>
      <c r="V2634" s="2">
        <v>41634</v>
      </c>
      <c r="W2634" s="2">
        <v>41646</v>
      </c>
      <c r="X2634" s="2">
        <v>41641</v>
      </c>
    </row>
    <row r="2635" spans="1:24" x14ac:dyDescent="0.3">
      <c r="A2635" s="1" t="s">
        <v>41</v>
      </c>
      <c r="B2635" s="2">
        <v>41634</v>
      </c>
      <c r="C2635" s="2">
        <v>41646</v>
      </c>
      <c r="D2635" s="2">
        <v>41641</v>
      </c>
      <c r="E2635">
        <v>18831</v>
      </c>
      <c r="F2635">
        <v>1</v>
      </c>
      <c r="G2635">
        <v>100</v>
      </c>
      <c r="H2635">
        <v>4</v>
      </c>
      <c r="I2635" s="1" t="s">
        <v>1250</v>
      </c>
      <c r="J2635">
        <v>2</v>
      </c>
      <c r="K2635">
        <v>1</v>
      </c>
      <c r="L2635">
        <v>1</v>
      </c>
      <c r="M2635">
        <v>35</v>
      </c>
      <c r="N2635">
        <v>35</v>
      </c>
      <c r="O2635">
        <v>0</v>
      </c>
      <c r="P2635">
        <v>0</v>
      </c>
      <c r="Q2635">
        <v>13.09</v>
      </c>
      <c r="R2635">
        <v>13.09</v>
      </c>
      <c r="S2635">
        <v>35</v>
      </c>
      <c r="T2635">
        <v>2.8</v>
      </c>
      <c r="U2635">
        <v>0.875</v>
      </c>
      <c r="V2635" s="2">
        <v>41634</v>
      </c>
      <c r="W2635" s="2">
        <v>41646</v>
      </c>
      <c r="X2635" s="2">
        <v>41641</v>
      </c>
    </row>
    <row r="2636" spans="1:24" x14ac:dyDescent="0.3">
      <c r="A2636" s="1" t="s">
        <v>39</v>
      </c>
      <c r="B2636" s="2">
        <v>41634</v>
      </c>
      <c r="C2636" s="2">
        <v>41646</v>
      </c>
      <c r="D2636" s="2">
        <v>41641</v>
      </c>
      <c r="E2636">
        <v>18831</v>
      </c>
      <c r="F2636">
        <v>1</v>
      </c>
      <c r="G2636">
        <v>100</v>
      </c>
      <c r="H2636">
        <v>4</v>
      </c>
      <c r="I2636" s="1" t="s">
        <v>1250</v>
      </c>
      <c r="J2636">
        <v>3</v>
      </c>
      <c r="K2636">
        <v>1</v>
      </c>
      <c r="L2636">
        <v>1</v>
      </c>
      <c r="M2636">
        <v>4.99</v>
      </c>
      <c r="N2636">
        <v>4.99</v>
      </c>
      <c r="O2636">
        <v>0</v>
      </c>
      <c r="P2636">
        <v>0</v>
      </c>
      <c r="Q2636">
        <v>1.8663000000000001</v>
      </c>
      <c r="R2636">
        <v>1.8663000000000001</v>
      </c>
      <c r="S2636">
        <v>4.99</v>
      </c>
      <c r="T2636">
        <v>0.3992</v>
      </c>
      <c r="U2636">
        <v>0.12479999999999999</v>
      </c>
      <c r="V2636" s="2">
        <v>41634</v>
      </c>
      <c r="W2636" s="2">
        <v>41646</v>
      </c>
      <c r="X2636" s="2">
        <v>41641</v>
      </c>
    </row>
    <row r="2637" spans="1:24" x14ac:dyDescent="0.3">
      <c r="A2637" s="1" t="s">
        <v>42</v>
      </c>
      <c r="B2637" s="2">
        <v>41634</v>
      </c>
      <c r="C2637" s="2">
        <v>41646</v>
      </c>
      <c r="D2637" s="2">
        <v>41641</v>
      </c>
      <c r="E2637">
        <v>18831</v>
      </c>
      <c r="F2637">
        <v>1</v>
      </c>
      <c r="G2637">
        <v>100</v>
      </c>
      <c r="H2637">
        <v>4</v>
      </c>
      <c r="I2637" s="1" t="s">
        <v>1250</v>
      </c>
      <c r="J2637">
        <v>4</v>
      </c>
      <c r="K2637">
        <v>1</v>
      </c>
      <c r="L2637">
        <v>1</v>
      </c>
      <c r="M2637">
        <v>34.99</v>
      </c>
      <c r="N2637">
        <v>34.99</v>
      </c>
      <c r="O2637">
        <v>0</v>
      </c>
      <c r="P2637">
        <v>0</v>
      </c>
      <c r="Q2637">
        <v>13.0863</v>
      </c>
      <c r="R2637">
        <v>13.0863</v>
      </c>
      <c r="S2637">
        <v>34.99</v>
      </c>
      <c r="T2637">
        <v>2.7991999999999999</v>
      </c>
      <c r="U2637">
        <v>0.87480000000000002</v>
      </c>
      <c r="V2637" s="2">
        <v>41634</v>
      </c>
      <c r="W2637" s="2">
        <v>41646</v>
      </c>
      <c r="X2637" s="2">
        <v>41641</v>
      </c>
    </row>
    <row r="2638" spans="1:24" x14ac:dyDescent="0.3">
      <c r="A2638" s="1" t="s">
        <v>186</v>
      </c>
      <c r="B2638" s="2">
        <v>41634</v>
      </c>
      <c r="C2638" s="2">
        <v>41646</v>
      </c>
      <c r="D2638" s="2">
        <v>41641</v>
      </c>
      <c r="E2638">
        <v>18831</v>
      </c>
      <c r="F2638">
        <v>1</v>
      </c>
      <c r="G2638">
        <v>100</v>
      </c>
      <c r="H2638">
        <v>4</v>
      </c>
      <c r="I2638" s="1" t="s">
        <v>1250</v>
      </c>
      <c r="J2638">
        <v>5</v>
      </c>
      <c r="K2638">
        <v>1</v>
      </c>
      <c r="L2638">
        <v>1</v>
      </c>
      <c r="M2638">
        <v>24.49</v>
      </c>
      <c r="N2638">
        <v>24.49</v>
      </c>
      <c r="O2638">
        <v>0</v>
      </c>
      <c r="P2638">
        <v>0</v>
      </c>
      <c r="Q2638">
        <v>9.1593</v>
      </c>
      <c r="R2638">
        <v>9.1593</v>
      </c>
      <c r="S2638">
        <v>24.49</v>
      </c>
      <c r="T2638">
        <v>1.9592000000000001</v>
      </c>
      <c r="U2638">
        <v>0.61229999999999996</v>
      </c>
      <c r="V2638" s="2">
        <v>41634</v>
      </c>
      <c r="W2638" s="2">
        <v>41646</v>
      </c>
      <c r="X2638" s="2">
        <v>41641</v>
      </c>
    </row>
    <row r="2639" spans="1:24" x14ac:dyDescent="0.3">
      <c r="A2639" s="1" t="s">
        <v>1082</v>
      </c>
      <c r="B2639" s="2">
        <v>41634</v>
      </c>
      <c r="C2639" s="2">
        <v>41646</v>
      </c>
      <c r="D2639" s="2">
        <v>41641</v>
      </c>
      <c r="E2639">
        <v>18586</v>
      </c>
      <c r="F2639">
        <v>1</v>
      </c>
      <c r="G2639">
        <v>100</v>
      </c>
      <c r="H2639">
        <v>4</v>
      </c>
      <c r="I2639" s="1" t="s">
        <v>1251</v>
      </c>
      <c r="J2639">
        <v>1</v>
      </c>
      <c r="K2639">
        <v>1</v>
      </c>
      <c r="L2639">
        <v>1</v>
      </c>
      <c r="M2639">
        <v>2319.9899999999998</v>
      </c>
      <c r="N2639">
        <v>2319.9899999999998</v>
      </c>
      <c r="O2639">
        <v>0</v>
      </c>
      <c r="P2639">
        <v>0</v>
      </c>
      <c r="Q2639">
        <v>1265.6195</v>
      </c>
      <c r="R2639">
        <v>1265.6195</v>
      </c>
      <c r="S2639">
        <v>2319.9899999999998</v>
      </c>
      <c r="T2639">
        <v>185.5992</v>
      </c>
      <c r="U2639">
        <v>57.9998</v>
      </c>
      <c r="V2639" s="2">
        <v>41634</v>
      </c>
      <c r="W2639" s="2">
        <v>41646</v>
      </c>
      <c r="X2639" s="2">
        <v>41641</v>
      </c>
    </row>
    <row r="2640" spans="1:24" x14ac:dyDescent="0.3">
      <c r="A2640" s="1" t="s">
        <v>58</v>
      </c>
      <c r="B2640" s="2">
        <v>41634</v>
      </c>
      <c r="C2640" s="2">
        <v>41646</v>
      </c>
      <c r="D2640" s="2">
        <v>41641</v>
      </c>
      <c r="E2640">
        <v>18586</v>
      </c>
      <c r="F2640">
        <v>1</v>
      </c>
      <c r="G2640">
        <v>100</v>
      </c>
      <c r="H2640">
        <v>4</v>
      </c>
      <c r="I2640" s="1" t="s">
        <v>1251</v>
      </c>
      <c r="J2640">
        <v>2</v>
      </c>
      <c r="K2640">
        <v>1</v>
      </c>
      <c r="L2640">
        <v>1</v>
      </c>
      <c r="M2640">
        <v>2.29</v>
      </c>
      <c r="N2640">
        <v>2.29</v>
      </c>
      <c r="O2640">
        <v>0</v>
      </c>
      <c r="P2640">
        <v>0</v>
      </c>
      <c r="Q2640">
        <v>0.85650000000000004</v>
      </c>
      <c r="R2640">
        <v>0.85650000000000004</v>
      </c>
      <c r="S2640">
        <v>2.29</v>
      </c>
      <c r="T2640">
        <v>0.1832</v>
      </c>
      <c r="U2640">
        <v>5.7299999999999997E-2</v>
      </c>
      <c r="V2640" s="2">
        <v>41634</v>
      </c>
      <c r="W2640" s="2">
        <v>41646</v>
      </c>
      <c r="X2640" s="2">
        <v>41641</v>
      </c>
    </row>
    <row r="2641" spans="1:24" x14ac:dyDescent="0.3">
      <c r="A2641" s="1" t="s">
        <v>1124</v>
      </c>
      <c r="B2641" s="2">
        <v>41634</v>
      </c>
      <c r="C2641" s="2">
        <v>41646</v>
      </c>
      <c r="D2641" s="2">
        <v>41641</v>
      </c>
      <c r="E2641">
        <v>18610</v>
      </c>
      <c r="F2641">
        <v>1</v>
      </c>
      <c r="G2641">
        <v>100</v>
      </c>
      <c r="H2641">
        <v>4</v>
      </c>
      <c r="I2641" s="1" t="s">
        <v>1252</v>
      </c>
      <c r="J2641">
        <v>1</v>
      </c>
      <c r="K2641">
        <v>1</v>
      </c>
      <c r="L2641">
        <v>1</v>
      </c>
      <c r="M2641">
        <v>2294.9899999999998</v>
      </c>
      <c r="N2641">
        <v>2294.9899999999998</v>
      </c>
      <c r="O2641">
        <v>0</v>
      </c>
      <c r="P2641">
        <v>0</v>
      </c>
      <c r="Q2641">
        <v>1251.9812999999999</v>
      </c>
      <c r="R2641">
        <v>1251.9812999999999</v>
      </c>
      <c r="S2641">
        <v>2294.9899999999998</v>
      </c>
      <c r="T2641">
        <v>183.5992</v>
      </c>
      <c r="U2641">
        <v>57.3748</v>
      </c>
      <c r="V2641" s="2">
        <v>41634</v>
      </c>
      <c r="W2641" s="2">
        <v>41646</v>
      </c>
      <c r="X2641" s="2">
        <v>41641</v>
      </c>
    </row>
    <row r="2642" spans="1:24" x14ac:dyDescent="0.3">
      <c r="A2642" s="1" t="s">
        <v>58</v>
      </c>
      <c r="B2642" s="2">
        <v>41634</v>
      </c>
      <c r="C2642" s="2">
        <v>41646</v>
      </c>
      <c r="D2642" s="2">
        <v>41641</v>
      </c>
      <c r="E2642">
        <v>18610</v>
      </c>
      <c r="F2642">
        <v>1</v>
      </c>
      <c r="G2642">
        <v>100</v>
      </c>
      <c r="H2642">
        <v>4</v>
      </c>
      <c r="I2642" s="1" t="s">
        <v>1252</v>
      </c>
      <c r="J2642">
        <v>2</v>
      </c>
      <c r="K2642">
        <v>1</v>
      </c>
      <c r="L2642">
        <v>1</v>
      </c>
      <c r="M2642">
        <v>2.29</v>
      </c>
      <c r="N2642">
        <v>2.29</v>
      </c>
      <c r="O2642">
        <v>0</v>
      </c>
      <c r="P2642">
        <v>0</v>
      </c>
      <c r="Q2642">
        <v>0.85650000000000004</v>
      </c>
      <c r="R2642">
        <v>0.85650000000000004</v>
      </c>
      <c r="S2642">
        <v>2.29</v>
      </c>
      <c r="T2642">
        <v>0.1832</v>
      </c>
      <c r="U2642">
        <v>5.7299999999999997E-2</v>
      </c>
      <c r="V2642" s="2">
        <v>41634</v>
      </c>
      <c r="W2642" s="2">
        <v>41646</v>
      </c>
      <c r="X2642" s="2">
        <v>41641</v>
      </c>
    </row>
    <row r="2643" spans="1:24" x14ac:dyDescent="0.3">
      <c r="A2643" s="1" t="s">
        <v>1082</v>
      </c>
      <c r="B2643" s="2">
        <v>41634</v>
      </c>
      <c r="C2643" s="2">
        <v>41646</v>
      </c>
      <c r="D2643" s="2">
        <v>41641</v>
      </c>
      <c r="E2643">
        <v>18781</v>
      </c>
      <c r="F2643">
        <v>1</v>
      </c>
      <c r="G2643">
        <v>100</v>
      </c>
      <c r="H2643">
        <v>4</v>
      </c>
      <c r="I2643" s="1" t="s">
        <v>1253</v>
      </c>
      <c r="J2643">
        <v>1</v>
      </c>
      <c r="K2643">
        <v>1</v>
      </c>
      <c r="L2643">
        <v>1</v>
      </c>
      <c r="M2643">
        <v>2319.9899999999998</v>
      </c>
      <c r="N2643">
        <v>2319.9899999999998</v>
      </c>
      <c r="O2643">
        <v>0</v>
      </c>
      <c r="P2643">
        <v>0</v>
      </c>
      <c r="Q2643">
        <v>1265.6195</v>
      </c>
      <c r="R2643">
        <v>1265.6195</v>
      </c>
      <c r="S2643">
        <v>2319.9899999999998</v>
      </c>
      <c r="T2643">
        <v>185.5992</v>
      </c>
      <c r="U2643">
        <v>57.9998</v>
      </c>
      <c r="V2643" s="2">
        <v>41634</v>
      </c>
      <c r="W2643" s="2">
        <v>41646</v>
      </c>
      <c r="X2643" s="2">
        <v>41641</v>
      </c>
    </row>
    <row r="2644" spans="1:24" x14ac:dyDescent="0.3">
      <c r="A2644" s="1" t="s">
        <v>41</v>
      </c>
      <c r="B2644" s="2">
        <v>41634</v>
      </c>
      <c r="C2644" s="2">
        <v>41646</v>
      </c>
      <c r="D2644" s="2">
        <v>41641</v>
      </c>
      <c r="E2644">
        <v>18781</v>
      </c>
      <c r="F2644">
        <v>1</v>
      </c>
      <c r="G2644">
        <v>100</v>
      </c>
      <c r="H2644">
        <v>4</v>
      </c>
      <c r="I2644" s="1" t="s">
        <v>1253</v>
      </c>
      <c r="J2644">
        <v>2</v>
      </c>
      <c r="K2644">
        <v>1</v>
      </c>
      <c r="L2644">
        <v>1</v>
      </c>
      <c r="M2644">
        <v>35</v>
      </c>
      <c r="N2644">
        <v>35</v>
      </c>
      <c r="O2644">
        <v>0</v>
      </c>
      <c r="P2644">
        <v>0</v>
      </c>
      <c r="Q2644">
        <v>13.09</v>
      </c>
      <c r="R2644">
        <v>13.09</v>
      </c>
      <c r="S2644">
        <v>35</v>
      </c>
      <c r="T2644">
        <v>2.8</v>
      </c>
      <c r="U2644">
        <v>0.875</v>
      </c>
      <c r="V2644" s="2">
        <v>41634</v>
      </c>
      <c r="W2644" s="2">
        <v>41646</v>
      </c>
      <c r="X2644" s="2">
        <v>41641</v>
      </c>
    </row>
    <row r="2645" spans="1:24" x14ac:dyDescent="0.3">
      <c r="A2645" s="1" t="s">
        <v>39</v>
      </c>
      <c r="B2645" s="2">
        <v>41634</v>
      </c>
      <c r="C2645" s="2">
        <v>41646</v>
      </c>
      <c r="D2645" s="2">
        <v>41641</v>
      </c>
      <c r="E2645">
        <v>18781</v>
      </c>
      <c r="F2645">
        <v>1</v>
      </c>
      <c r="G2645">
        <v>100</v>
      </c>
      <c r="H2645">
        <v>4</v>
      </c>
      <c r="I2645" s="1" t="s">
        <v>1253</v>
      </c>
      <c r="J2645">
        <v>3</v>
      </c>
      <c r="K2645">
        <v>1</v>
      </c>
      <c r="L2645">
        <v>1</v>
      </c>
      <c r="M2645">
        <v>4.99</v>
      </c>
      <c r="N2645">
        <v>4.99</v>
      </c>
      <c r="O2645">
        <v>0</v>
      </c>
      <c r="P2645">
        <v>0</v>
      </c>
      <c r="Q2645">
        <v>1.8663000000000001</v>
      </c>
      <c r="R2645">
        <v>1.8663000000000001</v>
      </c>
      <c r="S2645">
        <v>4.99</v>
      </c>
      <c r="T2645">
        <v>0.3992</v>
      </c>
      <c r="U2645">
        <v>0.12479999999999999</v>
      </c>
      <c r="V2645" s="2">
        <v>41634</v>
      </c>
      <c r="W2645" s="2">
        <v>41646</v>
      </c>
      <c r="X2645" s="2">
        <v>41641</v>
      </c>
    </row>
    <row r="2646" spans="1:24" x14ac:dyDescent="0.3">
      <c r="A2646" s="1" t="s">
        <v>58</v>
      </c>
      <c r="B2646" s="2">
        <v>41634</v>
      </c>
      <c r="C2646" s="2">
        <v>41646</v>
      </c>
      <c r="D2646" s="2">
        <v>41641</v>
      </c>
      <c r="E2646">
        <v>18781</v>
      </c>
      <c r="F2646">
        <v>1</v>
      </c>
      <c r="G2646">
        <v>100</v>
      </c>
      <c r="H2646">
        <v>4</v>
      </c>
      <c r="I2646" s="1" t="s">
        <v>1253</v>
      </c>
      <c r="J2646">
        <v>4</v>
      </c>
      <c r="K2646">
        <v>1</v>
      </c>
      <c r="L2646">
        <v>1</v>
      </c>
      <c r="M2646">
        <v>2.29</v>
      </c>
      <c r="N2646">
        <v>2.29</v>
      </c>
      <c r="O2646">
        <v>0</v>
      </c>
      <c r="P2646">
        <v>0</v>
      </c>
      <c r="Q2646">
        <v>0.85650000000000004</v>
      </c>
      <c r="R2646">
        <v>0.85650000000000004</v>
      </c>
      <c r="S2646">
        <v>2.29</v>
      </c>
      <c r="T2646">
        <v>0.1832</v>
      </c>
      <c r="U2646">
        <v>5.7299999999999997E-2</v>
      </c>
      <c r="V2646" s="2">
        <v>41634</v>
      </c>
      <c r="W2646" s="2">
        <v>41646</v>
      </c>
      <c r="X2646" s="2">
        <v>41641</v>
      </c>
    </row>
    <row r="2647" spans="1:24" x14ac:dyDescent="0.3">
      <c r="A2647" s="1" t="s">
        <v>1055</v>
      </c>
      <c r="B2647" s="2">
        <v>41634</v>
      </c>
      <c r="C2647" s="2">
        <v>41646</v>
      </c>
      <c r="D2647" s="2">
        <v>41641</v>
      </c>
      <c r="E2647">
        <v>18539</v>
      </c>
      <c r="F2647">
        <v>1</v>
      </c>
      <c r="G2647">
        <v>100</v>
      </c>
      <c r="H2647">
        <v>4</v>
      </c>
      <c r="I2647" s="1" t="s">
        <v>1254</v>
      </c>
      <c r="J2647">
        <v>1</v>
      </c>
      <c r="K2647">
        <v>1</v>
      </c>
      <c r="L2647">
        <v>1</v>
      </c>
      <c r="M2647">
        <v>2319.9899999999998</v>
      </c>
      <c r="N2647">
        <v>2319.9899999999998</v>
      </c>
      <c r="O2647">
        <v>0</v>
      </c>
      <c r="P2647">
        <v>0</v>
      </c>
      <c r="Q2647">
        <v>1265.6195</v>
      </c>
      <c r="R2647">
        <v>1265.6195</v>
      </c>
      <c r="S2647">
        <v>2319.9899999999998</v>
      </c>
      <c r="T2647">
        <v>185.5992</v>
      </c>
      <c r="U2647">
        <v>57.9998</v>
      </c>
      <c r="V2647" s="2">
        <v>41634</v>
      </c>
      <c r="W2647" s="2">
        <v>41646</v>
      </c>
      <c r="X2647" s="2">
        <v>41641</v>
      </c>
    </row>
    <row r="2648" spans="1:24" x14ac:dyDescent="0.3">
      <c r="A2648" s="1" t="s">
        <v>72</v>
      </c>
      <c r="B2648" s="2">
        <v>41634</v>
      </c>
      <c r="C2648" s="2">
        <v>41646</v>
      </c>
      <c r="D2648" s="2">
        <v>41641</v>
      </c>
      <c r="E2648">
        <v>18539</v>
      </c>
      <c r="F2648">
        <v>1</v>
      </c>
      <c r="G2648">
        <v>100</v>
      </c>
      <c r="H2648">
        <v>4</v>
      </c>
      <c r="I2648" s="1" t="s">
        <v>1254</v>
      </c>
      <c r="J2648">
        <v>2</v>
      </c>
      <c r="K2648">
        <v>1</v>
      </c>
      <c r="L2648">
        <v>1</v>
      </c>
      <c r="M2648">
        <v>21.98</v>
      </c>
      <c r="N2648">
        <v>21.98</v>
      </c>
      <c r="O2648">
        <v>0</v>
      </c>
      <c r="P2648">
        <v>0</v>
      </c>
      <c r="Q2648">
        <v>8.2204999999999995</v>
      </c>
      <c r="R2648">
        <v>8.2204999999999995</v>
      </c>
      <c r="S2648">
        <v>21.98</v>
      </c>
      <c r="T2648">
        <v>1.7584</v>
      </c>
      <c r="U2648">
        <v>0.54949999999999999</v>
      </c>
      <c r="V2648" s="2">
        <v>41634</v>
      </c>
      <c r="W2648" s="2">
        <v>41646</v>
      </c>
      <c r="X2648" s="2">
        <v>41641</v>
      </c>
    </row>
    <row r="2649" spans="1:24" x14ac:dyDescent="0.3">
      <c r="A2649" s="1" t="s">
        <v>54</v>
      </c>
      <c r="B2649" s="2">
        <v>41634</v>
      </c>
      <c r="C2649" s="2">
        <v>41646</v>
      </c>
      <c r="D2649" s="2">
        <v>41641</v>
      </c>
      <c r="E2649">
        <v>18539</v>
      </c>
      <c r="F2649">
        <v>1</v>
      </c>
      <c r="G2649">
        <v>100</v>
      </c>
      <c r="H2649">
        <v>4</v>
      </c>
      <c r="I2649" s="1" t="s">
        <v>1254</v>
      </c>
      <c r="J2649">
        <v>3</v>
      </c>
      <c r="K2649">
        <v>1</v>
      </c>
      <c r="L2649">
        <v>1</v>
      </c>
      <c r="M2649">
        <v>9.99</v>
      </c>
      <c r="N2649">
        <v>9.99</v>
      </c>
      <c r="O2649">
        <v>0</v>
      </c>
      <c r="P2649">
        <v>0</v>
      </c>
      <c r="Q2649">
        <v>3.7363</v>
      </c>
      <c r="R2649">
        <v>3.7363</v>
      </c>
      <c r="S2649">
        <v>9.99</v>
      </c>
      <c r="T2649">
        <v>0.79920000000000002</v>
      </c>
      <c r="U2649">
        <v>0.24979999999999999</v>
      </c>
      <c r="V2649" s="2">
        <v>41634</v>
      </c>
      <c r="W2649" s="2">
        <v>41646</v>
      </c>
      <c r="X2649" s="2">
        <v>41641</v>
      </c>
    </row>
    <row r="2650" spans="1:24" x14ac:dyDescent="0.3">
      <c r="A2650" s="1" t="s">
        <v>61</v>
      </c>
      <c r="B2650" s="2">
        <v>41634</v>
      </c>
      <c r="C2650" s="2">
        <v>41646</v>
      </c>
      <c r="D2650" s="2">
        <v>41641</v>
      </c>
      <c r="E2650">
        <v>18539</v>
      </c>
      <c r="F2650">
        <v>1</v>
      </c>
      <c r="G2650">
        <v>100</v>
      </c>
      <c r="H2650">
        <v>4</v>
      </c>
      <c r="I2650" s="1" t="s">
        <v>1254</v>
      </c>
      <c r="J2650">
        <v>4</v>
      </c>
      <c r="K2650">
        <v>1</v>
      </c>
      <c r="L2650">
        <v>1</v>
      </c>
      <c r="M2650">
        <v>4.99</v>
      </c>
      <c r="N2650">
        <v>4.99</v>
      </c>
      <c r="O2650">
        <v>0</v>
      </c>
      <c r="P2650">
        <v>0</v>
      </c>
      <c r="Q2650">
        <v>1.8663000000000001</v>
      </c>
      <c r="R2650">
        <v>1.8663000000000001</v>
      </c>
      <c r="S2650">
        <v>4.99</v>
      </c>
      <c r="T2650">
        <v>0.3992</v>
      </c>
      <c r="U2650">
        <v>0.12479999999999999</v>
      </c>
      <c r="V2650" s="2">
        <v>41634</v>
      </c>
      <c r="W2650" s="2">
        <v>41646</v>
      </c>
      <c r="X2650" s="2">
        <v>41641</v>
      </c>
    </row>
    <row r="2651" spans="1:24" x14ac:dyDescent="0.3">
      <c r="A2651" s="1" t="s">
        <v>1152</v>
      </c>
      <c r="B2651" s="2">
        <v>41634</v>
      </c>
      <c r="C2651" s="2">
        <v>41646</v>
      </c>
      <c r="D2651" s="2">
        <v>41641</v>
      </c>
      <c r="E2651">
        <v>15523</v>
      </c>
      <c r="F2651">
        <v>1</v>
      </c>
      <c r="G2651">
        <v>100</v>
      </c>
      <c r="H2651">
        <v>1</v>
      </c>
      <c r="I2651" s="1" t="s">
        <v>1255</v>
      </c>
      <c r="J2651">
        <v>1</v>
      </c>
      <c r="K2651">
        <v>1</v>
      </c>
      <c r="L2651">
        <v>1</v>
      </c>
      <c r="M2651">
        <v>769.49</v>
      </c>
      <c r="N2651">
        <v>769.49</v>
      </c>
      <c r="O2651">
        <v>0</v>
      </c>
      <c r="P2651">
        <v>0</v>
      </c>
      <c r="Q2651">
        <v>419.77839999999998</v>
      </c>
      <c r="R2651">
        <v>419.77839999999998</v>
      </c>
      <c r="S2651">
        <v>769.49</v>
      </c>
      <c r="T2651">
        <v>61.559199999999997</v>
      </c>
      <c r="U2651">
        <v>19.237300000000001</v>
      </c>
      <c r="V2651" s="2">
        <v>41634</v>
      </c>
      <c r="W2651" s="2">
        <v>41646</v>
      </c>
      <c r="X2651" s="2">
        <v>41641</v>
      </c>
    </row>
    <row r="2652" spans="1:24" x14ac:dyDescent="0.3">
      <c r="A2652" s="1" t="s">
        <v>65</v>
      </c>
      <c r="B2652" s="2">
        <v>41634</v>
      </c>
      <c r="C2652" s="2">
        <v>41646</v>
      </c>
      <c r="D2652" s="2">
        <v>41641</v>
      </c>
      <c r="E2652">
        <v>15523</v>
      </c>
      <c r="F2652">
        <v>1</v>
      </c>
      <c r="G2652">
        <v>100</v>
      </c>
      <c r="H2652">
        <v>1</v>
      </c>
      <c r="I2652" s="1" t="s">
        <v>1255</v>
      </c>
      <c r="J2652">
        <v>2</v>
      </c>
      <c r="K2652">
        <v>1</v>
      </c>
      <c r="L2652">
        <v>1</v>
      </c>
      <c r="M2652">
        <v>69.989999999999995</v>
      </c>
      <c r="N2652">
        <v>69.989999999999995</v>
      </c>
      <c r="O2652">
        <v>0</v>
      </c>
      <c r="P2652">
        <v>0</v>
      </c>
      <c r="Q2652">
        <v>26.176300000000001</v>
      </c>
      <c r="R2652">
        <v>26.176300000000001</v>
      </c>
      <c r="S2652">
        <v>69.989999999999995</v>
      </c>
      <c r="T2652">
        <v>5.5991999999999997</v>
      </c>
      <c r="U2652">
        <v>1.7498</v>
      </c>
      <c r="V2652" s="2">
        <v>41634</v>
      </c>
      <c r="W2652" s="2">
        <v>41646</v>
      </c>
      <c r="X2652" s="2">
        <v>41641</v>
      </c>
    </row>
    <row r="2653" spans="1:24" x14ac:dyDescent="0.3">
      <c r="A2653" s="1" t="s">
        <v>26</v>
      </c>
      <c r="B2653" s="2">
        <v>41634</v>
      </c>
      <c r="C2653" s="2">
        <v>41646</v>
      </c>
      <c r="D2653" s="2">
        <v>41641</v>
      </c>
      <c r="E2653">
        <v>15523</v>
      </c>
      <c r="F2653">
        <v>1</v>
      </c>
      <c r="G2653">
        <v>100</v>
      </c>
      <c r="H2653">
        <v>1</v>
      </c>
      <c r="I2653" s="1" t="s">
        <v>1255</v>
      </c>
      <c r="J2653">
        <v>3</v>
      </c>
      <c r="K2653">
        <v>1</v>
      </c>
      <c r="L2653">
        <v>1</v>
      </c>
      <c r="M2653">
        <v>8.99</v>
      </c>
      <c r="N2653">
        <v>8.99</v>
      </c>
      <c r="O2653">
        <v>0</v>
      </c>
      <c r="P2653">
        <v>0</v>
      </c>
      <c r="Q2653">
        <v>6.9222999999999999</v>
      </c>
      <c r="R2653">
        <v>6.9222999999999999</v>
      </c>
      <c r="S2653">
        <v>8.99</v>
      </c>
      <c r="T2653">
        <v>0.71919999999999995</v>
      </c>
      <c r="U2653">
        <v>0.2248</v>
      </c>
      <c r="V2653" s="2">
        <v>41634</v>
      </c>
      <c r="W2653" s="2">
        <v>41646</v>
      </c>
      <c r="X2653" s="2">
        <v>41641</v>
      </c>
    </row>
    <row r="2654" spans="1:24" x14ac:dyDescent="0.3">
      <c r="A2654" s="1" t="s">
        <v>1082</v>
      </c>
      <c r="B2654" s="2">
        <v>41634</v>
      </c>
      <c r="C2654" s="2">
        <v>41646</v>
      </c>
      <c r="D2654" s="2">
        <v>41641</v>
      </c>
      <c r="E2654">
        <v>18516</v>
      </c>
      <c r="F2654">
        <v>1</v>
      </c>
      <c r="G2654">
        <v>100</v>
      </c>
      <c r="H2654">
        <v>1</v>
      </c>
      <c r="I2654" s="1" t="s">
        <v>1256</v>
      </c>
      <c r="J2654">
        <v>1</v>
      </c>
      <c r="K2654">
        <v>1</v>
      </c>
      <c r="L2654">
        <v>1</v>
      </c>
      <c r="M2654">
        <v>2319.9899999999998</v>
      </c>
      <c r="N2654">
        <v>2319.9899999999998</v>
      </c>
      <c r="O2654">
        <v>0</v>
      </c>
      <c r="P2654">
        <v>0</v>
      </c>
      <c r="Q2654">
        <v>1265.6195</v>
      </c>
      <c r="R2654">
        <v>1265.6195</v>
      </c>
      <c r="S2654">
        <v>2319.9899999999998</v>
      </c>
      <c r="T2654">
        <v>185.5992</v>
      </c>
      <c r="U2654">
        <v>57.9998</v>
      </c>
      <c r="V2654" s="2">
        <v>41634</v>
      </c>
      <c r="W2654" s="2">
        <v>41646</v>
      </c>
      <c r="X2654" s="2">
        <v>41641</v>
      </c>
    </row>
    <row r="2655" spans="1:24" x14ac:dyDescent="0.3">
      <c r="A2655" s="1" t="s">
        <v>72</v>
      </c>
      <c r="B2655" s="2">
        <v>41634</v>
      </c>
      <c r="C2655" s="2">
        <v>41646</v>
      </c>
      <c r="D2655" s="2">
        <v>41641</v>
      </c>
      <c r="E2655">
        <v>18516</v>
      </c>
      <c r="F2655">
        <v>1</v>
      </c>
      <c r="G2655">
        <v>100</v>
      </c>
      <c r="H2655">
        <v>1</v>
      </c>
      <c r="I2655" s="1" t="s">
        <v>1256</v>
      </c>
      <c r="J2655">
        <v>2</v>
      </c>
      <c r="K2655">
        <v>1</v>
      </c>
      <c r="L2655">
        <v>1</v>
      </c>
      <c r="M2655">
        <v>21.98</v>
      </c>
      <c r="N2655">
        <v>21.98</v>
      </c>
      <c r="O2655">
        <v>0</v>
      </c>
      <c r="P2655">
        <v>0</v>
      </c>
      <c r="Q2655">
        <v>8.2204999999999995</v>
      </c>
      <c r="R2655">
        <v>8.2204999999999995</v>
      </c>
      <c r="S2655">
        <v>21.98</v>
      </c>
      <c r="T2655">
        <v>1.7584</v>
      </c>
      <c r="U2655">
        <v>0.54949999999999999</v>
      </c>
      <c r="V2655" s="2">
        <v>41634</v>
      </c>
      <c r="W2655" s="2">
        <v>41646</v>
      </c>
      <c r="X2655" s="2">
        <v>41641</v>
      </c>
    </row>
    <row r="2656" spans="1:24" x14ac:dyDescent="0.3">
      <c r="A2656" s="1" t="s">
        <v>44</v>
      </c>
      <c r="B2656" s="2">
        <v>41634</v>
      </c>
      <c r="C2656" s="2">
        <v>41646</v>
      </c>
      <c r="D2656" s="2">
        <v>41641</v>
      </c>
      <c r="E2656">
        <v>18516</v>
      </c>
      <c r="F2656">
        <v>1</v>
      </c>
      <c r="G2656">
        <v>100</v>
      </c>
      <c r="H2656">
        <v>1</v>
      </c>
      <c r="I2656" s="1" t="s">
        <v>1256</v>
      </c>
      <c r="J2656">
        <v>3</v>
      </c>
      <c r="K2656">
        <v>1</v>
      </c>
      <c r="L2656">
        <v>1</v>
      </c>
      <c r="M2656">
        <v>54.99</v>
      </c>
      <c r="N2656">
        <v>54.99</v>
      </c>
      <c r="O2656">
        <v>0</v>
      </c>
      <c r="P2656">
        <v>0</v>
      </c>
      <c r="Q2656">
        <v>20.566299999999998</v>
      </c>
      <c r="R2656">
        <v>20.566299999999998</v>
      </c>
      <c r="S2656">
        <v>54.99</v>
      </c>
      <c r="T2656">
        <v>4.3992000000000004</v>
      </c>
      <c r="U2656">
        <v>1.3748</v>
      </c>
      <c r="V2656" s="2">
        <v>41634</v>
      </c>
      <c r="W2656" s="2">
        <v>41646</v>
      </c>
      <c r="X2656" s="2">
        <v>41641</v>
      </c>
    </row>
    <row r="2657" spans="1:24" x14ac:dyDescent="0.3">
      <c r="A2657" s="1" t="s">
        <v>28</v>
      </c>
      <c r="B2657" s="2">
        <v>41634</v>
      </c>
      <c r="C2657" s="2">
        <v>41646</v>
      </c>
      <c r="D2657" s="2">
        <v>41641</v>
      </c>
      <c r="E2657">
        <v>18516</v>
      </c>
      <c r="F2657">
        <v>1</v>
      </c>
      <c r="G2657">
        <v>100</v>
      </c>
      <c r="H2657">
        <v>1</v>
      </c>
      <c r="I2657" s="1" t="s">
        <v>1256</v>
      </c>
      <c r="J2657">
        <v>4</v>
      </c>
      <c r="K2657">
        <v>1</v>
      </c>
      <c r="L2657">
        <v>1</v>
      </c>
      <c r="M2657">
        <v>7.95</v>
      </c>
      <c r="N2657">
        <v>7.95</v>
      </c>
      <c r="O2657">
        <v>0</v>
      </c>
      <c r="P2657">
        <v>0</v>
      </c>
      <c r="Q2657">
        <v>2.9733000000000001</v>
      </c>
      <c r="R2657">
        <v>2.9733000000000001</v>
      </c>
      <c r="S2657">
        <v>7.95</v>
      </c>
      <c r="T2657">
        <v>0.63600000000000001</v>
      </c>
      <c r="U2657">
        <v>0.1988</v>
      </c>
      <c r="V2657" s="2">
        <v>41634</v>
      </c>
      <c r="W2657" s="2">
        <v>41646</v>
      </c>
      <c r="X2657" s="2">
        <v>41641</v>
      </c>
    </row>
    <row r="2658" spans="1:24" x14ac:dyDescent="0.3">
      <c r="A2658" s="1" t="s">
        <v>1076</v>
      </c>
      <c r="B2658" s="2">
        <v>41634</v>
      </c>
      <c r="C2658" s="2">
        <v>41646</v>
      </c>
      <c r="D2658" s="2">
        <v>41641</v>
      </c>
      <c r="E2658">
        <v>13728</v>
      </c>
      <c r="F2658">
        <v>2</v>
      </c>
      <c r="G2658">
        <v>100</v>
      </c>
      <c r="H2658">
        <v>4</v>
      </c>
      <c r="I2658" s="1" t="s">
        <v>1257</v>
      </c>
      <c r="J2658">
        <v>1</v>
      </c>
      <c r="K2658">
        <v>1</v>
      </c>
      <c r="L2658">
        <v>1</v>
      </c>
      <c r="M2658">
        <v>2319.9899999999998</v>
      </c>
      <c r="N2658">
        <v>2319.9899999999998</v>
      </c>
      <c r="O2658">
        <v>0</v>
      </c>
      <c r="P2658">
        <v>0</v>
      </c>
      <c r="Q2658">
        <v>1265.6195</v>
      </c>
      <c r="R2658">
        <v>1265.6195</v>
      </c>
      <c r="S2658">
        <v>2319.9899999999998</v>
      </c>
      <c r="T2658">
        <v>185.5992</v>
      </c>
      <c r="U2658">
        <v>57.9998</v>
      </c>
      <c r="V2658" s="2">
        <v>41634</v>
      </c>
      <c r="W2658" s="2">
        <v>41646</v>
      </c>
      <c r="X2658" s="2">
        <v>41641</v>
      </c>
    </row>
    <row r="2659" spans="1:24" x14ac:dyDescent="0.3">
      <c r="A2659" s="1" t="s">
        <v>41</v>
      </c>
      <c r="B2659" s="2">
        <v>41634</v>
      </c>
      <c r="C2659" s="2">
        <v>41646</v>
      </c>
      <c r="D2659" s="2">
        <v>41641</v>
      </c>
      <c r="E2659">
        <v>13728</v>
      </c>
      <c r="F2659">
        <v>1</v>
      </c>
      <c r="G2659">
        <v>100</v>
      </c>
      <c r="H2659">
        <v>4</v>
      </c>
      <c r="I2659" s="1" t="s">
        <v>1257</v>
      </c>
      <c r="J2659">
        <v>2</v>
      </c>
      <c r="K2659">
        <v>1</v>
      </c>
      <c r="L2659">
        <v>1</v>
      </c>
      <c r="M2659">
        <v>35</v>
      </c>
      <c r="N2659">
        <v>35</v>
      </c>
      <c r="O2659">
        <v>0</v>
      </c>
      <c r="P2659">
        <v>0</v>
      </c>
      <c r="Q2659">
        <v>13.09</v>
      </c>
      <c r="R2659">
        <v>13.09</v>
      </c>
      <c r="S2659">
        <v>35</v>
      </c>
      <c r="T2659">
        <v>2.8</v>
      </c>
      <c r="U2659">
        <v>0.875</v>
      </c>
      <c r="V2659" s="2">
        <v>41634</v>
      </c>
      <c r="W2659" s="2">
        <v>41646</v>
      </c>
      <c r="X2659" s="2">
        <v>41641</v>
      </c>
    </row>
    <row r="2660" spans="1:24" x14ac:dyDescent="0.3">
      <c r="A2660" s="1" t="s">
        <v>72</v>
      </c>
      <c r="B2660" s="2">
        <v>41634</v>
      </c>
      <c r="C2660" s="2">
        <v>41646</v>
      </c>
      <c r="D2660" s="2">
        <v>41641</v>
      </c>
      <c r="E2660">
        <v>13728</v>
      </c>
      <c r="F2660">
        <v>1</v>
      </c>
      <c r="G2660">
        <v>100</v>
      </c>
      <c r="H2660">
        <v>4</v>
      </c>
      <c r="I2660" s="1" t="s">
        <v>1257</v>
      </c>
      <c r="J2660">
        <v>3</v>
      </c>
      <c r="K2660">
        <v>1</v>
      </c>
      <c r="L2660">
        <v>1</v>
      </c>
      <c r="M2660">
        <v>21.98</v>
      </c>
      <c r="N2660">
        <v>21.98</v>
      </c>
      <c r="O2660">
        <v>0</v>
      </c>
      <c r="P2660">
        <v>0</v>
      </c>
      <c r="Q2660">
        <v>8.2204999999999995</v>
      </c>
      <c r="R2660">
        <v>8.2204999999999995</v>
      </c>
      <c r="S2660">
        <v>21.98</v>
      </c>
      <c r="T2660">
        <v>1.7584</v>
      </c>
      <c r="U2660">
        <v>0.54949999999999999</v>
      </c>
      <c r="V2660" s="2">
        <v>41634</v>
      </c>
      <c r="W2660" s="2">
        <v>41646</v>
      </c>
      <c r="X2660" s="2">
        <v>41641</v>
      </c>
    </row>
    <row r="2661" spans="1:24" x14ac:dyDescent="0.3">
      <c r="A2661" s="1" t="s">
        <v>46</v>
      </c>
      <c r="B2661" s="2">
        <v>41634</v>
      </c>
      <c r="C2661" s="2">
        <v>41646</v>
      </c>
      <c r="D2661" s="2">
        <v>41641</v>
      </c>
      <c r="E2661">
        <v>13728</v>
      </c>
      <c r="F2661">
        <v>1</v>
      </c>
      <c r="G2661">
        <v>100</v>
      </c>
      <c r="H2661">
        <v>4</v>
      </c>
      <c r="I2661" s="1" t="s">
        <v>1257</v>
      </c>
      <c r="J2661">
        <v>4</v>
      </c>
      <c r="K2661">
        <v>1</v>
      </c>
      <c r="L2661">
        <v>1</v>
      </c>
      <c r="M2661">
        <v>24.49</v>
      </c>
      <c r="N2661">
        <v>24.49</v>
      </c>
      <c r="O2661">
        <v>0</v>
      </c>
      <c r="P2661">
        <v>0</v>
      </c>
      <c r="Q2661">
        <v>9.1593</v>
      </c>
      <c r="R2661">
        <v>9.1593</v>
      </c>
      <c r="S2661">
        <v>24.49</v>
      </c>
      <c r="T2661">
        <v>1.9592000000000001</v>
      </c>
      <c r="U2661">
        <v>0.61229999999999996</v>
      </c>
      <c r="V2661" s="2">
        <v>41634</v>
      </c>
      <c r="W2661" s="2">
        <v>41646</v>
      </c>
      <c r="X2661" s="2">
        <v>41641</v>
      </c>
    </row>
    <row r="2662" spans="1:24" x14ac:dyDescent="0.3">
      <c r="A2662" s="1" t="s">
        <v>42</v>
      </c>
      <c r="B2662" s="2">
        <v>41634</v>
      </c>
      <c r="C2662" s="2">
        <v>41646</v>
      </c>
      <c r="D2662" s="2">
        <v>41641</v>
      </c>
      <c r="E2662">
        <v>13728</v>
      </c>
      <c r="F2662">
        <v>1</v>
      </c>
      <c r="G2662">
        <v>100</v>
      </c>
      <c r="H2662">
        <v>4</v>
      </c>
      <c r="I2662" s="1" t="s">
        <v>1257</v>
      </c>
      <c r="J2662">
        <v>5</v>
      </c>
      <c r="K2662">
        <v>1</v>
      </c>
      <c r="L2662">
        <v>1</v>
      </c>
      <c r="M2662">
        <v>34.99</v>
      </c>
      <c r="N2662">
        <v>34.99</v>
      </c>
      <c r="O2662">
        <v>0</v>
      </c>
      <c r="P2662">
        <v>0</v>
      </c>
      <c r="Q2662">
        <v>13.0863</v>
      </c>
      <c r="R2662">
        <v>13.0863</v>
      </c>
      <c r="S2662">
        <v>34.99</v>
      </c>
      <c r="T2662">
        <v>2.7991999999999999</v>
      </c>
      <c r="U2662">
        <v>0.87480000000000002</v>
      </c>
      <c r="V2662" s="2">
        <v>41634</v>
      </c>
      <c r="W2662" s="2">
        <v>41646</v>
      </c>
      <c r="X2662" s="2">
        <v>41641</v>
      </c>
    </row>
    <row r="2663" spans="1:24" x14ac:dyDescent="0.3">
      <c r="A2663" s="1" t="s">
        <v>1082</v>
      </c>
      <c r="B2663" s="2">
        <v>41634</v>
      </c>
      <c r="C2663" s="2">
        <v>41646</v>
      </c>
      <c r="D2663" s="2">
        <v>41641</v>
      </c>
      <c r="E2663">
        <v>21311</v>
      </c>
      <c r="F2663">
        <v>1</v>
      </c>
      <c r="G2663">
        <v>19</v>
      </c>
      <c r="H2663">
        <v>6</v>
      </c>
      <c r="I2663" s="1" t="s">
        <v>1258</v>
      </c>
      <c r="J2663">
        <v>1</v>
      </c>
      <c r="K2663">
        <v>1</v>
      </c>
      <c r="L2663">
        <v>1</v>
      </c>
      <c r="M2663">
        <v>2319.9899999999998</v>
      </c>
      <c r="N2663">
        <v>2319.9899999999998</v>
      </c>
      <c r="O2663">
        <v>0</v>
      </c>
      <c r="P2663">
        <v>0</v>
      </c>
      <c r="Q2663">
        <v>1265.6195</v>
      </c>
      <c r="R2663">
        <v>1265.6195</v>
      </c>
      <c r="S2663">
        <v>2319.9899999999998</v>
      </c>
      <c r="T2663">
        <v>185.5992</v>
      </c>
      <c r="U2663">
        <v>57.9998</v>
      </c>
      <c r="V2663" s="2">
        <v>41634</v>
      </c>
      <c r="W2663" s="2">
        <v>41646</v>
      </c>
      <c r="X2663" s="2">
        <v>41641</v>
      </c>
    </row>
    <row r="2664" spans="1:24" x14ac:dyDescent="0.3">
      <c r="A2664" s="1" t="s">
        <v>41</v>
      </c>
      <c r="B2664" s="2">
        <v>41634</v>
      </c>
      <c r="C2664" s="2">
        <v>41646</v>
      </c>
      <c r="D2664" s="2">
        <v>41641</v>
      </c>
      <c r="E2664">
        <v>21311</v>
      </c>
      <c r="F2664">
        <v>1</v>
      </c>
      <c r="G2664">
        <v>19</v>
      </c>
      <c r="H2664">
        <v>6</v>
      </c>
      <c r="I2664" s="1" t="s">
        <v>1258</v>
      </c>
      <c r="J2664">
        <v>2</v>
      </c>
      <c r="K2664">
        <v>1</v>
      </c>
      <c r="L2664">
        <v>1</v>
      </c>
      <c r="M2664">
        <v>35</v>
      </c>
      <c r="N2664">
        <v>35</v>
      </c>
      <c r="O2664">
        <v>0</v>
      </c>
      <c r="P2664">
        <v>0</v>
      </c>
      <c r="Q2664">
        <v>13.09</v>
      </c>
      <c r="R2664">
        <v>13.09</v>
      </c>
      <c r="S2664">
        <v>35</v>
      </c>
      <c r="T2664">
        <v>2.8</v>
      </c>
      <c r="U2664">
        <v>0.875</v>
      </c>
      <c r="V2664" s="2">
        <v>41634</v>
      </c>
      <c r="W2664" s="2">
        <v>41646</v>
      </c>
      <c r="X2664" s="2">
        <v>41641</v>
      </c>
    </row>
    <row r="2665" spans="1:24" x14ac:dyDescent="0.3">
      <c r="A2665" s="1" t="s">
        <v>76</v>
      </c>
      <c r="B2665" s="2">
        <v>41634</v>
      </c>
      <c r="C2665" s="2">
        <v>41646</v>
      </c>
      <c r="D2665" s="2">
        <v>41641</v>
      </c>
      <c r="E2665">
        <v>21311</v>
      </c>
      <c r="F2665">
        <v>1</v>
      </c>
      <c r="G2665">
        <v>19</v>
      </c>
      <c r="H2665">
        <v>6</v>
      </c>
      <c r="I2665" s="1" t="s">
        <v>1258</v>
      </c>
      <c r="J2665">
        <v>3</v>
      </c>
      <c r="K2665">
        <v>1</v>
      </c>
      <c r="L2665">
        <v>1</v>
      </c>
      <c r="M2665">
        <v>63.5</v>
      </c>
      <c r="N2665">
        <v>63.5</v>
      </c>
      <c r="O2665">
        <v>0</v>
      </c>
      <c r="P2665">
        <v>0</v>
      </c>
      <c r="Q2665">
        <v>23.748999999999999</v>
      </c>
      <c r="R2665">
        <v>23.748999999999999</v>
      </c>
      <c r="S2665">
        <v>63.5</v>
      </c>
      <c r="T2665">
        <v>5.08</v>
      </c>
      <c r="U2665">
        <v>1.5874999999999999</v>
      </c>
      <c r="V2665" s="2">
        <v>41634</v>
      </c>
      <c r="W2665" s="2">
        <v>41646</v>
      </c>
      <c r="X2665" s="2">
        <v>41641</v>
      </c>
    </row>
    <row r="2666" spans="1:24" x14ac:dyDescent="0.3">
      <c r="A2666" s="1" t="s">
        <v>39</v>
      </c>
      <c r="B2666" s="2">
        <v>41634</v>
      </c>
      <c r="C2666" s="2">
        <v>41646</v>
      </c>
      <c r="D2666" s="2">
        <v>41641</v>
      </c>
      <c r="E2666">
        <v>21311</v>
      </c>
      <c r="F2666">
        <v>1</v>
      </c>
      <c r="G2666">
        <v>19</v>
      </c>
      <c r="H2666">
        <v>6</v>
      </c>
      <c r="I2666" s="1" t="s">
        <v>1258</v>
      </c>
      <c r="J2666">
        <v>4</v>
      </c>
      <c r="K2666">
        <v>1</v>
      </c>
      <c r="L2666">
        <v>1</v>
      </c>
      <c r="M2666">
        <v>4.99</v>
      </c>
      <c r="N2666">
        <v>4.99</v>
      </c>
      <c r="O2666">
        <v>0</v>
      </c>
      <c r="P2666">
        <v>0</v>
      </c>
      <c r="Q2666">
        <v>1.8663000000000001</v>
      </c>
      <c r="R2666">
        <v>1.8663000000000001</v>
      </c>
      <c r="S2666">
        <v>4.99</v>
      </c>
      <c r="T2666">
        <v>0.3992</v>
      </c>
      <c r="U2666">
        <v>0.12479999999999999</v>
      </c>
      <c r="V2666" s="2">
        <v>41634</v>
      </c>
      <c r="W2666" s="2">
        <v>41646</v>
      </c>
      <c r="X2666" s="2">
        <v>41641</v>
      </c>
    </row>
    <row r="2667" spans="1:24" x14ac:dyDescent="0.3">
      <c r="A2667" s="1" t="s">
        <v>1053</v>
      </c>
      <c r="B2667" s="2">
        <v>41634</v>
      </c>
      <c r="C2667" s="2">
        <v>41646</v>
      </c>
      <c r="D2667" s="2">
        <v>41641</v>
      </c>
      <c r="E2667">
        <v>18403</v>
      </c>
      <c r="F2667">
        <v>1</v>
      </c>
      <c r="G2667">
        <v>100</v>
      </c>
      <c r="H2667">
        <v>1</v>
      </c>
      <c r="I2667" s="1" t="s">
        <v>1259</v>
      </c>
      <c r="J2667">
        <v>1</v>
      </c>
      <c r="K2667">
        <v>1</v>
      </c>
      <c r="L2667">
        <v>1</v>
      </c>
      <c r="M2667">
        <v>2294.9899999999998</v>
      </c>
      <c r="N2667">
        <v>2294.9899999999998</v>
      </c>
      <c r="O2667">
        <v>0</v>
      </c>
      <c r="P2667">
        <v>0</v>
      </c>
      <c r="Q2667">
        <v>1251.9812999999999</v>
      </c>
      <c r="R2667">
        <v>1251.9812999999999</v>
      </c>
      <c r="S2667">
        <v>2294.9899999999998</v>
      </c>
      <c r="T2667">
        <v>183.5992</v>
      </c>
      <c r="U2667">
        <v>57.3748</v>
      </c>
      <c r="V2667" s="2">
        <v>41634</v>
      </c>
      <c r="W2667" s="2">
        <v>41646</v>
      </c>
      <c r="X2667" s="2">
        <v>41641</v>
      </c>
    </row>
    <row r="2668" spans="1:24" x14ac:dyDescent="0.3">
      <c r="A2668" s="1" t="s">
        <v>54</v>
      </c>
      <c r="B2668" s="2">
        <v>41634</v>
      </c>
      <c r="C2668" s="2">
        <v>41646</v>
      </c>
      <c r="D2668" s="2">
        <v>41641</v>
      </c>
      <c r="E2668">
        <v>18403</v>
      </c>
      <c r="F2668">
        <v>1</v>
      </c>
      <c r="G2668">
        <v>100</v>
      </c>
      <c r="H2668">
        <v>1</v>
      </c>
      <c r="I2668" s="1" t="s">
        <v>1259</v>
      </c>
      <c r="J2668">
        <v>2</v>
      </c>
      <c r="K2668">
        <v>1</v>
      </c>
      <c r="L2668">
        <v>1</v>
      </c>
      <c r="M2668">
        <v>9.99</v>
      </c>
      <c r="N2668">
        <v>9.99</v>
      </c>
      <c r="O2668">
        <v>0</v>
      </c>
      <c r="P2668">
        <v>0</v>
      </c>
      <c r="Q2668">
        <v>3.7363</v>
      </c>
      <c r="R2668">
        <v>3.7363</v>
      </c>
      <c r="S2668">
        <v>9.99</v>
      </c>
      <c r="T2668">
        <v>0.79920000000000002</v>
      </c>
      <c r="U2668">
        <v>0.24979999999999999</v>
      </c>
      <c r="V2668" s="2">
        <v>41634</v>
      </c>
      <c r="W2668" s="2">
        <v>41646</v>
      </c>
      <c r="X2668" s="2">
        <v>41641</v>
      </c>
    </row>
    <row r="2669" spans="1:24" x14ac:dyDescent="0.3">
      <c r="A2669" s="1" t="s">
        <v>61</v>
      </c>
      <c r="B2669" s="2">
        <v>41634</v>
      </c>
      <c r="C2669" s="2">
        <v>41646</v>
      </c>
      <c r="D2669" s="2">
        <v>41641</v>
      </c>
      <c r="E2669">
        <v>18403</v>
      </c>
      <c r="F2669">
        <v>1</v>
      </c>
      <c r="G2669">
        <v>100</v>
      </c>
      <c r="H2669">
        <v>1</v>
      </c>
      <c r="I2669" s="1" t="s">
        <v>1259</v>
      </c>
      <c r="J2669">
        <v>3</v>
      </c>
      <c r="K2669">
        <v>1</v>
      </c>
      <c r="L2669">
        <v>1</v>
      </c>
      <c r="M2669">
        <v>4.99</v>
      </c>
      <c r="N2669">
        <v>4.99</v>
      </c>
      <c r="O2669">
        <v>0</v>
      </c>
      <c r="P2669">
        <v>0</v>
      </c>
      <c r="Q2669">
        <v>1.8663000000000001</v>
      </c>
      <c r="R2669">
        <v>1.8663000000000001</v>
      </c>
      <c r="S2669">
        <v>4.99</v>
      </c>
      <c r="T2669">
        <v>0.3992</v>
      </c>
      <c r="U2669">
        <v>0.12479999999999999</v>
      </c>
      <c r="V2669" s="2">
        <v>41634</v>
      </c>
      <c r="W2669" s="2">
        <v>41646</v>
      </c>
      <c r="X2669" s="2">
        <v>41641</v>
      </c>
    </row>
    <row r="2670" spans="1:24" x14ac:dyDescent="0.3">
      <c r="A2670" s="1" t="s">
        <v>26</v>
      </c>
      <c r="B2670" s="2">
        <v>41634</v>
      </c>
      <c r="C2670" s="2">
        <v>41646</v>
      </c>
      <c r="D2670" s="2">
        <v>41641</v>
      </c>
      <c r="E2670">
        <v>18403</v>
      </c>
      <c r="F2670">
        <v>1</v>
      </c>
      <c r="G2670">
        <v>100</v>
      </c>
      <c r="H2670">
        <v>1</v>
      </c>
      <c r="I2670" s="1" t="s">
        <v>1259</v>
      </c>
      <c r="J2670">
        <v>4</v>
      </c>
      <c r="K2670">
        <v>1</v>
      </c>
      <c r="L2670">
        <v>1</v>
      </c>
      <c r="M2670">
        <v>8.99</v>
      </c>
      <c r="N2670">
        <v>8.99</v>
      </c>
      <c r="O2670">
        <v>0</v>
      </c>
      <c r="P2670">
        <v>0</v>
      </c>
      <c r="Q2670">
        <v>6.9222999999999999</v>
      </c>
      <c r="R2670">
        <v>6.9222999999999999</v>
      </c>
      <c r="S2670">
        <v>8.99</v>
      </c>
      <c r="T2670">
        <v>0.71919999999999995</v>
      </c>
      <c r="U2670">
        <v>0.2248</v>
      </c>
      <c r="V2670" s="2">
        <v>41634</v>
      </c>
      <c r="W2670" s="2">
        <v>41646</v>
      </c>
      <c r="X2670" s="2">
        <v>41641</v>
      </c>
    </row>
    <row r="2671" spans="1:24" x14ac:dyDescent="0.3">
      <c r="A2671" s="1" t="s">
        <v>1055</v>
      </c>
      <c r="B2671" s="2">
        <v>41634</v>
      </c>
      <c r="C2671" s="2">
        <v>41646</v>
      </c>
      <c r="D2671" s="2">
        <v>41641</v>
      </c>
      <c r="E2671">
        <v>13700</v>
      </c>
      <c r="F2671">
        <v>1</v>
      </c>
      <c r="G2671">
        <v>100</v>
      </c>
      <c r="H2671">
        <v>4</v>
      </c>
      <c r="I2671" s="1" t="s">
        <v>1260</v>
      </c>
      <c r="J2671">
        <v>1</v>
      </c>
      <c r="K2671">
        <v>1</v>
      </c>
      <c r="L2671">
        <v>1</v>
      </c>
      <c r="M2671">
        <v>2319.9899999999998</v>
      </c>
      <c r="N2671">
        <v>2319.9899999999998</v>
      </c>
      <c r="O2671">
        <v>0</v>
      </c>
      <c r="P2671">
        <v>0</v>
      </c>
      <c r="Q2671">
        <v>1265.6195</v>
      </c>
      <c r="R2671">
        <v>1265.6195</v>
      </c>
      <c r="S2671">
        <v>2319.9899999999998</v>
      </c>
      <c r="T2671">
        <v>185.5992</v>
      </c>
      <c r="U2671">
        <v>57.9998</v>
      </c>
      <c r="V2671" s="2">
        <v>41634</v>
      </c>
      <c r="W2671" s="2">
        <v>41646</v>
      </c>
      <c r="X2671" s="2">
        <v>41641</v>
      </c>
    </row>
    <row r="2672" spans="1:24" x14ac:dyDescent="0.3">
      <c r="A2672" s="1" t="s">
        <v>72</v>
      </c>
      <c r="B2672" s="2">
        <v>41634</v>
      </c>
      <c r="C2672" s="2">
        <v>41646</v>
      </c>
      <c r="D2672" s="2">
        <v>41641</v>
      </c>
      <c r="E2672">
        <v>13700</v>
      </c>
      <c r="F2672">
        <v>1</v>
      </c>
      <c r="G2672">
        <v>100</v>
      </c>
      <c r="H2672">
        <v>4</v>
      </c>
      <c r="I2672" s="1" t="s">
        <v>1260</v>
      </c>
      <c r="J2672">
        <v>2</v>
      </c>
      <c r="K2672">
        <v>1</v>
      </c>
      <c r="L2672">
        <v>1</v>
      </c>
      <c r="M2672">
        <v>21.98</v>
      </c>
      <c r="N2672">
        <v>21.98</v>
      </c>
      <c r="O2672">
        <v>0</v>
      </c>
      <c r="P2672">
        <v>0</v>
      </c>
      <c r="Q2672">
        <v>8.2204999999999995</v>
      </c>
      <c r="R2672">
        <v>8.2204999999999995</v>
      </c>
      <c r="S2672">
        <v>21.98</v>
      </c>
      <c r="T2672">
        <v>1.7584</v>
      </c>
      <c r="U2672">
        <v>0.54949999999999999</v>
      </c>
      <c r="V2672" s="2">
        <v>41634</v>
      </c>
      <c r="W2672" s="2">
        <v>41646</v>
      </c>
      <c r="X2672" s="2">
        <v>41641</v>
      </c>
    </row>
    <row r="2673" spans="1:24" x14ac:dyDescent="0.3">
      <c r="A2673" s="1" t="s">
        <v>58</v>
      </c>
      <c r="B2673" s="2">
        <v>41634</v>
      </c>
      <c r="C2673" s="2">
        <v>41646</v>
      </c>
      <c r="D2673" s="2">
        <v>41641</v>
      </c>
      <c r="E2673">
        <v>13700</v>
      </c>
      <c r="F2673">
        <v>1</v>
      </c>
      <c r="G2673">
        <v>100</v>
      </c>
      <c r="H2673">
        <v>4</v>
      </c>
      <c r="I2673" s="1" t="s">
        <v>1260</v>
      </c>
      <c r="J2673">
        <v>3</v>
      </c>
      <c r="K2673">
        <v>1</v>
      </c>
      <c r="L2673">
        <v>1</v>
      </c>
      <c r="M2673">
        <v>2.29</v>
      </c>
      <c r="N2673">
        <v>2.29</v>
      </c>
      <c r="O2673">
        <v>0</v>
      </c>
      <c r="P2673">
        <v>0</v>
      </c>
      <c r="Q2673">
        <v>0.85650000000000004</v>
      </c>
      <c r="R2673">
        <v>0.85650000000000004</v>
      </c>
      <c r="S2673">
        <v>2.29</v>
      </c>
      <c r="T2673">
        <v>0.1832</v>
      </c>
      <c r="U2673">
        <v>5.7299999999999997E-2</v>
      </c>
      <c r="V2673" s="2">
        <v>41634</v>
      </c>
      <c r="W2673" s="2">
        <v>41646</v>
      </c>
      <c r="X2673" s="2">
        <v>41641</v>
      </c>
    </row>
    <row r="2674" spans="1:24" x14ac:dyDescent="0.3">
      <c r="A2674" s="1" t="s">
        <v>1087</v>
      </c>
      <c r="B2674" s="2">
        <v>41634</v>
      </c>
      <c r="C2674" s="2">
        <v>41646</v>
      </c>
      <c r="D2674" s="2">
        <v>41641</v>
      </c>
      <c r="E2674">
        <v>19454</v>
      </c>
      <c r="F2674">
        <v>1</v>
      </c>
      <c r="G2674">
        <v>100</v>
      </c>
      <c r="H2674">
        <v>8</v>
      </c>
      <c r="I2674" s="1" t="s">
        <v>1261</v>
      </c>
      <c r="J2674">
        <v>1</v>
      </c>
      <c r="K2674">
        <v>1</v>
      </c>
      <c r="L2674">
        <v>1</v>
      </c>
      <c r="M2674">
        <v>1214.8499999999999</v>
      </c>
      <c r="N2674">
        <v>1214.8499999999999</v>
      </c>
      <c r="O2674">
        <v>0</v>
      </c>
      <c r="P2674">
        <v>0</v>
      </c>
      <c r="Q2674">
        <v>755.1508</v>
      </c>
      <c r="R2674">
        <v>755.1508</v>
      </c>
      <c r="S2674">
        <v>1214.8499999999999</v>
      </c>
      <c r="T2674">
        <v>97.188000000000002</v>
      </c>
      <c r="U2674">
        <v>30.371300000000002</v>
      </c>
      <c r="V2674" s="2">
        <v>41634</v>
      </c>
      <c r="W2674" s="2">
        <v>41646</v>
      </c>
      <c r="X2674" s="2">
        <v>41641</v>
      </c>
    </row>
    <row r="2675" spans="1:24" x14ac:dyDescent="0.3">
      <c r="A2675" s="1" t="s">
        <v>93</v>
      </c>
      <c r="B2675" s="2">
        <v>41634</v>
      </c>
      <c r="C2675" s="2">
        <v>41646</v>
      </c>
      <c r="D2675" s="2">
        <v>41641</v>
      </c>
      <c r="E2675">
        <v>19454</v>
      </c>
      <c r="F2675">
        <v>1</v>
      </c>
      <c r="G2675">
        <v>100</v>
      </c>
      <c r="H2675">
        <v>8</v>
      </c>
      <c r="I2675" s="1" t="s">
        <v>1261</v>
      </c>
      <c r="J2675">
        <v>2</v>
      </c>
      <c r="K2675">
        <v>1</v>
      </c>
      <c r="L2675">
        <v>1</v>
      </c>
      <c r="M2675">
        <v>53.99</v>
      </c>
      <c r="N2675">
        <v>53.99</v>
      </c>
      <c r="O2675">
        <v>0</v>
      </c>
      <c r="P2675">
        <v>0</v>
      </c>
      <c r="Q2675">
        <v>41.572299999999998</v>
      </c>
      <c r="R2675">
        <v>41.572299999999998</v>
      </c>
      <c r="S2675">
        <v>53.99</v>
      </c>
      <c r="T2675">
        <v>4.3192000000000004</v>
      </c>
      <c r="U2675">
        <v>1.3498000000000001</v>
      </c>
      <c r="V2675" s="2">
        <v>41634</v>
      </c>
      <c r="W2675" s="2">
        <v>41646</v>
      </c>
      <c r="X2675" s="2">
        <v>41641</v>
      </c>
    </row>
    <row r="2676" spans="1:24" x14ac:dyDescent="0.3">
      <c r="A2676" s="1" t="s">
        <v>1176</v>
      </c>
      <c r="B2676" s="2">
        <v>41634</v>
      </c>
      <c r="C2676" s="2">
        <v>41646</v>
      </c>
      <c r="D2676" s="2">
        <v>41641</v>
      </c>
      <c r="E2676">
        <v>12302</v>
      </c>
      <c r="F2676">
        <v>1</v>
      </c>
      <c r="G2676">
        <v>100</v>
      </c>
      <c r="H2676">
        <v>8</v>
      </c>
      <c r="I2676" s="1" t="s">
        <v>1262</v>
      </c>
      <c r="J2676">
        <v>1</v>
      </c>
      <c r="K2676">
        <v>1</v>
      </c>
      <c r="L2676">
        <v>1</v>
      </c>
      <c r="M2676">
        <v>2384.0700000000002</v>
      </c>
      <c r="N2676">
        <v>2384.0700000000002</v>
      </c>
      <c r="O2676">
        <v>0</v>
      </c>
      <c r="P2676">
        <v>0</v>
      </c>
      <c r="Q2676">
        <v>1481.9378999999999</v>
      </c>
      <c r="R2676">
        <v>1481.9378999999999</v>
      </c>
      <c r="S2676">
        <v>2384.0700000000002</v>
      </c>
      <c r="T2676">
        <v>190.72559999999999</v>
      </c>
      <c r="U2676">
        <v>59.601799999999997</v>
      </c>
      <c r="V2676" s="2">
        <v>41634</v>
      </c>
      <c r="W2676" s="2">
        <v>41646</v>
      </c>
      <c r="X2676" s="2">
        <v>41641</v>
      </c>
    </row>
    <row r="2677" spans="1:24" x14ac:dyDescent="0.3">
      <c r="A2677" s="1" t="s">
        <v>61</v>
      </c>
      <c r="B2677" s="2">
        <v>41634</v>
      </c>
      <c r="C2677" s="2">
        <v>41646</v>
      </c>
      <c r="D2677" s="2">
        <v>41641</v>
      </c>
      <c r="E2677">
        <v>12302</v>
      </c>
      <c r="F2677">
        <v>1</v>
      </c>
      <c r="G2677">
        <v>100</v>
      </c>
      <c r="H2677">
        <v>8</v>
      </c>
      <c r="I2677" s="1" t="s">
        <v>1262</v>
      </c>
      <c r="J2677">
        <v>2</v>
      </c>
      <c r="K2677">
        <v>1</v>
      </c>
      <c r="L2677">
        <v>1</v>
      </c>
      <c r="M2677">
        <v>4.99</v>
      </c>
      <c r="N2677">
        <v>4.99</v>
      </c>
      <c r="O2677">
        <v>0</v>
      </c>
      <c r="P2677">
        <v>0</v>
      </c>
      <c r="Q2677">
        <v>1.8663000000000001</v>
      </c>
      <c r="R2677">
        <v>1.8663000000000001</v>
      </c>
      <c r="S2677">
        <v>4.99</v>
      </c>
      <c r="T2677">
        <v>0.3992</v>
      </c>
      <c r="U2677">
        <v>0.12479999999999999</v>
      </c>
      <c r="V2677" s="2">
        <v>41634</v>
      </c>
      <c r="W2677" s="2">
        <v>41646</v>
      </c>
      <c r="X2677" s="2">
        <v>41641</v>
      </c>
    </row>
    <row r="2678" spans="1:24" x14ac:dyDescent="0.3">
      <c r="A2678" s="1" t="s">
        <v>167</v>
      </c>
      <c r="B2678" s="2">
        <v>41634</v>
      </c>
      <c r="C2678" s="2">
        <v>41646</v>
      </c>
      <c r="D2678" s="2">
        <v>41641</v>
      </c>
      <c r="E2678">
        <v>12302</v>
      </c>
      <c r="F2678">
        <v>1</v>
      </c>
      <c r="G2678">
        <v>100</v>
      </c>
      <c r="H2678">
        <v>8</v>
      </c>
      <c r="I2678" s="1" t="s">
        <v>1262</v>
      </c>
      <c r="J2678">
        <v>3</v>
      </c>
      <c r="K2678">
        <v>1</v>
      </c>
      <c r="L2678">
        <v>1</v>
      </c>
      <c r="M2678">
        <v>8.99</v>
      </c>
      <c r="N2678">
        <v>8.99</v>
      </c>
      <c r="O2678">
        <v>0</v>
      </c>
      <c r="P2678">
        <v>0</v>
      </c>
      <c r="Q2678">
        <v>3.3622999999999998</v>
      </c>
      <c r="R2678">
        <v>3.3622999999999998</v>
      </c>
      <c r="S2678">
        <v>8.99</v>
      </c>
      <c r="T2678">
        <v>0.71919999999999995</v>
      </c>
      <c r="U2678">
        <v>0.2248</v>
      </c>
      <c r="V2678" s="2">
        <v>41634</v>
      </c>
      <c r="W2678" s="2">
        <v>41646</v>
      </c>
      <c r="X2678" s="2">
        <v>41641</v>
      </c>
    </row>
    <row r="2679" spans="1:24" x14ac:dyDescent="0.3">
      <c r="A2679" s="1" t="s">
        <v>50</v>
      </c>
      <c r="B2679" s="2">
        <v>41634</v>
      </c>
      <c r="C2679" s="2">
        <v>41646</v>
      </c>
      <c r="D2679" s="2">
        <v>41641</v>
      </c>
      <c r="E2679">
        <v>12302</v>
      </c>
      <c r="F2679">
        <v>1</v>
      </c>
      <c r="G2679">
        <v>100</v>
      </c>
      <c r="H2679">
        <v>8</v>
      </c>
      <c r="I2679" s="1" t="s">
        <v>1262</v>
      </c>
      <c r="J2679">
        <v>4</v>
      </c>
      <c r="K2679">
        <v>1</v>
      </c>
      <c r="L2679">
        <v>1</v>
      </c>
      <c r="M2679">
        <v>53.99</v>
      </c>
      <c r="N2679">
        <v>53.99</v>
      </c>
      <c r="O2679">
        <v>0</v>
      </c>
      <c r="P2679">
        <v>0</v>
      </c>
      <c r="Q2679">
        <v>41.572299999999998</v>
      </c>
      <c r="R2679">
        <v>41.572299999999998</v>
      </c>
      <c r="S2679">
        <v>53.99</v>
      </c>
      <c r="T2679">
        <v>4.3192000000000004</v>
      </c>
      <c r="U2679">
        <v>1.3498000000000001</v>
      </c>
      <c r="V2679" s="2">
        <v>41634</v>
      </c>
      <c r="W2679" s="2">
        <v>41646</v>
      </c>
      <c r="X2679" s="2">
        <v>41641</v>
      </c>
    </row>
    <row r="2680" spans="1:24" x14ac:dyDescent="0.3">
      <c r="A2680" s="1" t="s">
        <v>26</v>
      </c>
      <c r="B2680" s="2">
        <v>41634</v>
      </c>
      <c r="C2680" s="2">
        <v>41646</v>
      </c>
      <c r="D2680" s="2">
        <v>41641</v>
      </c>
      <c r="E2680">
        <v>12302</v>
      </c>
      <c r="F2680">
        <v>1</v>
      </c>
      <c r="G2680">
        <v>100</v>
      </c>
      <c r="H2680">
        <v>8</v>
      </c>
      <c r="I2680" s="1" t="s">
        <v>1262</v>
      </c>
      <c r="J2680">
        <v>5</v>
      </c>
      <c r="K2680">
        <v>1</v>
      </c>
      <c r="L2680">
        <v>1</v>
      </c>
      <c r="M2680">
        <v>8.99</v>
      </c>
      <c r="N2680">
        <v>8.99</v>
      </c>
      <c r="O2680">
        <v>0</v>
      </c>
      <c r="P2680">
        <v>0</v>
      </c>
      <c r="Q2680">
        <v>6.9222999999999999</v>
      </c>
      <c r="R2680">
        <v>6.9222999999999999</v>
      </c>
      <c r="S2680">
        <v>8.99</v>
      </c>
      <c r="T2680">
        <v>0.71919999999999995</v>
      </c>
      <c r="U2680">
        <v>0.2248</v>
      </c>
      <c r="V2680" s="2">
        <v>41634</v>
      </c>
      <c r="W2680" s="2">
        <v>41646</v>
      </c>
      <c r="X2680" s="2">
        <v>41641</v>
      </c>
    </row>
    <row r="2681" spans="1:24" x14ac:dyDescent="0.3">
      <c r="A2681" s="1" t="s">
        <v>1263</v>
      </c>
      <c r="B2681" s="2">
        <v>41634</v>
      </c>
      <c r="C2681" s="2">
        <v>41646</v>
      </c>
      <c r="D2681" s="2">
        <v>41641</v>
      </c>
      <c r="E2681">
        <v>22845</v>
      </c>
      <c r="F2681">
        <v>1</v>
      </c>
      <c r="G2681">
        <v>6</v>
      </c>
      <c r="H2681">
        <v>9</v>
      </c>
      <c r="I2681" s="1" t="s">
        <v>1264</v>
      </c>
      <c r="J2681">
        <v>1</v>
      </c>
      <c r="K2681">
        <v>1</v>
      </c>
      <c r="L2681">
        <v>1</v>
      </c>
      <c r="M2681">
        <v>2443.35</v>
      </c>
      <c r="N2681">
        <v>2443.35</v>
      </c>
      <c r="O2681">
        <v>0</v>
      </c>
      <c r="P2681">
        <v>0</v>
      </c>
      <c r="Q2681">
        <v>1554.9478999999999</v>
      </c>
      <c r="R2681">
        <v>1554.9478999999999</v>
      </c>
      <c r="S2681">
        <v>2443.35</v>
      </c>
      <c r="T2681">
        <v>195.46799999999999</v>
      </c>
      <c r="U2681">
        <v>61.083799999999997</v>
      </c>
      <c r="V2681" s="2">
        <v>41634</v>
      </c>
      <c r="W2681" s="2">
        <v>41646</v>
      </c>
      <c r="X2681" s="2">
        <v>41641</v>
      </c>
    </row>
    <row r="2682" spans="1:24" x14ac:dyDescent="0.3">
      <c r="A2682" s="1" t="s">
        <v>167</v>
      </c>
      <c r="B2682" s="2">
        <v>41634</v>
      </c>
      <c r="C2682" s="2">
        <v>41646</v>
      </c>
      <c r="D2682" s="2">
        <v>41641</v>
      </c>
      <c r="E2682">
        <v>22845</v>
      </c>
      <c r="F2682">
        <v>1</v>
      </c>
      <c r="G2682">
        <v>6</v>
      </c>
      <c r="H2682">
        <v>9</v>
      </c>
      <c r="I2682" s="1" t="s">
        <v>1264</v>
      </c>
      <c r="J2682">
        <v>2</v>
      </c>
      <c r="K2682">
        <v>1</v>
      </c>
      <c r="L2682">
        <v>1</v>
      </c>
      <c r="M2682">
        <v>8.99</v>
      </c>
      <c r="N2682">
        <v>8.99</v>
      </c>
      <c r="O2682">
        <v>0</v>
      </c>
      <c r="P2682">
        <v>0</v>
      </c>
      <c r="Q2682">
        <v>3.3622999999999998</v>
      </c>
      <c r="R2682">
        <v>3.3622999999999998</v>
      </c>
      <c r="S2682">
        <v>8.99</v>
      </c>
      <c r="T2682">
        <v>0.71919999999999995</v>
      </c>
      <c r="U2682">
        <v>0.2248</v>
      </c>
      <c r="V2682" s="2">
        <v>41634</v>
      </c>
      <c r="W2682" s="2">
        <v>41646</v>
      </c>
      <c r="X2682" s="2">
        <v>41641</v>
      </c>
    </row>
    <row r="2683" spans="1:24" x14ac:dyDescent="0.3">
      <c r="A2683" s="1" t="s">
        <v>1178</v>
      </c>
      <c r="B2683" s="2">
        <v>41634</v>
      </c>
      <c r="C2683" s="2">
        <v>41646</v>
      </c>
      <c r="D2683" s="2">
        <v>41641</v>
      </c>
      <c r="E2683">
        <v>26447</v>
      </c>
      <c r="F2683">
        <v>1</v>
      </c>
      <c r="G2683">
        <v>6</v>
      </c>
      <c r="H2683">
        <v>9</v>
      </c>
      <c r="I2683" s="1" t="s">
        <v>1265</v>
      </c>
      <c r="J2683">
        <v>1</v>
      </c>
      <c r="K2683">
        <v>1</v>
      </c>
      <c r="L2683">
        <v>1</v>
      </c>
      <c r="M2683">
        <v>1120.49</v>
      </c>
      <c r="N2683">
        <v>1120.49</v>
      </c>
      <c r="O2683">
        <v>0</v>
      </c>
      <c r="P2683">
        <v>0</v>
      </c>
      <c r="Q2683">
        <v>713.07979999999998</v>
      </c>
      <c r="R2683">
        <v>713.07979999999998</v>
      </c>
      <c r="S2683">
        <v>1120.49</v>
      </c>
      <c r="T2683">
        <v>89.639200000000002</v>
      </c>
      <c r="U2683">
        <v>28.0123</v>
      </c>
      <c r="V2683" s="2">
        <v>41634</v>
      </c>
      <c r="W2683" s="2">
        <v>41646</v>
      </c>
      <c r="X2683" s="2">
        <v>41641</v>
      </c>
    </row>
    <row r="2684" spans="1:24" x14ac:dyDescent="0.3">
      <c r="A2684" s="1" t="s">
        <v>30</v>
      </c>
      <c r="B2684" s="2">
        <v>41634</v>
      </c>
      <c r="C2684" s="2">
        <v>41646</v>
      </c>
      <c r="D2684" s="2">
        <v>41641</v>
      </c>
      <c r="E2684">
        <v>26447</v>
      </c>
      <c r="F2684">
        <v>1</v>
      </c>
      <c r="G2684">
        <v>6</v>
      </c>
      <c r="H2684">
        <v>9</v>
      </c>
      <c r="I2684" s="1" t="s">
        <v>1265</v>
      </c>
      <c r="J2684">
        <v>2</v>
      </c>
      <c r="K2684">
        <v>1</v>
      </c>
      <c r="L2684">
        <v>1</v>
      </c>
      <c r="M2684">
        <v>34.99</v>
      </c>
      <c r="N2684">
        <v>34.99</v>
      </c>
      <c r="O2684">
        <v>0</v>
      </c>
      <c r="P2684">
        <v>0</v>
      </c>
      <c r="Q2684">
        <v>13.0863</v>
      </c>
      <c r="R2684">
        <v>13.0863</v>
      </c>
      <c r="S2684">
        <v>34.99</v>
      </c>
      <c r="T2684">
        <v>2.7991999999999999</v>
      </c>
      <c r="U2684">
        <v>0.87480000000000002</v>
      </c>
      <c r="V2684" s="2">
        <v>41634</v>
      </c>
      <c r="W2684" s="2">
        <v>41646</v>
      </c>
      <c r="X2684" s="2">
        <v>41641</v>
      </c>
    </row>
    <row r="2685" spans="1:24" x14ac:dyDescent="0.3">
      <c r="A2685" s="1" t="s">
        <v>1099</v>
      </c>
      <c r="B2685" s="2">
        <v>41634</v>
      </c>
      <c r="C2685" s="2">
        <v>41646</v>
      </c>
      <c r="D2685" s="2">
        <v>41641</v>
      </c>
      <c r="E2685">
        <v>27712</v>
      </c>
      <c r="F2685">
        <v>1</v>
      </c>
      <c r="G2685">
        <v>6</v>
      </c>
      <c r="H2685">
        <v>9</v>
      </c>
      <c r="I2685" s="1" t="s">
        <v>1266</v>
      </c>
      <c r="J2685">
        <v>1</v>
      </c>
      <c r="K2685">
        <v>1</v>
      </c>
      <c r="L2685">
        <v>1</v>
      </c>
      <c r="M2685">
        <v>1120.49</v>
      </c>
      <c r="N2685">
        <v>1120.49</v>
      </c>
      <c r="O2685">
        <v>0</v>
      </c>
      <c r="P2685">
        <v>0</v>
      </c>
      <c r="Q2685">
        <v>713.07979999999998</v>
      </c>
      <c r="R2685">
        <v>713.07979999999998</v>
      </c>
      <c r="S2685">
        <v>1120.49</v>
      </c>
      <c r="T2685">
        <v>89.639200000000002</v>
      </c>
      <c r="U2685">
        <v>28.0123</v>
      </c>
      <c r="V2685" s="2">
        <v>41634</v>
      </c>
      <c r="W2685" s="2">
        <v>41646</v>
      </c>
      <c r="X2685" s="2">
        <v>41641</v>
      </c>
    </row>
    <row r="2686" spans="1:24" x14ac:dyDescent="0.3">
      <c r="A2686" s="1" t="s">
        <v>93</v>
      </c>
      <c r="B2686" s="2">
        <v>41634</v>
      </c>
      <c r="C2686" s="2">
        <v>41646</v>
      </c>
      <c r="D2686" s="2">
        <v>41641</v>
      </c>
      <c r="E2686">
        <v>27712</v>
      </c>
      <c r="F2686">
        <v>1</v>
      </c>
      <c r="G2686">
        <v>6</v>
      </c>
      <c r="H2686">
        <v>9</v>
      </c>
      <c r="I2686" s="1" t="s">
        <v>1266</v>
      </c>
      <c r="J2686">
        <v>2</v>
      </c>
      <c r="K2686">
        <v>1</v>
      </c>
      <c r="L2686">
        <v>1</v>
      </c>
      <c r="M2686">
        <v>53.99</v>
      </c>
      <c r="N2686">
        <v>53.99</v>
      </c>
      <c r="O2686">
        <v>0</v>
      </c>
      <c r="P2686">
        <v>0</v>
      </c>
      <c r="Q2686">
        <v>41.572299999999998</v>
      </c>
      <c r="R2686">
        <v>41.572299999999998</v>
      </c>
      <c r="S2686">
        <v>53.99</v>
      </c>
      <c r="T2686">
        <v>4.3192000000000004</v>
      </c>
      <c r="U2686">
        <v>1.3498000000000001</v>
      </c>
      <c r="V2686" s="2">
        <v>41634</v>
      </c>
      <c r="W2686" s="2">
        <v>41646</v>
      </c>
      <c r="X2686" s="2">
        <v>41641</v>
      </c>
    </row>
    <row r="2687" spans="1:24" x14ac:dyDescent="0.3">
      <c r="A2687" s="1" t="s">
        <v>1172</v>
      </c>
      <c r="B2687" s="2">
        <v>41634</v>
      </c>
      <c r="C2687" s="2">
        <v>41646</v>
      </c>
      <c r="D2687" s="2">
        <v>41641</v>
      </c>
      <c r="E2687">
        <v>15906</v>
      </c>
      <c r="F2687">
        <v>1</v>
      </c>
      <c r="G2687">
        <v>19</v>
      </c>
      <c r="H2687">
        <v>6</v>
      </c>
      <c r="I2687" s="1" t="s">
        <v>1267</v>
      </c>
      <c r="J2687">
        <v>1</v>
      </c>
      <c r="K2687">
        <v>1</v>
      </c>
      <c r="L2687">
        <v>1</v>
      </c>
      <c r="M2687">
        <v>2384.0700000000002</v>
      </c>
      <c r="N2687">
        <v>2384.0700000000002</v>
      </c>
      <c r="O2687">
        <v>0</v>
      </c>
      <c r="P2687">
        <v>0</v>
      </c>
      <c r="Q2687">
        <v>1481.9378999999999</v>
      </c>
      <c r="R2687">
        <v>1481.9378999999999</v>
      </c>
      <c r="S2687">
        <v>2384.0700000000002</v>
      </c>
      <c r="T2687">
        <v>190.72559999999999</v>
      </c>
      <c r="U2687">
        <v>59.601799999999997</v>
      </c>
      <c r="V2687" s="2">
        <v>41634</v>
      </c>
      <c r="W2687" s="2">
        <v>41646</v>
      </c>
      <c r="X2687" s="2">
        <v>41641</v>
      </c>
    </row>
    <row r="2688" spans="1:24" x14ac:dyDescent="0.3">
      <c r="A2688" s="1" t="s">
        <v>35</v>
      </c>
      <c r="B2688" s="2">
        <v>41634</v>
      </c>
      <c r="C2688" s="2">
        <v>41646</v>
      </c>
      <c r="D2688" s="2">
        <v>41641</v>
      </c>
      <c r="E2688">
        <v>15906</v>
      </c>
      <c r="F2688">
        <v>1</v>
      </c>
      <c r="G2688">
        <v>19</v>
      </c>
      <c r="H2688">
        <v>6</v>
      </c>
      <c r="I2688" s="1" t="s">
        <v>1267</v>
      </c>
      <c r="J2688">
        <v>2</v>
      </c>
      <c r="K2688">
        <v>1</v>
      </c>
      <c r="L2688">
        <v>1</v>
      </c>
      <c r="M2688">
        <v>34.99</v>
      </c>
      <c r="N2688">
        <v>34.99</v>
      </c>
      <c r="O2688">
        <v>0</v>
      </c>
      <c r="P2688">
        <v>0</v>
      </c>
      <c r="Q2688">
        <v>13.0863</v>
      </c>
      <c r="R2688">
        <v>13.0863</v>
      </c>
      <c r="S2688">
        <v>34.99</v>
      </c>
      <c r="T2688">
        <v>2.7991999999999999</v>
      </c>
      <c r="U2688">
        <v>0.87480000000000002</v>
      </c>
      <c r="V2688" s="2">
        <v>41634</v>
      </c>
      <c r="W2688" s="2">
        <v>41646</v>
      </c>
      <c r="X2688" s="2">
        <v>41641</v>
      </c>
    </row>
    <row r="2689" spans="1:24" x14ac:dyDescent="0.3">
      <c r="A2689" s="1" t="s">
        <v>1105</v>
      </c>
      <c r="B2689" s="2">
        <v>41634</v>
      </c>
      <c r="C2689" s="2">
        <v>41646</v>
      </c>
      <c r="D2689" s="2">
        <v>41641</v>
      </c>
      <c r="E2689">
        <v>28099</v>
      </c>
      <c r="F2689">
        <v>1</v>
      </c>
      <c r="G2689">
        <v>100</v>
      </c>
      <c r="H2689">
        <v>4</v>
      </c>
      <c r="I2689" s="1" t="s">
        <v>1268</v>
      </c>
      <c r="J2689">
        <v>1</v>
      </c>
      <c r="K2689">
        <v>1</v>
      </c>
      <c r="L2689">
        <v>1</v>
      </c>
      <c r="M2689">
        <v>2384.0700000000002</v>
      </c>
      <c r="N2689">
        <v>2384.0700000000002</v>
      </c>
      <c r="O2689">
        <v>0</v>
      </c>
      <c r="P2689">
        <v>0</v>
      </c>
      <c r="Q2689">
        <v>1481.9378999999999</v>
      </c>
      <c r="R2689">
        <v>1481.9378999999999</v>
      </c>
      <c r="S2689">
        <v>2384.0700000000002</v>
      </c>
      <c r="T2689">
        <v>190.72559999999999</v>
      </c>
      <c r="U2689">
        <v>59.601799999999997</v>
      </c>
      <c r="V2689" s="2">
        <v>41634</v>
      </c>
      <c r="W2689" s="2">
        <v>41646</v>
      </c>
      <c r="X2689" s="2">
        <v>41641</v>
      </c>
    </row>
    <row r="2690" spans="1:24" x14ac:dyDescent="0.3">
      <c r="A2690" s="1" t="s">
        <v>30</v>
      </c>
      <c r="B2690" s="2">
        <v>41634</v>
      </c>
      <c r="C2690" s="2">
        <v>41646</v>
      </c>
      <c r="D2690" s="2">
        <v>41641</v>
      </c>
      <c r="E2690">
        <v>28099</v>
      </c>
      <c r="F2690">
        <v>1</v>
      </c>
      <c r="G2690">
        <v>100</v>
      </c>
      <c r="H2690">
        <v>4</v>
      </c>
      <c r="I2690" s="1" t="s">
        <v>1268</v>
      </c>
      <c r="J2690">
        <v>2</v>
      </c>
      <c r="K2690">
        <v>1</v>
      </c>
      <c r="L2690">
        <v>1</v>
      </c>
      <c r="M2690">
        <v>34.99</v>
      </c>
      <c r="N2690">
        <v>34.99</v>
      </c>
      <c r="O2690">
        <v>0</v>
      </c>
      <c r="P2690">
        <v>0</v>
      </c>
      <c r="Q2690">
        <v>13.0863</v>
      </c>
      <c r="R2690">
        <v>13.0863</v>
      </c>
      <c r="S2690">
        <v>34.99</v>
      </c>
      <c r="T2690">
        <v>2.7991999999999999</v>
      </c>
      <c r="U2690">
        <v>0.87480000000000002</v>
      </c>
      <c r="V2690" s="2">
        <v>41634</v>
      </c>
      <c r="W2690" s="2">
        <v>41646</v>
      </c>
      <c r="X2690" s="2">
        <v>41641</v>
      </c>
    </row>
    <row r="2691" spans="1:24" x14ac:dyDescent="0.3">
      <c r="A2691" s="1" t="s">
        <v>46</v>
      </c>
      <c r="B2691" s="2">
        <v>41634</v>
      </c>
      <c r="C2691" s="2">
        <v>41646</v>
      </c>
      <c r="D2691" s="2">
        <v>41641</v>
      </c>
      <c r="E2691">
        <v>28099</v>
      </c>
      <c r="F2691">
        <v>1</v>
      </c>
      <c r="G2691">
        <v>100</v>
      </c>
      <c r="H2691">
        <v>4</v>
      </c>
      <c r="I2691" s="1" t="s">
        <v>1268</v>
      </c>
      <c r="J2691">
        <v>3</v>
      </c>
      <c r="K2691">
        <v>1</v>
      </c>
      <c r="L2691">
        <v>1</v>
      </c>
      <c r="M2691">
        <v>24.49</v>
      </c>
      <c r="N2691">
        <v>24.49</v>
      </c>
      <c r="O2691">
        <v>0</v>
      </c>
      <c r="P2691">
        <v>0</v>
      </c>
      <c r="Q2691">
        <v>9.1593</v>
      </c>
      <c r="R2691">
        <v>9.1593</v>
      </c>
      <c r="S2691">
        <v>24.49</v>
      </c>
      <c r="T2691">
        <v>1.9592000000000001</v>
      </c>
      <c r="U2691">
        <v>0.61229999999999996</v>
      </c>
      <c r="V2691" s="2">
        <v>41634</v>
      </c>
      <c r="W2691" s="2">
        <v>41646</v>
      </c>
      <c r="X2691" s="2">
        <v>41641</v>
      </c>
    </row>
    <row r="2692" spans="1:24" x14ac:dyDescent="0.3">
      <c r="A2692" s="1" t="s">
        <v>1101</v>
      </c>
      <c r="B2692" s="2">
        <v>41634</v>
      </c>
      <c r="C2692" s="2">
        <v>41646</v>
      </c>
      <c r="D2692" s="2">
        <v>41641</v>
      </c>
      <c r="E2692">
        <v>21386</v>
      </c>
      <c r="F2692">
        <v>1</v>
      </c>
      <c r="G2692">
        <v>100</v>
      </c>
      <c r="H2692">
        <v>4</v>
      </c>
      <c r="I2692" s="1" t="s">
        <v>1269</v>
      </c>
      <c r="J2692">
        <v>1</v>
      </c>
      <c r="K2692">
        <v>1</v>
      </c>
      <c r="L2692">
        <v>1</v>
      </c>
      <c r="M2692">
        <v>539.99</v>
      </c>
      <c r="N2692">
        <v>539.99</v>
      </c>
      <c r="O2692">
        <v>0</v>
      </c>
      <c r="P2692">
        <v>0</v>
      </c>
      <c r="Q2692">
        <v>343.64960000000002</v>
      </c>
      <c r="R2692">
        <v>343.64960000000002</v>
      </c>
      <c r="S2692">
        <v>539.99</v>
      </c>
      <c r="T2692">
        <v>43.199199999999998</v>
      </c>
      <c r="U2692">
        <v>13.4998</v>
      </c>
      <c r="V2692" s="2">
        <v>41634</v>
      </c>
      <c r="W2692" s="2">
        <v>41646</v>
      </c>
      <c r="X2692" s="2">
        <v>41641</v>
      </c>
    </row>
    <row r="2693" spans="1:24" x14ac:dyDescent="0.3">
      <c r="A2693" s="1" t="s">
        <v>1109</v>
      </c>
      <c r="B2693" s="2">
        <v>41634</v>
      </c>
      <c r="C2693" s="2">
        <v>41646</v>
      </c>
      <c r="D2693" s="2">
        <v>41641</v>
      </c>
      <c r="E2693">
        <v>24308</v>
      </c>
      <c r="F2693">
        <v>1</v>
      </c>
      <c r="G2693">
        <v>100</v>
      </c>
      <c r="H2693">
        <v>1</v>
      </c>
      <c r="I2693" s="1" t="s">
        <v>1270</v>
      </c>
      <c r="J2693">
        <v>1</v>
      </c>
      <c r="K2693">
        <v>1</v>
      </c>
      <c r="L2693">
        <v>1</v>
      </c>
      <c r="M2693">
        <v>539.99</v>
      </c>
      <c r="N2693">
        <v>539.99</v>
      </c>
      <c r="O2693">
        <v>0</v>
      </c>
      <c r="P2693">
        <v>0</v>
      </c>
      <c r="Q2693">
        <v>343.64960000000002</v>
      </c>
      <c r="R2693">
        <v>343.64960000000002</v>
      </c>
      <c r="S2693">
        <v>539.99</v>
      </c>
      <c r="T2693">
        <v>43.199199999999998</v>
      </c>
      <c r="U2693">
        <v>13.4998</v>
      </c>
      <c r="V2693" s="2">
        <v>41634</v>
      </c>
      <c r="W2693" s="2">
        <v>41646</v>
      </c>
      <c r="X2693" s="2">
        <v>41641</v>
      </c>
    </row>
    <row r="2694" spans="1:24" x14ac:dyDescent="0.3">
      <c r="A2694" s="1" t="s">
        <v>61</v>
      </c>
      <c r="B2694" s="2">
        <v>41634</v>
      </c>
      <c r="C2694" s="2">
        <v>41646</v>
      </c>
      <c r="D2694" s="2">
        <v>41641</v>
      </c>
      <c r="E2694">
        <v>24308</v>
      </c>
      <c r="F2694">
        <v>1</v>
      </c>
      <c r="G2694">
        <v>100</v>
      </c>
      <c r="H2694">
        <v>1</v>
      </c>
      <c r="I2694" s="1" t="s">
        <v>1270</v>
      </c>
      <c r="J2694">
        <v>2</v>
      </c>
      <c r="K2694">
        <v>1</v>
      </c>
      <c r="L2694">
        <v>1</v>
      </c>
      <c r="M2694">
        <v>4.99</v>
      </c>
      <c r="N2694">
        <v>4.99</v>
      </c>
      <c r="O2694">
        <v>0</v>
      </c>
      <c r="P2694">
        <v>0</v>
      </c>
      <c r="Q2694">
        <v>1.8663000000000001</v>
      </c>
      <c r="R2694">
        <v>1.8663000000000001</v>
      </c>
      <c r="S2694">
        <v>4.99</v>
      </c>
      <c r="T2694">
        <v>0.3992</v>
      </c>
      <c r="U2694">
        <v>0.12479999999999999</v>
      </c>
      <c r="V2694" s="2">
        <v>41634</v>
      </c>
      <c r="W2694" s="2">
        <v>41646</v>
      </c>
      <c r="X2694" s="2">
        <v>41641</v>
      </c>
    </row>
    <row r="2695" spans="1:24" x14ac:dyDescent="0.3">
      <c r="A2695" s="1" t="s">
        <v>167</v>
      </c>
      <c r="B2695" s="2">
        <v>41634</v>
      </c>
      <c r="C2695" s="2">
        <v>41646</v>
      </c>
      <c r="D2695" s="2">
        <v>41641</v>
      </c>
      <c r="E2695">
        <v>24308</v>
      </c>
      <c r="F2695">
        <v>1</v>
      </c>
      <c r="G2695">
        <v>100</v>
      </c>
      <c r="H2695">
        <v>1</v>
      </c>
      <c r="I2695" s="1" t="s">
        <v>1270</v>
      </c>
      <c r="J2695">
        <v>3</v>
      </c>
      <c r="K2695">
        <v>1</v>
      </c>
      <c r="L2695">
        <v>1</v>
      </c>
      <c r="M2695">
        <v>8.99</v>
      </c>
      <c r="N2695">
        <v>8.99</v>
      </c>
      <c r="O2695">
        <v>0</v>
      </c>
      <c r="P2695">
        <v>0</v>
      </c>
      <c r="Q2695">
        <v>3.3622999999999998</v>
      </c>
      <c r="R2695">
        <v>3.3622999999999998</v>
      </c>
      <c r="S2695">
        <v>8.99</v>
      </c>
      <c r="T2695">
        <v>0.71919999999999995</v>
      </c>
      <c r="U2695">
        <v>0.2248</v>
      </c>
      <c r="V2695" s="2">
        <v>41634</v>
      </c>
      <c r="W2695" s="2">
        <v>41646</v>
      </c>
      <c r="X2695" s="2">
        <v>41641</v>
      </c>
    </row>
    <row r="2696" spans="1:24" x14ac:dyDescent="0.3">
      <c r="A2696" s="1" t="s">
        <v>83</v>
      </c>
      <c r="B2696" s="2">
        <v>41634</v>
      </c>
      <c r="C2696" s="2">
        <v>41646</v>
      </c>
      <c r="D2696" s="2">
        <v>41641</v>
      </c>
      <c r="E2696">
        <v>24308</v>
      </c>
      <c r="F2696">
        <v>1</v>
      </c>
      <c r="G2696">
        <v>100</v>
      </c>
      <c r="H2696">
        <v>1</v>
      </c>
      <c r="I2696" s="1" t="s">
        <v>1270</v>
      </c>
      <c r="J2696">
        <v>4</v>
      </c>
      <c r="K2696">
        <v>1</v>
      </c>
      <c r="L2696">
        <v>1</v>
      </c>
      <c r="M2696">
        <v>49.99</v>
      </c>
      <c r="N2696">
        <v>49.99</v>
      </c>
      <c r="O2696">
        <v>0</v>
      </c>
      <c r="P2696">
        <v>0</v>
      </c>
      <c r="Q2696">
        <v>38.4923</v>
      </c>
      <c r="R2696">
        <v>38.4923</v>
      </c>
      <c r="S2696">
        <v>49.99</v>
      </c>
      <c r="T2696">
        <v>3.9992000000000001</v>
      </c>
      <c r="U2696">
        <v>1.2498</v>
      </c>
      <c r="V2696" s="2">
        <v>41634</v>
      </c>
      <c r="W2696" s="2">
        <v>41646</v>
      </c>
      <c r="X2696" s="2">
        <v>41641</v>
      </c>
    </row>
    <row r="2697" spans="1:24" x14ac:dyDescent="0.3">
      <c r="A2697" s="1" t="s">
        <v>26</v>
      </c>
      <c r="B2697" s="2">
        <v>41634</v>
      </c>
      <c r="C2697" s="2">
        <v>41646</v>
      </c>
      <c r="D2697" s="2">
        <v>41641</v>
      </c>
      <c r="E2697">
        <v>24308</v>
      </c>
      <c r="F2697">
        <v>1</v>
      </c>
      <c r="G2697">
        <v>100</v>
      </c>
      <c r="H2697">
        <v>1</v>
      </c>
      <c r="I2697" s="1" t="s">
        <v>1270</v>
      </c>
      <c r="J2697">
        <v>5</v>
      </c>
      <c r="K2697">
        <v>1</v>
      </c>
      <c r="L2697">
        <v>1</v>
      </c>
      <c r="M2697">
        <v>8.99</v>
      </c>
      <c r="N2697">
        <v>8.99</v>
      </c>
      <c r="O2697">
        <v>0</v>
      </c>
      <c r="P2697">
        <v>0</v>
      </c>
      <c r="Q2697">
        <v>6.9222999999999999</v>
      </c>
      <c r="R2697">
        <v>6.9222999999999999</v>
      </c>
      <c r="S2697">
        <v>8.99</v>
      </c>
      <c r="T2697">
        <v>0.71919999999999995</v>
      </c>
      <c r="U2697">
        <v>0.2248</v>
      </c>
      <c r="V2697" s="2">
        <v>41634</v>
      </c>
      <c r="W2697" s="2">
        <v>41646</v>
      </c>
      <c r="X2697" s="2">
        <v>41641</v>
      </c>
    </row>
    <row r="2698" spans="1:24" x14ac:dyDescent="0.3">
      <c r="A2698" s="1" t="s">
        <v>62</v>
      </c>
      <c r="B2698" s="2">
        <v>41634</v>
      </c>
      <c r="C2698" s="2">
        <v>41646</v>
      </c>
      <c r="D2698" s="2">
        <v>41641</v>
      </c>
      <c r="E2698">
        <v>24254</v>
      </c>
      <c r="F2698">
        <v>1</v>
      </c>
      <c r="G2698">
        <v>100</v>
      </c>
      <c r="H2698">
        <v>4</v>
      </c>
      <c r="I2698" s="1" t="s">
        <v>1271</v>
      </c>
      <c r="J2698">
        <v>1</v>
      </c>
      <c r="K2698">
        <v>1</v>
      </c>
      <c r="L2698">
        <v>1</v>
      </c>
      <c r="M2698">
        <v>63.5</v>
      </c>
      <c r="N2698">
        <v>63.5</v>
      </c>
      <c r="O2698">
        <v>0</v>
      </c>
      <c r="P2698">
        <v>0</v>
      </c>
      <c r="Q2698">
        <v>23.748999999999999</v>
      </c>
      <c r="R2698">
        <v>23.748999999999999</v>
      </c>
      <c r="S2698">
        <v>63.5</v>
      </c>
      <c r="T2698">
        <v>5.08</v>
      </c>
      <c r="U2698">
        <v>1.5874999999999999</v>
      </c>
      <c r="V2698" s="2">
        <v>41634</v>
      </c>
      <c r="W2698" s="2">
        <v>41646</v>
      </c>
      <c r="X2698" s="2">
        <v>41641</v>
      </c>
    </row>
    <row r="2699" spans="1:24" x14ac:dyDescent="0.3">
      <c r="A2699" s="1" t="s">
        <v>1101</v>
      </c>
      <c r="B2699" s="2">
        <v>41634</v>
      </c>
      <c r="C2699" s="2">
        <v>41646</v>
      </c>
      <c r="D2699" s="2">
        <v>41641</v>
      </c>
      <c r="E2699">
        <v>24254</v>
      </c>
      <c r="F2699">
        <v>1</v>
      </c>
      <c r="G2699">
        <v>100</v>
      </c>
      <c r="H2699">
        <v>4</v>
      </c>
      <c r="I2699" s="1" t="s">
        <v>1271</v>
      </c>
      <c r="J2699">
        <v>2</v>
      </c>
      <c r="K2699">
        <v>1</v>
      </c>
      <c r="L2699">
        <v>1</v>
      </c>
      <c r="M2699">
        <v>539.99</v>
      </c>
      <c r="N2699">
        <v>539.99</v>
      </c>
      <c r="O2699">
        <v>0</v>
      </c>
      <c r="P2699">
        <v>0</v>
      </c>
      <c r="Q2699">
        <v>343.64960000000002</v>
      </c>
      <c r="R2699">
        <v>343.64960000000002</v>
      </c>
      <c r="S2699">
        <v>539.99</v>
      </c>
      <c r="T2699">
        <v>43.199199999999998</v>
      </c>
      <c r="U2699">
        <v>13.4998</v>
      </c>
      <c r="V2699" s="2">
        <v>41634</v>
      </c>
      <c r="W2699" s="2">
        <v>41646</v>
      </c>
      <c r="X2699" s="2">
        <v>41641</v>
      </c>
    </row>
    <row r="2700" spans="1:24" x14ac:dyDescent="0.3">
      <c r="A2700" s="1" t="s">
        <v>1272</v>
      </c>
      <c r="B2700" s="2">
        <v>41634</v>
      </c>
      <c r="C2700" s="2">
        <v>41646</v>
      </c>
      <c r="D2700" s="2">
        <v>41641</v>
      </c>
      <c r="E2700">
        <v>22061</v>
      </c>
      <c r="F2700">
        <v>1</v>
      </c>
      <c r="G2700">
        <v>100</v>
      </c>
      <c r="H2700">
        <v>4</v>
      </c>
      <c r="I2700" s="1" t="s">
        <v>1273</v>
      </c>
      <c r="J2700">
        <v>1</v>
      </c>
      <c r="K2700">
        <v>1</v>
      </c>
      <c r="L2700">
        <v>1</v>
      </c>
      <c r="M2700">
        <v>1120.49</v>
      </c>
      <c r="N2700">
        <v>1120.49</v>
      </c>
      <c r="O2700">
        <v>0</v>
      </c>
      <c r="P2700">
        <v>0</v>
      </c>
      <c r="Q2700">
        <v>713.07979999999998</v>
      </c>
      <c r="R2700">
        <v>713.07979999999998</v>
      </c>
      <c r="S2700">
        <v>1120.49</v>
      </c>
      <c r="T2700">
        <v>89.639200000000002</v>
      </c>
      <c r="U2700">
        <v>28.0123</v>
      </c>
      <c r="V2700" s="2">
        <v>41634</v>
      </c>
      <c r="W2700" s="2">
        <v>41646</v>
      </c>
      <c r="X2700" s="2">
        <v>41641</v>
      </c>
    </row>
    <row r="2701" spans="1:24" x14ac:dyDescent="0.3">
      <c r="A2701" s="1" t="s">
        <v>34</v>
      </c>
      <c r="B2701" s="2">
        <v>41634</v>
      </c>
      <c r="C2701" s="2">
        <v>41646</v>
      </c>
      <c r="D2701" s="2">
        <v>41641</v>
      </c>
      <c r="E2701">
        <v>22061</v>
      </c>
      <c r="F2701">
        <v>1</v>
      </c>
      <c r="G2701">
        <v>100</v>
      </c>
      <c r="H2701">
        <v>4</v>
      </c>
      <c r="I2701" s="1" t="s">
        <v>1273</v>
      </c>
      <c r="J2701">
        <v>2</v>
      </c>
      <c r="K2701">
        <v>1</v>
      </c>
      <c r="L2701">
        <v>1</v>
      </c>
      <c r="M2701">
        <v>24.99</v>
      </c>
      <c r="N2701">
        <v>24.99</v>
      </c>
      <c r="O2701">
        <v>0</v>
      </c>
      <c r="P2701">
        <v>0</v>
      </c>
      <c r="Q2701">
        <v>9.3462999999999994</v>
      </c>
      <c r="R2701">
        <v>9.3462999999999994</v>
      </c>
      <c r="S2701">
        <v>24.99</v>
      </c>
      <c r="T2701">
        <v>1.9992000000000001</v>
      </c>
      <c r="U2701">
        <v>0.62480000000000002</v>
      </c>
      <c r="V2701" s="2">
        <v>41634</v>
      </c>
      <c r="W2701" s="2">
        <v>41646</v>
      </c>
      <c r="X2701" s="2">
        <v>41641</v>
      </c>
    </row>
    <row r="2702" spans="1:24" x14ac:dyDescent="0.3">
      <c r="A2702" s="1" t="s">
        <v>1274</v>
      </c>
      <c r="B2702" s="2">
        <v>41634</v>
      </c>
      <c r="C2702" s="2">
        <v>41646</v>
      </c>
      <c r="D2702" s="2">
        <v>41641</v>
      </c>
      <c r="E2702">
        <v>22220</v>
      </c>
      <c r="F2702">
        <v>1</v>
      </c>
      <c r="G2702">
        <v>100</v>
      </c>
      <c r="H2702">
        <v>1</v>
      </c>
      <c r="I2702" s="1" t="s">
        <v>1275</v>
      </c>
      <c r="J2702">
        <v>1</v>
      </c>
      <c r="K2702">
        <v>1</v>
      </c>
      <c r="L2702">
        <v>1</v>
      </c>
      <c r="M2702">
        <v>1120.49</v>
      </c>
      <c r="N2702">
        <v>1120.49</v>
      </c>
      <c r="O2702">
        <v>0</v>
      </c>
      <c r="P2702">
        <v>0</v>
      </c>
      <c r="Q2702">
        <v>713.07979999999998</v>
      </c>
      <c r="R2702">
        <v>713.07979999999998</v>
      </c>
      <c r="S2702">
        <v>1120.49</v>
      </c>
      <c r="T2702">
        <v>89.639200000000002</v>
      </c>
      <c r="U2702">
        <v>28.0123</v>
      </c>
      <c r="V2702" s="2">
        <v>41634</v>
      </c>
      <c r="W2702" s="2">
        <v>41646</v>
      </c>
      <c r="X2702" s="2">
        <v>41641</v>
      </c>
    </row>
    <row r="2703" spans="1:24" x14ac:dyDescent="0.3">
      <c r="A2703" s="1" t="s">
        <v>30</v>
      </c>
      <c r="B2703" s="2">
        <v>41634</v>
      </c>
      <c r="C2703" s="2">
        <v>41646</v>
      </c>
      <c r="D2703" s="2">
        <v>41641</v>
      </c>
      <c r="E2703">
        <v>22220</v>
      </c>
      <c r="F2703">
        <v>1</v>
      </c>
      <c r="G2703">
        <v>100</v>
      </c>
      <c r="H2703">
        <v>1</v>
      </c>
      <c r="I2703" s="1" t="s">
        <v>1275</v>
      </c>
      <c r="J2703">
        <v>2</v>
      </c>
      <c r="K2703">
        <v>1</v>
      </c>
      <c r="L2703">
        <v>1</v>
      </c>
      <c r="M2703">
        <v>34.99</v>
      </c>
      <c r="N2703">
        <v>34.99</v>
      </c>
      <c r="O2703">
        <v>0</v>
      </c>
      <c r="P2703">
        <v>0</v>
      </c>
      <c r="Q2703">
        <v>13.0863</v>
      </c>
      <c r="R2703">
        <v>13.0863</v>
      </c>
      <c r="S2703">
        <v>34.99</v>
      </c>
      <c r="T2703">
        <v>2.7991999999999999</v>
      </c>
      <c r="U2703">
        <v>0.87480000000000002</v>
      </c>
      <c r="V2703" s="2">
        <v>41634</v>
      </c>
      <c r="W2703" s="2">
        <v>41646</v>
      </c>
      <c r="X2703" s="2">
        <v>41641</v>
      </c>
    </row>
    <row r="2704" spans="1:24" x14ac:dyDescent="0.3">
      <c r="A2704" s="1" t="s">
        <v>186</v>
      </c>
      <c r="B2704" s="2">
        <v>41634</v>
      </c>
      <c r="C2704" s="2">
        <v>41646</v>
      </c>
      <c r="D2704" s="2">
        <v>41641</v>
      </c>
      <c r="E2704">
        <v>22220</v>
      </c>
      <c r="F2704">
        <v>1</v>
      </c>
      <c r="G2704">
        <v>100</v>
      </c>
      <c r="H2704">
        <v>1</v>
      </c>
      <c r="I2704" s="1" t="s">
        <v>1275</v>
      </c>
      <c r="J2704">
        <v>3</v>
      </c>
      <c r="K2704">
        <v>1</v>
      </c>
      <c r="L2704">
        <v>1</v>
      </c>
      <c r="M2704">
        <v>24.49</v>
      </c>
      <c r="N2704">
        <v>24.49</v>
      </c>
      <c r="O2704">
        <v>0</v>
      </c>
      <c r="P2704">
        <v>0</v>
      </c>
      <c r="Q2704">
        <v>9.1593</v>
      </c>
      <c r="R2704">
        <v>9.1593</v>
      </c>
      <c r="S2704">
        <v>24.49</v>
      </c>
      <c r="T2704">
        <v>1.9592000000000001</v>
      </c>
      <c r="U2704">
        <v>0.61229999999999996</v>
      </c>
      <c r="V2704" s="2">
        <v>41634</v>
      </c>
      <c r="W2704" s="2">
        <v>41646</v>
      </c>
      <c r="X2704" s="2">
        <v>41641</v>
      </c>
    </row>
    <row r="2705" spans="1:24" x14ac:dyDescent="0.3">
      <c r="A2705" s="1" t="s">
        <v>1180</v>
      </c>
      <c r="B2705" s="2">
        <v>41634</v>
      </c>
      <c r="C2705" s="2">
        <v>41646</v>
      </c>
      <c r="D2705" s="2">
        <v>41641</v>
      </c>
      <c r="E2705">
        <v>21436</v>
      </c>
      <c r="F2705">
        <v>1</v>
      </c>
      <c r="G2705">
        <v>100</v>
      </c>
      <c r="H2705">
        <v>1</v>
      </c>
      <c r="I2705" s="1" t="s">
        <v>1276</v>
      </c>
      <c r="J2705">
        <v>1</v>
      </c>
      <c r="K2705">
        <v>1</v>
      </c>
      <c r="L2705">
        <v>1</v>
      </c>
      <c r="M2705">
        <v>1120.49</v>
      </c>
      <c r="N2705">
        <v>1120.49</v>
      </c>
      <c r="O2705">
        <v>0</v>
      </c>
      <c r="P2705">
        <v>0</v>
      </c>
      <c r="Q2705">
        <v>713.07979999999998</v>
      </c>
      <c r="R2705">
        <v>713.07979999999998</v>
      </c>
      <c r="S2705">
        <v>1120.49</v>
      </c>
      <c r="T2705">
        <v>89.639200000000002</v>
      </c>
      <c r="U2705">
        <v>28.0123</v>
      </c>
      <c r="V2705" s="2">
        <v>41634</v>
      </c>
      <c r="W2705" s="2">
        <v>41646</v>
      </c>
      <c r="X2705" s="2">
        <v>41641</v>
      </c>
    </row>
    <row r="2706" spans="1:24" x14ac:dyDescent="0.3">
      <c r="A2706" s="1" t="s">
        <v>167</v>
      </c>
      <c r="B2706" s="2">
        <v>41634</v>
      </c>
      <c r="C2706" s="2">
        <v>41646</v>
      </c>
      <c r="D2706" s="2">
        <v>41641</v>
      </c>
      <c r="E2706">
        <v>21436</v>
      </c>
      <c r="F2706">
        <v>1</v>
      </c>
      <c r="G2706">
        <v>100</v>
      </c>
      <c r="H2706">
        <v>1</v>
      </c>
      <c r="I2706" s="1" t="s">
        <v>1276</v>
      </c>
      <c r="J2706">
        <v>2</v>
      </c>
      <c r="K2706">
        <v>1</v>
      </c>
      <c r="L2706">
        <v>1</v>
      </c>
      <c r="M2706">
        <v>8.99</v>
      </c>
      <c r="N2706">
        <v>8.99</v>
      </c>
      <c r="O2706">
        <v>0</v>
      </c>
      <c r="P2706">
        <v>0</v>
      </c>
      <c r="Q2706">
        <v>3.3622999999999998</v>
      </c>
      <c r="R2706">
        <v>3.3622999999999998</v>
      </c>
      <c r="S2706">
        <v>8.99</v>
      </c>
      <c r="T2706">
        <v>0.71919999999999995</v>
      </c>
      <c r="U2706">
        <v>0.2248</v>
      </c>
      <c r="V2706" s="2">
        <v>41634</v>
      </c>
      <c r="W2706" s="2">
        <v>41646</v>
      </c>
      <c r="X2706" s="2">
        <v>41641</v>
      </c>
    </row>
    <row r="2707" spans="1:24" x14ac:dyDescent="0.3">
      <c r="A2707" s="1" t="s">
        <v>61</v>
      </c>
      <c r="B2707" s="2">
        <v>41634</v>
      </c>
      <c r="C2707" s="2">
        <v>41646</v>
      </c>
      <c r="D2707" s="2">
        <v>41641</v>
      </c>
      <c r="E2707">
        <v>21436</v>
      </c>
      <c r="F2707">
        <v>1</v>
      </c>
      <c r="G2707">
        <v>100</v>
      </c>
      <c r="H2707">
        <v>1</v>
      </c>
      <c r="I2707" s="1" t="s">
        <v>1276</v>
      </c>
      <c r="J2707">
        <v>3</v>
      </c>
      <c r="K2707">
        <v>1</v>
      </c>
      <c r="L2707">
        <v>1</v>
      </c>
      <c r="M2707">
        <v>4.99</v>
      </c>
      <c r="N2707">
        <v>4.99</v>
      </c>
      <c r="O2707">
        <v>0</v>
      </c>
      <c r="P2707">
        <v>0</v>
      </c>
      <c r="Q2707">
        <v>1.8663000000000001</v>
      </c>
      <c r="R2707">
        <v>1.8663000000000001</v>
      </c>
      <c r="S2707">
        <v>4.99</v>
      </c>
      <c r="T2707">
        <v>0.3992</v>
      </c>
      <c r="U2707">
        <v>0.12479999999999999</v>
      </c>
      <c r="V2707" s="2">
        <v>41634</v>
      </c>
      <c r="W2707" s="2">
        <v>41646</v>
      </c>
      <c r="X2707" s="2">
        <v>41641</v>
      </c>
    </row>
    <row r="2708" spans="1:24" x14ac:dyDescent="0.3">
      <c r="A2708" s="1" t="s">
        <v>42</v>
      </c>
      <c r="B2708" s="2">
        <v>41634</v>
      </c>
      <c r="C2708" s="2">
        <v>41646</v>
      </c>
      <c r="D2708" s="2">
        <v>41641</v>
      </c>
      <c r="E2708">
        <v>21436</v>
      </c>
      <c r="F2708">
        <v>1</v>
      </c>
      <c r="G2708">
        <v>100</v>
      </c>
      <c r="H2708">
        <v>1</v>
      </c>
      <c r="I2708" s="1" t="s">
        <v>1276</v>
      </c>
      <c r="J2708">
        <v>4</v>
      </c>
      <c r="K2708">
        <v>1</v>
      </c>
      <c r="L2708">
        <v>1</v>
      </c>
      <c r="M2708">
        <v>34.99</v>
      </c>
      <c r="N2708">
        <v>34.99</v>
      </c>
      <c r="O2708">
        <v>0</v>
      </c>
      <c r="P2708">
        <v>0</v>
      </c>
      <c r="Q2708">
        <v>13.0863</v>
      </c>
      <c r="R2708">
        <v>13.0863</v>
      </c>
      <c r="S2708">
        <v>34.99</v>
      </c>
      <c r="T2708">
        <v>2.7991999999999999</v>
      </c>
      <c r="U2708">
        <v>0.87480000000000002</v>
      </c>
      <c r="V2708" s="2">
        <v>41634</v>
      </c>
      <c r="W2708" s="2">
        <v>41646</v>
      </c>
      <c r="X2708" s="2">
        <v>41641</v>
      </c>
    </row>
    <row r="2709" spans="1:24" x14ac:dyDescent="0.3">
      <c r="A2709" s="1" t="s">
        <v>186</v>
      </c>
      <c r="B2709" s="2">
        <v>41634</v>
      </c>
      <c r="C2709" s="2">
        <v>41646</v>
      </c>
      <c r="D2709" s="2">
        <v>41641</v>
      </c>
      <c r="E2709">
        <v>21436</v>
      </c>
      <c r="F2709">
        <v>1</v>
      </c>
      <c r="G2709">
        <v>100</v>
      </c>
      <c r="H2709">
        <v>1</v>
      </c>
      <c r="I2709" s="1" t="s">
        <v>1276</v>
      </c>
      <c r="J2709">
        <v>5</v>
      </c>
      <c r="K2709">
        <v>1</v>
      </c>
      <c r="L2709">
        <v>1</v>
      </c>
      <c r="M2709">
        <v>24.49</v>
      </c>
      <c r="N2709">
        <v>24.49</v>
      </c>
      <c r="O2709">
        <v>0</v>
      </c>
      <c r="P2709">
        <v>0</v>
      </c>
      <c r="Q2709">
        <v>9.1593</v>
      </c>
      <c r="R2709">
        <v>9.1593</v>
      </c>
      <c r="S2709">
        <v>24.49</v>
      </c>
      <c r="T2709">
        <v>1.9592000000000001</v>
      </c>
      <c r="U2709">
        <v>0.61229999999999996</v>
      </c>
      <c r="V2709" s="2">
        <v>41634</v>
      </c>
      <c r="W2709" s="2">
        <v>41646</v>
      </c>
      <c r="X2709" s="2">
        <v>41641</v>
      </c>
    </row>
    <row r="2710" spans="1:24" x14ac:dyDescent="0.3">
      <c r="A2710" s="1" t="s">
        <v>1099</v>
      </c>
      <c r="B2710" s="2">
        <v>41634</v>
      </c>
      <c r="C2710" s="2">
        <v>41646</v>
      </c>
      <c r="D2710" s="2">
        <v>41641</v>
      </c>
      <c r="E2710">
        <v>21924</v>
      </c>
      <c r="F2710">
        <v>1</v>
      </c>
      <c r="G2710">
        <v>100</v>
      </c>
      <c r="H2710">
        <v>1</v>
      </c>
      <c r="I2710" s="1" t="s">
        <v>1277</v>
      </c>
      <c r="J2710">
        <v>1</v>
      </c>
      <c r="K2710">
        <v>1</v>
      </c>
      <c r="L2710">
        <v>1</v>
      </c>
      <c r="M2710">
        <v>1120.49</v>
      </c>
      <c r="N2710">
        <v>1120.49</v>
      </c>
      <c r="O2710">
        <v>0</v>
      </c>
      <c r="P2710">
        <v>0</v>
      </c>
      <c r="Q2710">
        <v>713.07979999999998</v>
      </c>
      <c r="R2710">
        <v>713.07979999999998</v>
      </c>
      <c r="S2710">
        <v>1120.49</v>
      </c>
      <c r="T2710">
        <v>89.639200000000002</v>
      </c>
      <c r="U2710">
        <v>28.0123</v>
      </c>
      <c r="V2710" s="2">
        <v>41634</v>
      </c>
      <c r="W2710" s="2">
        <v>41646</v>
      </c>
      <c r="X2710" s="2">
        <v>41641</v>
      </c>
    </row>
    <row r="2711" spans="1:24" x14ac:dyDescent="0.3">
      <c r="A2711" s="1" t="s">
        <v>1178</v>
      </c>
      <c r="B2711" s="2">
        <v>41634</v>
      </c>
      <c r="C2711" s="2">
        <v>41646</v>
      </c>
      <c r="D2711" s="2">
        <v>41641</v>
      </c>
      <c r="E2711">
        <v>21434</v>
      </c>
      <c r="F2711">
        <v>1</v>
      </c>
      <c r="G2711">
        <v>100</v>
      </c>
      <c r="H2711">
        <v>4</v>
      </c>
      <c r="I2711" s="1" t="s">
        <v>1278</v>
      </c>
      <c r="J2711">
        <v>1</v>
      </c>
      <c r="K2711">
        <v>1</v>
      </c>
      <c r="L2711">
        <v>1</v>
      </c>
      <c r="M2711">
        <v>1120.49</v>
      </c>
      <c r="N2711">
        <v>1120.49</v>
      </c>
      <c r="O2711">
        <v>0</v>
      </c>
      <c r="P2711">
        <v>0</v>
      </c>
      <c r="Q2711">
        <v>713.07979999999998</v>
      </c>
      <c r="R2711">
        <v>713.07979999999998</v>
      </c>
      <c r="S2711">
        <v>1120.49</v>
      </c>
      <c r="T2711">
        <v>89.639200000000002</v>
      </c>
      <c r="U2711">
        <v>28.0123</v>
      </c>
      <c r="V2711" s="2">
        <v>41634</v>
      </c>
      <c r="W2711" s="2">
        <v>41646</v>
      </c>
      <c r="X2711" s="2">
        <v>41641</v>
      </c>
    </row>
    <row r="2712" spans="1:24" x14ac:dyDescent="0.3">
      <c r="A2712" s="1" t="s">
        <v>26</v>
      </c>
      <c r="B2712" s="2">
        <v>41634</v>
      </c>
      <c r="C2712" s="2">
        <v>41646</v>
      </c>
      <c r="D2712" s="2">
        <v>41641</v>
      </c>
      <c r="E2712">
        <v>21434</v>
      </c>
      <c r="F2712">
        <v>1</v>
      </c>
      <c r="G2712">
        <v>100</v>
      </c>
      <c r="H2712">
        <v>4</v>
      </c>
      <c r="I2712" s="1" t="s">
        <v>1278</v>
      </c>
      <c r="J2712">
        <v>2</v>
      </c>
      <c r="K2712">
        <v>1</v>
      </c>
      <c r="L2712">
        <v>1</v>
      </c>
      <c r="M2712">
        <v>8.99</v>
      </c>
      <c r="N2712">
        <v>8.99</v>
      </c>
      <c r="O2712">
        <v>0</v>
      </c>
      <c r="P2712">
        <v>0</v>
      </c>
      <c r="Q2712">
        <v>6.9222999999999999</v>
      </c>
      <c r="R2712">
        <v>6.9222999999999999</v>
      </c>
      <c r="S2712">
        <v>8.99</v>
      </c>
      <c r="T2712">
        <v>0.71919999999999995</v>
      </c>
      <c r="U2712">
        <v>0.2248</v>
      </c>
      <c r="V2712" s="2">
        <v>41634</v>
      </c>
      <c r="W2712" s="2">
        <v>41646</v>
      </c>
      <c r="X2712" s="2">
        <v>41641</v>
      </c>
    </row>
    <row r="2713" spans="1:24" x14ac:dyDescent="0.3">
      <c r="A2713" s="1" t="s">
        <v>144</v>
      </c>
      <c r="B2713" s="2">
        <v>41634</v>
      </c>
      <c r="C2713" s="2">
        <v>41646</v>
      </c>
      <c r="D2713" s="2">
        <v>41641</v>
      </c>
      <c r="E2713">
        <v>21434</v>
      </c>
      <c r="F2713">
        <v>1</v>
      </c>
      <c r="G2713">
        <v>100</v>
      </c>
      <c r="H2713">
        <v>4</v>
      </c>
      <c r="I2713" s="1" t="s">
        <v>1278</v>
      </c>
      <c r="J2713">
        <v>3</v>
      </c>
      <c r="K2713">
        <v>1</v>
      </c>
      <c r="L2713">
        <v>1</v>
      </c>
      <c r="M2713">
        <v>53.99</v>
      </c>
      <c r="N2713">
        <v>53.99</v>
      </c>
      <c r="O2713">
        <v>0</v>
      </c>
      <c r="P2713">
        <v>0</v>
      </c>
      <c r="Q2713">
        <v>41.572299999999998</v>
      </c>
      <c r="R2713">
        <v>41.572299999999998</v>
      </c>
      <c r="S2713">
        <v>53.99</v>
      </c>
      <c r="T2713">
        <v>4.3192000000000004</v>
      </c>
      <c r="U2713">
        <v>1.3498000000000001</v>
      </c>
      <c r="V2713" s="2">
        <v>41634</v>
      </c>
      <c r="W2713" s="2">
        <v>41646</v>
      </c>
      <c r="X2713" s="2">
        <v>41641</v>
      </c>
    </row>
    <row r="2714" spans="1:24" x14ac:dyDescent="0.3">
      <c r="A2714" s="1" t="s">
        <v>1274</v>
      </c>
      <c r="B2714" s="2">
        <v>41634</v>
      </c>
      <c r="C2714" s="2">
        <v>41646</v>
      </c>
      <c r="D2714" s="2">
        <v>41641</v>
      </c>
      <c r="E2714">
        <v>20680</v>
      </c>
      <c r="F2714">
        <v>1</v>
      </c>
      <c r="G2714">
        <v>19</v>
      </c>
      <c r="H2714">
        <v>6</v>
      </c>
      <c r="I2714" s="1" t="s">
        <v>1279</v>
      </c>
      <c r="J2714">
        <v>1</v>
      </c>
      <c r="K2714">
        <v>1</v>
      </c>
      <c r="L2714">
        <v>1</v>
      </c>
      <c r="M2714">
        <v>1120.49</v>
      </c>
      <c r="N2714">
        <v>1120.49</v>
      </c>
      <c r="O2714">
        <v>0</v>
      </c>
      <c r="P2714">
        <v>0</v>
      </c>
      <c r="Q2714">
        <v>713.07979999999998</v>
      </c>
      <c r="R2714">
        <v>713.07979999999998</v>
      </c>
      <c r="S2714">
        <v>1120.49</v>
      </c>
      <c r="T2714">
        <v>89.639200000000002</v>
      </c>
      <c r="U2714">
        <v>28.0123</v>
      </c>
      <c r="V2714" s="2">
        <v>41634</v>
      </c>
      <c r="W2714" s="2">
        <v>41646</v>
      </c>
      <c r="X2714" s="2">
        <v>41641</v>
      </c>
    </row>
    <row r="2715" spans="1:24" x14ac:dyDescent="0.3">
      <c r="A2715" s="1" t="s">
        <v>53</v>
      </c>
      <c r="B2715" s="2">
        <v>41634</v>
      </c>
      <c r="C2715" s="2">
        <v>41646</v>
      </c>
      <c r="D2715" s="2">
        <v>41641</v>
      </c>
      <c r="E2715">
        <v>20680</v>
      </c>
      <c r="F2715">
        <v>1</v>
      </c>
      <c r="G2715">
        <v>19</v>
      </c>
      <c r="H2715">
        <v>6</v>
      </c>
      <c r="I2715" s="1" t="s">
        <v>1279</v>
      </c>
      <c r="J2715">
        <v>2</v>
      </c>
      <c r="K2715">
        <v>1</v>
      </c>
      <c r="L2715">
        <v>1</v>
      </c>
      <c r="M2715">
        <v>49.99</v>
      </c>
      <c r="N2715">
        <v>49.99</v>
      </c>
      <c r="O2715">
        <v>0</v>
      </c>
      <c r="P2715">
        <v>0</v>
      </c>
      <c r="Q2715">
        <v>38.4923</v>
      </c>
      <c r="R2715">
        <v>38.4923</v>
      </c>
      <c r="S2715">
        <v>49.99</v>
      </c>
      <c r="T2715">
        <v>3.9992000000000001</v>
      </c>
      <c r="U2715">
        <v>1.2498</v>
      </c>
      <c r="V2715" s="2">
        <v>41634</v>
      </c>
      <c r="W2715" s="2">
        <v>41646</v>
      </c>
      <c r="X2715" s="2">
        <v>41641</v>
      </c>
    </row>
    <row r="2716" spans="1:24" x14ac:dyDescent="0.3">
      <c r="A2716" s="1" t="s">
        <v>1183</v>
      </c>
      <c r="B2716" s="2">
        <v>41634</v>
      </c>
      <c r="C2716" s="2">
        <v>41646</v>
      </c>
      <c r="D2716" s="2">
        <v>41641</v>
      </c>
      <c r="E2716">
        <v>19157</v>
      </c>
      <c r="F2716">
        <v>1</v>
      </c>
      <c r="G2716">
        <v>100</v>
      </c>
      <c r="H2716">
        <v>1</v>
      </c>
      <c r="I2716" s="1" t="s">
        <v>1280</v>
      </c>
      <c r="J2716">
        <v>1</v>
      </c>
      <c r="K2716">
        <v>1</v>
      </c>
      <c r="L2716">
        <v>1</v>
      </c>
      <c r="M2716">
        <v>1700.99</v>
      </c>
      <c r="N2716">
        <v>1700.99</v>
      </c>
      <c r="O2716">
        <v>0</v>
      </c>
      <c r="P2716">
        <v>0</v>
      </c>
      <c r="Q2716">
        <v>1082.51</v>
      </c>
      <c r="R2716">
        <v>1082.51</v>
      </c>
      <c r="S2716">
        <v>1700.99</v>
      </c>
      <c r="T2716">
        <v>136.07919999999999</v>
      </c>
      <c r="U2716">
        <v>42.524799999999999</v>
      </c>
      <c r="V2716" s="2">
        <v>41634</v>
      </c>
      <c r="W2716" s="2">
        <v>41646</v>
      </c>
      <c r="X2716" s="2">
        <v>41641</v>
      </c>
    </row>
    <row r="2717" spans="1:24" x14ac:dyDescent="0.3">
      <c r="A2717" s="1" t="s">
        <v>1113</v>
      </c>
      <c r="B2717" s="2">
        <v>41634</v>
      </c>
      <c r="C2717" s="2">
        <v>41646</v>
      </c>
      <c r="D2717" s="2">
        <v>41641</v>
      </c>
      <c r="E2717">
        <v>19276</v>
      </c>
      <c r="F2717">
        <v>1</v>
      </c>
      <c r="G2717">
        <v>100</v>
      </c>
      <c r="H2717">
        <v>7</v>
      </c>
      <c r="I2717" s="1" t="s">
        <v>1281</v>
      </c>
      <c r="J2717">
        <v>1</v>
      </c>
      <c r="K2717">
        <v>1</v>
      </c>
      <c r="L2717">
        <v>1</v>
      </c>
      <c r="M2717">
        <v>1700.99</v>
      </c>
      <c r="N2717">
        <v>1700.99</v>
      </c>
      <c r="O2717">
        <v>0</v>
      </c>
      <c r="P2717">
        <v>0</v>
      </c>
      <c r="Q2717">
        <v>1082.51</v>
      </c>
      <c r="R2717">
        <v>1082.51</v>
      </c>
      <c r="S2717">
        <v>1700.99</v>
      </c>
      <c r="T2717">
        <v>136.07919999999999</v>
      </c>
      <c r="U2717">
        <v>42.524799999999999</v>
      </c>
      <c r="V2717" s="2">
        <v>41634</v>
      </c>
      <c r="W2717" s="2">
        <v>41646</v>
      </c>
      <c r="X2717" s="2">
        <v>41641</v>
      </c>
    </row>
    <row r="2718" spans="1:24" x14ac:dyDescent="0.3">
      <c r="A2718" s="1" t="s">
        <v>34</v>
      </c>
      <c r="B2718" s="2">
        <v>41634</v>
      </c>
      <c r="C2718" s="2">
        <v>41646</v>
      </c>
      <c r="D2718" s="2">
        <v>41641</v>
      </c>
      <c r="E2718">
        <v>19276</v>
      </c>
      <c r="F2718">
        <v>1</v>
      </c>
      <c r="G2718">
        <v>100</v>
      </c>
      <c r="H2718">
        <v>7</v>
      </c>
      <c r="I2718" s="1" t="s">
        <v>1281</v>
      </c>
      <c r="J2718">
        <v>2</v>
      </c>
      <c r="K2718">
        <v>1</v>
      </c>
      <c r="L2718">
        <v>1</v>
      </c>
      <c r="M2718">
        <v>24.99</v>
      </c>
      <c r="N2718">
        <v>24.99</v>
      </c>
      <c r="O2718">
        <v>0</v>
      </c>
      <c r="P2718">
        <v>0</v>
      </c>
      <c r="Q2718">
        <v>9.3462999999999994</v>
      </c>
      <c r="R2718">
        <v>9.3462999999999994</v>
      </c>
      <c r="S2718">
        <v>24.99</v>
      </c>
      <c r="T2718">
        <v>1.9992000000000001</v>
      </c>
      <c r="U2718">
        <v>0.62480000000000002</v>
      </c>
      <c r="V2718" s="2">
        <v>41634</v>
      </c>
      <c r="W2718" s="2">
        <v>41646</v>
      </c>
      <c r="X2718" s="2">
        <v>41641</v>
      </c>
    </row>
    <row r="2719" spans="1:24" x14ac:dyDescent="0.3">
      <c r="A2719" s="1" t="s">
        <v>32</v>
      </c>
      <c r="B2719" s="2">
        <v>41634</v>
      </c>
      <c r="C2719" s="2">
        <v>41646</v>
      </c>
      <c r="D2719" s="2">
        <v>41641</v>
      </c>
      <c r="E2719">
        <v>19276</v>
      </c>
      <c r="F2719">
        <v>1</v>
      </c>
      <c r="G2719">
        <v>100</v>
      </c>
      <c r="H2719">
        <v>7</v>
      </c>
      <c r="I2719" s="1" t="s">
        <v>1281</v>
      </c>
      <c r="J2719">
        <v>3</v>
      </c>
      <c r="K2719">
        <v>1</v>
      </c>
      <c r="L2719">
        <v>1</v>
      </c>
      <c r="M2719">
        <v>3.99</v>
      </c>
      <c r="N2719">
        <v>3.99</v>
      </c>
      <c r="O2719">
        <v>0</v>
      </c>
      <c r="P2719">
        <v>0</v>
      </c>
      <c r="Q2719">
        <v>1.4923</v>
      </c>
      <c r="R2719">
        <v>1.4923</v>
      </c>
      <c r="S2719">
        <v>3.99</v>
      </c>
      <c r="T2719">
        <v>0.31919999999999998</v>
      </c>
      <c r="U2719">
        <v>9.98E-2</v>
      </c>
      <c r="V2719" s="2">
        <v>41634</v>
      </c>
      <c r="W2719" s="2">
        <v>41646</v>
      </c>
      <c r="X2719" s="2">
        <v>41641</v>
      </c>
    </row>
    <row r="2720" spans="1:24" x14ac:dyDescent="0.3">
      <c r="A2720" s="1" t="s">
        <v>30</v>
      </c>
      <c r="B2720" s="2">
        <v>41634</v>
      </c>
      <c r="C2720" s="2">
        <v>41646</v>
      </c>
      <c r="D2720" s="2">
        <v>41641</v>
      </c>
      <c r="E2720">
        <v>19276</v>
      </c>
      <c r="F2720">
        <v>1</v>
      </c>
      <c r="G2720">
        <v>100</v>
      </c>
      <c r="H2720">
        <v>7</v>
      </c>
      <c r="I2720" s="1" t="s">
        <v>1281</v>
      </c>
      <c r="J2720">
        <v>4</v>
      </c>
      <c r="K2720">
        <v>1</v>
      </c>
      <c r="L2720">
        <v>1</v>
      </c>
      <c r="M2720">
        <v>34.99</v>
      </c>
      <c r="N2720">
        <v>34.99</v>
      </c>
      <c r="O2720">
        <v>0</v>
      </c>
      <c r="P2720">
        <v>0</v>
      </c>
      <c r="Q2720">
        <v>13.0863</v>
      </c>
      <c r="R2720">
        <v>13.0863</v>
      </c>
      <c r="S2720">
        <v>34.99</v>
      </c>
      <c r="T2720">
        <v>2.7991999999999999</v>
      </c>
      <c r="U2720">
        <v>0.87480000000000002</v>
      </c>
      <c r="V2720" s="2">
        <v>41634</v>
      </c>
      <c r="W2720" s="2">
        <v>41646</v>
      </c>
      <c r="X2720" s="2">
        <v>41641</v>
      </c>
    </row>
    <row r="2721" spans="1:24" x14ac:dyDescent="0.3">
      <c r="A2721" s="1" t="s">
        <v>1272</v>
      </c>
      <c r="B2721" s="2">
        <v>41634</v>
      </c>
      <c r="C2721" s="2">
        <v>41646</v>
      </c>
      <c r="D2721" s="2">
        <v>41641</v>
      </c>
      <c r="E2721">
        <v>21672</v>
      </c>
      <c r="F2721">
        <v>1</v>
      </c>
      <c r="G2721">
        <v>100</v>
      </c>
      <c r="H2721">
        <v>8</v>
      </c>
      <c r="I2721" s="1" t="s">
        <v>1282</v>
      </c>
      <c r="J2721">
        <v>1</v>
      </c>
      <c r="K2721">
        <v>1</v>
      </c>
      <c r="L2721">
        <v>1</v>
      </c>
      <c r="M2721">
        <v>1120.49</v>
      </c>
      <c r="N2721">
        <v>1120.49</v>
      </c>
      <c r="O2721">
        <v>0</v>
      </c>
      <c r="P2721">
        <v>0</v>
      </c>
      <c r="Q2721">
        <v>713.07979999999998</v>
      </c>
      <c r="R2721">
        <v>713.07979999999998</v>
      </c>
      <c r="S2721">
        <v>1120.49</v>
      </c>
      <c r="T2721">
        <v>89.639200000000002</v>
      </c>
      <c r="U2721">
        <v>28.0123</v>
      </c>
      <c r="V2721" s="2">
        <v>41634</v>
      </c>
      <c r="W2721" s="2">
        <v>41646</v>
      </c>
      <c r="X2721" s="2">
        <v>41641</v>
      </c>
    </row>
    <row r="2722" spans="1:24" x14ac:dyDescent="0.3">
      <c r="A2722" s="1" t="s">
        <v>35</v>
      </c>
      <c r="B2722" s="2">
        <v>41634</v>
      </c>
      <c r="C2722" s="2">
        <v>41646</v>
      </c>
      <c r="D2722" s="2">
        <v>41641</v>
      </c>
      <c r="E2722">
        <v>21672</v>
      </c>
      <c r="F2722">
        <v>1</v>
      </c>
      <c r="G2722">
        <v>100</v>
      </c>
      <c r="H2722">
        <v>8</v>
      </c>
      <c r="I2722" s="1" t="s">
        <v>1282</v>
      </c>
      <c r="J2722">
        <v>2</v>
      </c>
      <c r="K2722">
        <v>1</v>
      </c>
      <c r="L2722">
        <v>1</v>
      </c>
      <c r="M2722">
        <v>34.99</v>
      </c>
      <c r="N2722">
        <v>34.99</v>
      </c>
      <c r="O2722">
        <v>0</v>
      </c>
      <c r="P2722">
        <v>0</v>
      </c>
      <c r="Q2722">
        <v>13.0863</v>
      </c>
      <c r="R2722">
        <v>13.0863</v>
      </c>
      <c r="S2722">
        <v>34.99</v>
      </c>
      <c r="T2722">
        <v>2.7991999999999999</v>
      </c>
      <c r="U2722">
        <v>0.87480000000000002</v>
      </c>
      <c r="V2722" s="2">
        <v>41634</v>
      </c>
      <c r="W2722" s="2">
        <v>41646</v>
      </c>
      <c r="X2722" s="2">
        <v>41641</v>
      </c>
    </row>
    <row r="2723" spans="1:24" x14ac:dyDescent="0.3">
      <c r="A2723" s="1" t="s">
        <v>1274</v>
      </c>
      <c r="B2723" s="2">
        <v>41634</v>
      </c>
      <c r="C2723" s="2">
        <v>41646</v>
      </c>
      <c r="D2723" s="2">
        <v>41641</v>
      </c>
      <c r="E2723">
        <v>20936</v>
      </c>
      <c r="F2723">
        <v>1</v>
      </c>
      <c r="G2723">
        <v>100</v>
      </c>
      <c r="H2723">
        <v>7</v>
      </c>
      <c r="I2723" s="1" t="s">
        <v>1283</v>
      </c>
      <c r="J2723">
        <v>1</v>
      </c>
      <c r="K2723">
        <v>1</v>
      </c>
      <c r="L2723">
        <v>1</v>
      </c>
      <c r="M2723">
        <v>1120.49</v>
      </c>
      <c r="N2723">
        <v>1120.49</v>
      </c>
      <c r="O2723">
        <v>0</v>
      </c>
      <c r="P2723">
        <v>0</v>
      </c>
      <c r="Q2723">
        <v>713.07979999999998</v>
      </c>
      <c r="R2723">
        <v>713.07979999999998</v>
      </c>
      <c r="S2723">
        <v>1120.49</v>
      </c>
      <c r="T2723">
        <v>89.639200000000002</v>
      </c>
      <c r="U2723">
        <v>28.0123</v>
      </c>
      <c r="V2723" s="2">
        <v>41634</v>
      </c>
      <c r="W2723" s="2">
        <v>41646</v>
      </c>
      <c r="X2723" s="2">
        <v>41641</v>
      </c>
    </row>
    <row r="2724" spans="1:24" x14ac:dyDescent="0.3">
      <c r="A2724" s="1" t="s">
        <v>61</v>
      </c>
      <c r="B2724" s="2">
        <v>41634</v>
      </c>
      <c r="C2724" s="2">
        <v>41646</v>
      </c>
      <c r="D2724" s="2">
        <v>41641</v>
      </c>
      <c r="E2724">
        <v>20936</v>
      </c>
      <c r="F2724">
        <v>1</v>
      </c>
      <c r="G2724">
        <v>100</v>
      </c>
      <c r="H2724">
        <v>7</v>
      </c>
      <c r="I2724" s="1" t="s">
        <v>1283</v>
      </c>
      <c r="J2724">
        <v>2</v>
      </c>
      <c r="K2724">
        <v>1</v>
      </c>
      <c r="L2724">
        <v>1</v>
      </c>
      <c r="M2724">
        <v>4.99</v>
      </c>
      <c r="N2724">
        <v>4.99</v>
      </c>
      <c r="O2724">
        <v>0</v>
      </c>
      <c r="P2724">
        <v>0</v>
      </c>
      <c r="Q2724">
        <v>1.8663000000000001</v>
      </c>
      <c r="R2724">
        <v>1.8663000000000001</v>
      </c>
      <c r="S2724">
        <v>4.99</v>
      </c>
      <c r="T2724">
        <v>0.3992</v>
      </c>
      <c r="U2724">
        <v>0.12479999999999999</v>
      </c>
      <c r="V2724" s="2">
        <v>41634</v>
      </c>
      <c r="W2724" s="2">
        <v>41646</v>
      </c>
      <c r="X2724" s="2">
        <v>41641</v>
      </c>
    </row>
    <row r="2725" spans="1:24" x14ac:dyDescent="0.3">
      <c r="A2725" s="1" t="s">
        <v>167</v>
      </c>
      <c r="B2725" s="2">
        <v>41634</v>
      </c>
      <c r="C2725" s="2">
        <v>41646</v>
      </c>
      <c r="D2725" s="2">
        <v>41641</v>
      </c>
      <c r="E2725">
        <v>20936</v>
      </c>
      <c r="F2725">
        <v>1</v>
      </c>
      <c r="G2725">
        <v>100</v>
      </c>
      <c r="H2725">
        <v>7</v>
      </c>
      <c r="I2725" s="1" t="s">
        <v>1283</v>
      </c>
      <c r="J2725">
        <v>3</v>
      </c>
      <c r="K2725">
        <v>1</v>
      </c>
      <c r="L2725">
        <v>1</v>
      </c>
      <c r="M2725">
        <v>8.99</v>
      </c>
      <c r="N2725">
        <v>8.99</v>
      </c>
      <c r="O2725">
        <v>0</v>
      </c>
      <c r="P2725">
        <v>0</v>
      </c>
      <c r="Q2725">
        <v>3.3622999999999998</v>
      </c>
      <c r="R2725">
        <v>3.3622999999999998</v>
      </c>
      <c r="S2725">
        <v>8.99</v>
      </c>
      <c r="T2725">
        <v>0.71919999999999995</v>
      </c>
      <c r="U2725">
        <v>0.2248</v>
      </c>
      <c r="V2725" s="2">
        <v>41634</v>
      </c>
      <c r="W2725" s="2">
        <v>41646</v>
      </c>
      <c r="X2725" s="2">
        <v>41641</v>
      </c>
    </row>
    <row r="2726" spans="1:24" x14ac:dyDescent="0.3">
      <c r="A2726" s="1" t="s">
        <v>1178</v>
      </c>
      <c r="B2726" s="2">
        <v>41634</v>
      </c>
      <c r="C2726" s="2">
        <v>41646</v>
      </c>
      <c r="D2726" s="2">
        <v>41641</v>
      </c>
      <c r="E2726">
        <v>22318</v>
      </c>
      <c r="F2726">
        <v>1</v>
      </c>
      <c r="G2726">
        <v>100</v>
      </c>
      <c r="H2726">
        <v>8</v>
      </c>
      <c r="I2726" s="1" t="s">
        <v>1284</v>
      </c>
      <c r="J2726">
        <v>1</v>
      </c>
      <c r="K2726">
        <v>1</v>
      </c>
      <c r="L2726">
        <v>1</v>
      </c>
      <c r="M2726">
        <v>1120.49</v>
      </c>
      <c r="N2726">
        <v>1120.49</v>
      </c>
      <c r="O2726">
        <v>0</v>
      </c>
      <c r="P2726">
        <v>0</v>
      </c>
      <c r="Q2726">
        <v>713.07979999999998</v>
      </c>
      <c r="R2726">
        <v>713.07979999999998</v>
      </c>
      <c r="S2726">
        <v>1120.49</v>
      </c>
      <c r="T2726">
        <v>89.639200000000002</v>
      </c>
      <c r="U2726">
        <v>28.0123</v>
      </c>
      <c r="V2726" s="2">
        <v>41634</v>
      </c>
      <c r="W2726" s="2">
        <v>41646</v>
      </c>
      <c r="X2726" s="2">
        <v>41641</v>
      </c>
    </row>
    <row r="2727" spans="1:24" x14ac:dyDescent="0.3">
      <c r="A2727" s="1" t="s">
        <v>50</v>
      </c>
      <c r="B2727" s="2">
        <v>41634</v>
      </c>
      <c r="C2727" s="2">
        <v>41646</v>
      </c>
      <c r="D2727" s="2">
        <v>41641</v>
      </c>
      <c r="E2727">
        <v>22318</v>
      </c>
      <c r="F2727">
        <v>1</v>
      </c>
      <c r="G2727">
        <v>100</v>
      </c>
      <c r="H2727">
        <v>8</v>
      </c>
      <c r="I2727" s="1" t="s">
        <v>1284</v>
      </c>
      <c r="J2727">
        <v>2</v>
      </c>
      <c r="K2727">
        <v>1</v>
      </c>
      <c r="L2727">
        <v>1</v>
      </c>
      <c r="M2727">
        <v>53.99</v>
      </c>
      <c r="N2727">
        <v>53.99</v>
      </c>
      <c r="O2727">
        <v>0</v>
      </c>
      <c r="P2727">
        <v>0</v>
      </c>
      <c r="Q2727">
        <v>41.572299999999998</v>
      </c>
      <c r="R2727">
        <v>41.572299999999998</v>
      </c>
      <c r="S2727">
        <v>53.99</v>
      </c>
      <c r="T2727">
        <v>4.3192000000000004</v>
      </c>
      <c r="U2727">
        <v>1.3498000000000001</v>
      </c>
      <c r="V2727" s="2">
        <v>41634</v>
      </c>
      <c r="W2727" s="2">
        <v>41646</v>
      </c>
      <c r="X2727" s="2">
        <v>41641</v>
      </c>
    </row>
    <row r="2728" spans="1:24" x14ac:dyDescent="0.3">
      <c r="A2728" s="1" t="s">
        <v>1178</v>
      </c>
      <c r="B2728" s="2">
        <v>41634</v>
      </c>
      <c r="C2728" s="2">
        <v>41646</v>
      </c>
      <c r="D2728" s="2">
        <v>41641</v>
      </c>
      <c r="E2728">
        <v>25577</v>
      </c>
      <c r="F2728">
        <v>1</v>
      </c>
      <c r="G2728">
        <v>98</v>
      </c>
      <c r="H2728">
        <v>10</v>
      </c>
      <c r="I2728" s="1" t="s">
        <v>1285</v>
      </c>
      <c r="J2728">
        <v>1</v>
      </c>
      <c r="K2728">
        <v>1</v>
      </c>
      <c r="L2728">
        <v>1</v>
      </c>
      <c r="M2728">
        <v>1120.49</v>
      </c>
      <c r="N2728">
        <v>1120.49</v>
      </c>
      <c r="O2728">
        <v>0</v>
      </c>
      <c r="P2728">
        <v>0</v>
      </c>
      <c r="Q2728">
        <v>713.07979999999998</v>
      </c>
      <c r="R2728">
        <v>713.07979999999998</v>
      </c>
      <c r="S2728">
        <v>1120.49</v>
      </c>
      <c r="T2728">
        <v>89.639200000000002</v>
      </c>
      <c r="U2728">
        <v>28.0123</v>
      </c>
      <c r="V2728" s="2">
        <v>41634</v>
      </c>
      <c r="W2728" s="2">
        <v>41646</v>
      </c>
      <c r="X2728" s="2">
        <v>41641</v>
      </c>
    </row>
    <row r="2729" spans="1:24" x14ac:dyDescent="0.3">
      <c r="A2729" s="1" t="s">
        <v>42</v>
      </c>
      <c r="B2729" s="2">
        <v>41634</v>
      </c>
      <c r="C2729" s="2">
        <v>41646</v>
      </c>
      <c r="D2729" s="2">
        <v>41641</v>
      </c>
      <c r="E2729">
        <v>25577</v>
      </c>
      <c r="F2729">
        <v>1</v>
      </c>
      <c r="G2729">
        <v>98</v>
      </c>
      <c r="H2729">
        <v>10</v>
      </c>
      <c r="I2729" s="1" t="s">
        <v>1285</v>
      </c>
      <c r="J2729">
        <v>2</v>
      </c>
      <c r="K2729">
        <v>1</v>
      </c>
      <c r="L2729">
        <v>1</v>
      </c>
      <c r="M2729">
        <v>34.99</v>
      </c>
      <c r="N2729">
        <v>34.99</v>
      </c>
      <c r="O2729">
        <v>0</v>
      </c>
      <c r="P2729">
        <v>0</v>
      </c>
      <c r="Q2729">
        <v>13.0863</v>
      </c>
      <c r="R2729">
        <v>13.0863</v>
      </c>
      <c r="S2729">
        <v>34.99</v>
      </c>
      <c r="T2729">
        <v>2.7991999999999999</v>
      </c>
      <c r="U2729">
        <v>0.87480000000000002</v>
      </c>
      <c r="V2729" s="2">
        <v>41634</v>
      </c>
      <c r="W2729" s="2">
        <v>41646</v>
      </c>
      <c r="X2729" s="2">
        <v>41641</v>
      </c>
    </row>
    <row r="2730" spans="1:24" x14ac:dyDescent="0.3">
      <c r="A2730" s="1" t="s">
        <v>1274</v>
      </c>
      <c r="B2730" s="2">
        <v>41634</v>
      </c>
      <c r="C2730" s="2">
        <v>41646</v>
      </c>
      <c r="D2730" s="2">
        <v>41641</v>
      </c>
      <c r="E2730">
        <v>25489</v>
      </c>
      <c r="F2730">
        <v>1</v>
      </c>
      <c r="G2730">
        <v>98</v>
      </c>
      <c r="H2730">
        <v>10</v>
      </c>
      <c r="I2730" s="1" t="s">
        <v>1286</v>
      </c>
      <c r="J2730">
        <v>1</v>
      </c>
      <c r="K2730">
        <v>1</v>
      </c>
      <c r="L2730">
        <v>1</v>
      </c>
      <c r="M2730">
        <v>1120.49</v>
      </c>
      <c r="N2730">
        <v>1120.49</v>
      </c>
      <c r="O2730">
        <v>0</v>
      </c>
      <c r="P2730">
        <v>0</v>
      </c>
      <c r="Q2730">
        <v>713.07979999999998</v>
      </c>
      <c r="R2730">
        <v>713.07979999999998</v>
      </c>
      <c r="S2730">
        <v>1120.49</v>
      </c>
      <c r="T2730">
        <v>89.639200000000002</v>
      </c>
      <c r="U2730">
        <v>28.0123</v>
      </c>
      <c r="V2730" s="2">
        <v>41634</v>
      </c>
      <c r="W2730" s="2">
        <v>41646</v>
      </c>
      <c r="X2730" s="2">
        <v>41641</v>
      </c>
    </row>
    <row r="2731" spans="1:24" x14ac:dyDescent="0.3">
      <c r="A2731" s="1" t="s">
        <v>34</v>
      </c>
      <c r="B2731" s="2">
        <v>41634</v>
      </c>
      <c r="C2731" s="2">
        <v>41646</v>
      </c>
      <c r="D2731" s="2">
        <v>41641</v>
      </c>
      <c r="E2731">
        <v>25489</v>
      </c>
      <c r="F2731">
        <v>1</v>
      </c>
      <c r="G2731">
        <v>98</v>
      </c>
      <c r="H2731">
        <v>10</v>
      </c>
      <c r="I2731" s="1" t="s">
        <v>1286</v>
      </c>
      <c r="J2731">
        <v>2</v>
      </c>
      <c r="K2731">
        <v>1</v>
      </c>
      <c r="L2731">
        <v>1</v>
      </c>
      <c r="M2731">
        <v>24.99</v>
      </c>
      <c r="N2731">
        <v>24.99</v>
      </c>
      <c r="O2731">
        <v>0</v>
      </c>
      <c r="P2731">
        <v>0</v>
      </c>
      <c r="Q2731">
        <v>9.3462999999999994</v>
      </c>
      <c r="R2731">
        <v>9.3462999999999994</v>
      </c>
      <c r="S2731">
        <v>24.99</v>
      </c>
      <c r="T2731">
        <v>1.9992000000000001</v>
      </c>
      <c r="U2731">
        <v>0.62480000000000002</v>
      </c>
      <c r="V2731" s="2">
        <v>41634</v>
      </c>
      <c r="W2731" s="2">
        <v>41646</v>
      </c>
      <c r="X2731" s="2">
        <v>41641</v>
      </c>
    </row>
    <row r="2732" spans="1:24" x14ac:dyDescent="0.3">
      <c r="A2732" s="1" t="s">
        <v>58</v>
      </c>
      <c r="B2732" s="2">
        <v>41634</v>
      </c>
      <c r="C2732" s="2">
        <v>41646</v>
      </c>
      <c r="D2732" s="2">
        <v>41641</v>
      </c>
      <c r="E2732">
        <v>25489</v>
      </c>
      <c r="F2732">
        <v>2</v>
      </c>
      <c r="G2732">
        <v>98</v>
      </c>
      <c r="H2732">
        <v>10</v>
      </c>
      <c r="I2732" s="1" t="s">
        <v>1286</v>
      </c>
      <c r="J2732">
        <v>3</v>
      </c>
      <c r="K2732">
        <v>1</v>
      </c>
      <c r="L2732">
        <v>1</v>
      </c>
      <c r="M2732">
        <v>2.29</v>
      </c>
      <c r="N2732">
        <v>2.29</v>
      </c>
      <c r="O2732">
        <v>0</v>
      </c>
      <c r="P2732">
        <v>0</v>
      </c>
      <c r="Q2732">
        <v>0.85650000000000004</v>
      </c>
      <c r="R2732">
        <v>0.85650000000000004</v>
      </c>
      <c r="S2732">
        <v>2.29</v>
      </c>
      <c r="T2732">
        <v>0.1832</v>
      </c>
      <c r="U2732">
        <v>5.7299999999999997E-2</v>
      </c>
      <c r="V2732" s="2">
        <v>41634</v>
      </c>
      <c r="W2732" s="2">
        <v>41646</v>
      </c>
      <c r="X2732" s="2">
        <v>41641</v>
      </c>
    </row>
    <row r="2733" spans="1:24" x14ac:dyDescent="0.3">
      <c r="A2733" s="1" t="s">
        <v>1099</v>
      </c>
      <c r="B2733" s="2">
        <v>41634</v>
      </c>
      <c r="C2733" s="2">
        <v>41646</v>
      </c>
      <c r="D2733" s="2">
        <v>41641</v>
      </c>
      <c r="E2733">
        <v>25585</v>
      </c>
      <c r="F2733">
        <v>1</v>
      </c>
      <c r="G2733">
        <v>98</v>
      </c>
      <c r="H2733">
        <v>10</v>
      </c>
      <c r="I2733" s="1" t="s">
        <v>1287</v>
      </c>
      <c r="J2733">
        <v>1</v>
      </c>
      <c r="K2733">
        <v>1</v>
      </c>
      <c r="L2733">
        <v>1</v>
      </c>
      <c r="M2733">
        <v>1120.49</v>
      </c>
      <c r="N2733">
        <v>1120.49</v>
      </c>
      <c r="O2733">
        <v>0</v>
      </c>
      <c r="P2733">
        <v>0</v>
      </c>
      <c r="Q2733">
        <v>713.07979999999998</v>
      </c>
      <c r="R2733">
        <v>713.07979999999998</v>
      </c>
      <c r="S2733">
        <v>1120.49</v>
      </c>
      <c r="T2733">
        <v>89.639200000000002</v>
      </c>
      <c r="U2733">
        <v>28.0123</v>
      </c>
      <c r="V2733" s="2">
        <v>41634</v>
      </c>
      <c r="W2733" s="2">
        <v>41646</v>
      </c>
      <c r="X2733" s="2">
        <v>41641</v>
      </c>
    </row>
    <row r="2734" spans="1:24" x14ac:dyDescent="0.3">
      <c r="A2734" s="1" t="s">
        <v>167</v>
      </c>
      <c r="B2734" s="2">
        <v>41634</v>
      </c>
      <c r="C2734" s="2">
        <v>41646</v>
      </c>
      <c r="D2734" s="2">
        <v>41641</v>
      </c>
      <c r="E2734">
        <v>25585</v>
      </c>
      <c r="F2734">
        <v>1</v>
      </c>
      <c r="G2734">
        <v>98</v>
      </c>
      <c r="H2734">
        <v>10</v>
      </c>
      <c r="I2734" s="1" t="s">
        <v>1287</v>
      </c>
      <c r="J2734">
        <v>2</v>
      </c>
      <c r="K2734">
        <v>1</v>
      </c>
      <c r="L2734">
        <v>1</v>
      </c>
      <c r="M2734">
        <v>8.99</v>
      </c>
      <c r="N2734">
        <v>8.99</v>
      </c>
      <c r="O2734">
        <v>0</v>
      </c>
      <c r="P2734">
        <v>0</v>
      </c>
      <c r="Q2734">
        <v>3.3622999999999998</v>
      </c>
      <c r="R2734">
        <v>3.3622999999999998</v>
      </c>
      <c r="S2734">
        <v>8.99</v>
      </c>
      <c r="T2734">
        <v>0.71919999999999995</v>
      </c>
      <c r="U2734">
        <v>0.2248</v>
      </c>
      <c r="V2734" s="2">
        <v>41634</v>
      </c>
      <c r="W2734" s="2">
        <v>41646</v>
      </c>
      <c r="X2734" s="2">
        <v>41641</v>
      </c>
    </row>
    <row r="2735" spans="1:24" x14ac:dyDescent="0.3">
      <c r="A2735" s="1" t="s">
        <v>61</v>
      </c>
      <c r="B2735" s="2">
        <v>41634</v>
      </c>
      <c r="C2735" s="2">
        <v>41646</v>
      </c>
      <c r="D2735" s="2">
        <v>41641</v>
      </c>
      <c r="E2735">
        <v>25585</v>
      </c>
      <c r="F2735">
        <v>1</v>
      </c>
      <c r="G2735">
        <v>98</v>
      </c>
      <c r="H2735">
        <v>10</v>
      </c>
      <c r="I2735" s="1" t="s">
        <v>1287</v>
      </c>
      <c r="J2735">
        <v>3</v>
      </c>
      <c r="K2735">
        <v>1</v>
      </c>
      <c r="L2735">
        <v>1</v>
      </c>
      <c r="M2735">
        <v>4.99</v>
      </c>
      <c r="N2735">
        <v>4.99</v>
      </c>
      <c r="O2735">
        <v>0</v>
      </c>
      <c r="P2735">
        <v>0</v>
      </c>
      <c r="Q2735">
        <v>1.8663000000000001</v>
      </c>
      <c r="R2735">
        <v>1.8663000000000001</v>
      </c>
      <c r="S2735">
        <v>4.99</v>
      </c>
      <c r="T2735">
        <v>0.3992</v>
      </c>
      <c r="U2735">
        <v>0.12479999999999999</v>
      </c>
      <c r="V2735" s="2">
        <v>41634</v>
      </c>
      <c r="W2735" s="2">
        <v>41646</v>
      </c>
      <c r="X2735" s="2">
        <v>41641</v>
      </c>
    </row>
    <row r="2736" spans="1:24" x14ac:dyDescent="0.3">
      <c r="A2736" s="1" t="s">
        <v>144</v>
      </c>
      <c r="B2736" s="2">
        <v>41634</v>
      </c>
      <c r="C2736" s="2">
        <v>41646</v>
      </c>
      <c r="D2736" s="2">
        <v>41641</v>
      </c>
      <c r="E2736">
        <v>25585</v>
      </c>
      <c r="F2736">
        <v>1</v>
      </c>
      <c r="G2736">
        <v>98</v>
      </c>
      <c r="H2736">
        <v>10</v>
      </c>
      <c r="I2736" s="1" t="s">
        <v>1287</v>
      </c>
      <c r="J2736">
        <v>4</v>
      </c>
      <c r="K2736">
        <v>1</v>
      </c>
      <c r="L2736">
        <v>1</v>
      </c>
      <c r="M2736">
        <v>53.99</v>
      </c>
      <c r="N2736">
        <v>53.99</v>
      </c>
      <c r="O2736">
        <v>0</v>
      </c>
      <c r="P2736">
        <v>0</v>
      </c>
      <c r="Q2736">
        <v>41.572299999999998</v>
      </c>
      <c r="R2736">
        <v>41.572299999999998</v>
      </c>
      <c r="S2736">
        <v>53.99</v>
      </c>
      <c r="T2736">
        <v>4.3192000000000004</v>
      </c>
      <c r="U2736">
        <v>1.3498000000000001</v>
      </c>
      <c r="V2736" s="2">
        <v>41634</v>
      </c>
      <c r="W2736" s="2">
        <v>41646</v>
      </c>
      <c r="X2736" s="2">
        <v>41641</v>
      </c>
    </row>
    <row r="2737" spans="1:24" x14ac:dyDescent="0.3">
      <c r="A2737" s="1" t="s">
        <v>1192</v>
      </c>
      <c r="B2737" s="2">
        <v>41634</v>
      </c>
      <c r="C2737" s="2">
        <v>41646</v>
      </c>
      <c r="D2737" s="2">
        <v>41641</v>
      </c>
      <c r="E2737">
        <v>25463</v>
      </c>
      <c r="F2737">
        <v>1</v>
      </c>
      <c r="G2737">
        <v>100</v>
      </c>
      <c r="H2737">
        <v>7</v>
      </c>
      <c r="I2737" s="1" t="s">
        <v>1288</v>
      </c>
      <c r="J2737">
        <v>1</v>
      </c>
      <c r="K2737">
        <v>1</v>
      </c>
      <c r="L2737">
        <v>1</v>
      </c>
      <c r="M2737">
        <v>2384.0700000000002</v>
      </c>
      <c r="N2737">
        <v>2384.0700000000002</v>
      </c>
      <c r="O2737">
        <v>0</v>
      </c>
      <c r="P2737">
        <v>0</v>
      </c>
      <c r="Q2737">
        <v>1481.9378999999999</v>
      </c>
      <c r="R2737">
        <v>1481.9378999999999</v>
      </c>
      <c r="S2737">
        <v>2384.0700000000002</v>
      </c>
      <c r="T2737">
        <v>190.72559999999999</v>
      </c>
      <c r="U2737">
        <v>59.601799999999997</v>
      </c>
      <c r="V2737" s="2">
        <v>41634</v>
      </c>
      <c r="W2737" s="2">
        <v>41646</v>
      </c>
      <c r="X2737" s="2">
        <v>41641</v>
      </c>
    </row>
    <row r="2738" spans="1:24" x14ac:dyDescent="0.3">
      <c r="A2738" s="1" t="s">
        <v>1289</v>
      </c>
      <c r="B2738" s="2">
        <v>41634</v>
      </c>
      <c r="C2738" s="2">
        <v>41646</v>
      </c>
      <c r="D2738" s="2">
        <v>41641</v>
      </c>
      <c r="E2738">
        <v>11364</v>
      </c>
      <c r="F2738">
        <v>2</v>
      </c>
      <c r="G2738">
        <v>6</v>
      </c>
      <c r="H2738">
        <v>9</v>
      </c>
      <c r="I2738" s="1" t="s">
        <v>1290</v>
      </c>
      <c r="J2738">
        <v>1</v>
      </c>
      <c r="K2738">
        <v>1</v>
      </c>
      <c r="L2738">
        <v>1</v>
      </c>
      <c r="M2738">
        <v>742.35</v>
      </c>
      <c r="N2738">
        <v>742.35</v>
      </c>
      <c r="O2738">
        <v>0</v>
      </c>
      <c r="P2738">
        <v>0</v>
      </c>
      <c r="Q2738">
        <v>461.44479999999999</v>
      </c>
      <c r="R2738">
        <v>461.44479999999999</v>
      </c>
      <c r="S2738">
        <v>742.35</v>
      </c>
      <c r="T2738">
        <v>59.387999999999998</v>
      </c>
      <c r="U2738">
        <v>18.558800000000002</v>
      </c>
      <c r="V2738" s="2">
        <v>41634</v>
      </c>
      <c r="W2738" s="2">
        <v>41646</v>
      </c>
      <c r="X2738" s="2">
        <v>41641</v>
      </c>
    </row>
    <row r="2739" spans="1:24" x14ac:dyDescent="0.3">
      <c r="A2739" s="1" t="s">
        <v>1097</v>
      </c>
      <c r="B2739" s="2">
        <v>41634</v>
      </c>
      <c r="C2739" s="2">
        <v>41646</v>
      </c>
      <c r="D2739" s="2">
        <v>41641</v>
      </c>
      <c r="E2739">
        <v>29344</v>
      </c>
      <c r="F2739">
        <v>1</v>
      </c>
      <c r="G2739">
        <v>6</v>
      </c>
      <c r="H2739">
        <v>9</v>
      </c>
      <c r="I2739" s="1" t="s">
        <v>1291</v>
      </c>
      <c r="J2739">
        <v>1</v>
      </c>
      <c r="K2739">
        <v>1</v>
      </c>
      <c r="L2739">
        <v>1</v>
      </c>
      <c r="M2739">
        <v>539.99</v>
      </c>
      <c r="N2739">
        <v>539.99</v>
      </c>
      <c r="O2739">
        <v>0</v>
      </c>
      <c r="P2739">
        <v>0</v>
      </c>
      <c r="Q2739">
        <v>343.64960000000002</v>
      </c>
      <c r="R2739">
        <v>343.64960000000002</v>
      </c>
      <c r="S2739">
        <v>539.99</v>
      </c>
      <c r="T2739">
        <v>43.199199999999998</v>
      </c>
      <c r="U2739">
        <v>13.4998</v>
      </c>
      <c r="V2739" s="2">
        <v>41634</v>
      </c>
      <c r="W2739" s="2">
        <v>41646</v>
      </c>
      <c r="X2739" s="2">
        <v>41641</v>
      </c>
    </row>
    <row r="2740" spans="1:24" x14ac:dyDescent="0.3">
      <c r="A2740" s="1" t="s">
        <v>167</v>
      </c>
      <c r="B2740" s="2">
        <v>41634</v>
      </c>
      <c r="C2740" s="2">
        <v>41646</v>
      </c>
      <c r="D2740" s="2">
        <v>41641</v>
      </c>
      <c r="E2740">
        <v>29344</v>
      </c>
      <c r="F2740">
        <v>1</v>
      </c>
      <c r="G2740">
        <v>6</v>
      </c>
      <c r="H2740">
        <v>9</v>
      </c>
      <c r="I2740" s="1" t="s">
        <v>1291</v>
      </c>
      <c r="J2740">
        <v>2</v>
      </c>
      <c r="K2740">
        <v>1</v>
      </c>
      <c r="L2740">
        <v>1</v>
      </c>
      <c r="M2740">
        <v>8.99</v>
      </c>
      <c r="N2740">
        <v>8.99</v>
      </c>
      <c r="O2740">
        <v>0</v>
      </c>
      <c r="P2740">
        <v>0</v>
      </c>
      <c r="Q2740">
        <v>3.3622999999999998</v>
      </c>
      <c r="R2740">
        <v>3.3622999999999998</v>
      </c>
      <c r="S2740">
        <v>8.99</v>
      </c>
      <c r="T2740">
        <v>0.71919999999999995</v>
      </c>
      <c r="U2740">
        <v>0.2248</v>
      </c>
      <c r="V2740" s="2">
        <v>41634</v>
      </c>
      <c r="W2740" s="2">
        <v>41646</v>
      </c>
      <c r="X2740" s="2">
        <v>41641</v>
      </c>
    </row>
    <row r="2741" spans="1:24" x14ac:dyDescent="0.3">
      <c r="A2741" s="1" t="s">
        <v>1101</v>
      </c>
      <c r="B2741" s="2">
        <v>41634</v>
      </c>
      <c r="C2741" s="2">
        <v>41646</v>
      </c>
      <c r="D2741" s="2">
        <v>41641</v>
      </c>
      <c r="E2741">
        <v>27471</v>
      </c>
      <c r="F2741">
        <v>1</v>
      </c>
      <c r="G2741">
        <v>6</v>
      </c>
      <c r="H2741">
        <v>9</v>
      </c>
      <c r="I2741" s="1" t="s">
        <v>1292</v>
      </c>
      <c r="J2741">
        <v>1</v>
      </c>
      <c r="K2741">
        <v>1</v>
      </c>
      <c r="L2741">
        <v>1</v>
      </c>
      <c r="M2741">
        <v>539.99</v>
      </c>
      <c r="N2741">
        <v>539.99</v>
      </c>
      <c r="O2741">
        <v>0</v>
      </c>
      <c r="P2741">
        <v>0</v>
      </c>
      <c r="Q2741">
        <v>343.64960000000002</v>
      </c>
      <c r="R2741">
        <v>343.64960000000002</v>
      </c>
      <c r="S2741">
        <v>539.99</v>
      </c>
      <c r="T2741">
        <v>43.199199999999998</v>
      </c>
      <c r="U2741">
        <v>13.4998</v>
      </c>
      <c r="V2741" s="2">
        <v>41634</v>
      </c>
      <c r="W2741" s="2">
        <v>41646</v>
      </c>
      <c r="X2741" s="2">
        <v>41641</v>
      </c>
    </row>
    <row r="2742" spans="1:24" x14ac:dyDescent="0.3">
      <c r="A2742" s="1" t="s">
        <v>62</v>
      </c>
      <c r="B2742" s="2">
        <v>41634</v>
      </c>
      <c r="C2742" s="2">
        <v>41646</v>
      </c>
      <c r="D2742" s="2">
        <v>41641</v>
      </c>
      <c r="E2742">
        <v>27471</v>
      </c>
      <c r="F2742">
        <v>1</v>
      </c>
      <c r="G2742">
        <v>6</v>
      </c>
      <c r="H2742">
        <v>9</v>
      </c>
      <c r="I2742" s="1" t="s">
        <v>1292</v>
      </c>
      <c r="J2742">
        <v>2</v>
      </c>
      <c r="K2742">
        <v>1</v>
      </c>
      <c r="L2742">
        <v>1</v>
      </c>
      <c r="M2742">
        <v>63.5</v>
      </c>
      <c r="N2742">
        <v>63.5</v>
      </c>
      <c r="O2742">
        <v>0</v>
      </c>
      <c r="P2742">
        <v>0</v>
      </c>
      <c r="Q2742">
        <v>23.748999999999999</v>
      </c>
      <c r="R2742">
        <v>23.748999999999999</v>
      </c>
      <c r="S2742">
        <v>63.5</v>
      </c>
      <c r="T2742">
        <v>5.08</v>
      </c>
      <c r="U2742">
        <v>1.5874999999999999</v>
      </c>
      <c r="V2742" s="2">
        <v>41634</v>
      </c>
      <c r="W2742" s="2">
        <v>41646</v>
      </c>
      <c r="X2742" s="2">
        <v>41641</v>
      </c>
    </row>
    <row r="2743" spans="1:24" x14ac:dyDescent="0.3">
      <c r="A2743" s="1" t="s">
        <v>1293</v>
      </c>
      <c r="B2743" s="2">
        <v>41633</v>
      </c>
      <c r="C2743" s="2">
        <v>41645</v>
      </c>
      <c r="D2743" s="2">
        <v>41640</v>
      </c>
      <c r="E2743">
        <v>13025</v>
      </c>
      <c r="F2743">
        <v>1</v>
      </c>
      <c r="G2743">
        <v>6</v>
      </c>
      <c r="H2743">
        <v>9</v>
      </c>
      <c r="I2743" s="1" t="s">
        <v>1294</v>
      </c>
      <c r="J2743">
        <v>1</v>
      </c>
      <c r="K2743">
        <v>1</v>
      </c>
      <c r="L2743">
        <v>1</v>
      </c>
      <c r="M2743">
        <v>564.99</v>
      </c>
      <c r="N2743">
        <v>564.99</v>
      </c>
      <c r="O2743">
        <v>0</v>
      </c>
      <c r="P2743">
        <v>0</v>
      </c>
      <c r="Q2743">
        <v>308.21789999999999</v>
      </c>
      <c r="R2743">
        <v>308.21789999999999</v>
      </c>
      <c r="S2743">
        <v>564.99</v>
      </c>
      <c r="T2743">
        <v>45.199199999999998</v>
      </c>
      <c r="U2743">
        <v>14.1248</v>
      </c>
      <c r="V2743" s="2">
        <v>41633</v>
      </c>
      <c r="W2743" s="2">
        <v>41645</v>
      </c>
      <c r="X2743" s="2">
        <v>41640</v>
      </c>
    </row>
    <row r="2744" spans="1:24" x14ac:dyDescent="0.3">
      <c r="A2744" s="1" t="s">
        <v>144</v>
      </c>
      <c r="B2744" s="2">
        <v>41633</v>
      </c>
      <c r="C2744" s="2">
        <v>41645</v>
      </c>
      <c r="D2744" s="2">
        <v>41640</v>
      </c>
      <c r="E2744">
        <v>13025</v>
      </c>
      <c r="F2744">
        <v>1</v>
      </c>
      <c r="G2744">
        <v>6</v>
      </c>
      <c r="H2744">
        <v>9</v>
      </c>
      <c r="I2744" s="1" t="s">
        <v>1294</v>
      </c>
      <c r="J2744">
        <v>2</v>
      </c>
      <c r="K2744">
        <v>1</v>
      </c>
      <c r="L2744">
        <v>1</v>
      </c>
      <c r="M2744">
        <v>53.99</v>
      </c>
      <c r="N2744">
        <v>53.99</v>
      </c>
      <c r="O2744">
        <v>0</v>
      </c>
      <c r="P2744">
        <v>0</v>
      </c>
      <c r="Q2744">
        <v>41.572299999999998</v>
      </c>
      <c r="R2744">
        <v>41.572299999999998</v>
      </c>
      <c r="S2744">
        <v>53.99</v>
      </c>
      <c r="T2744">
        <v>4.3192000000000004</v>
      </c>
      <c r="U2744">
        <v>1.3498000000000001</v>
      </c>
      <c r="V2744" s="2">
        <v>41633</v>
      </c>
      <c r="W2744" s="2">
        <v>41645</v>
      </c>
      <c r="X2744" s="2">
        <v>41640</v>
      </c>
    </row>
    <row r="2745" spans="1:24" x14ac:dyDescent="0.3">
      <c r="A2745" s="1" t="s">
        <v>1105</v>
      </c>
      <c r="B2745" s="2">
        <v>41633</v>
      </c>
      <c r="C2745" s="2">
        <v>41645</v>
      </c>
      <c r="D2745" s="2">
        <v>41640</v>
      </c>
      <c r="E2745">
        <v>14045</v>
      </c>
      <c r="F2745">
        <v>1</v>
      </c>
      <c r="G2745">
        <v>6</v>
      </c>
      <c r="H2745">
        <v>9</v>
      </c>
      <c r="I2745" s="1" t="s">
        <v>1295</v>
      </c>
      <c r="J2745">
        <v>1</v>
      </c>
      <c r="K2745">
        <v>1</v>
      </c>
      <c r="L2745">
        <v>1</v>
      </c>
      <c r="M2745">
        <v>2384.0700000000002</v>
      </c>
      <c r="N2745">
        <v>2384.0700000000002</v>
      </c>
      <c r="O2745">
        <v>0</v>
      </c>
      <c r="P2745">
        <v>0</v>
      </c>
      <c r="Q2745">
        <v>1481.9378999999999</v>
      </c>
      <c r="R2745">
        <v>1481.9378999999999</v>
      </c>
      <c r="S2745">
        <v>2384.0700000000002</v>
      </c>
      <c r="T2745">
        <v>190.72559999999999</v>
      </c>
      <c r="U2745">
        <v>59.601799999999997</v>
      </c>
      <c r="V2745" s="2">
        <v>41633</v>
      </c>
      <c r="W2745" s="2">
        <v>41645</v>
      </c>
      <c r="X2745" s="2">
        <v>41640</v>
      </c>
    </row>
    <row r="2746" spans="1:24" x14ac:dyDescent="0.3">
      <c r="A2746" s="1" t="s">
        <v>167</v>
      </c>
      <c r="B2746" s="2">
        <v>41633</v>
      </c>
      <c r="C2746" s="2">
        <v>41645</v>
      </c>
      <c r="D2746" s="2">
        <v>41640</v>
      </c>
      <c r="E2746">
        <v>11078</v>
      </c>
      <c r="F2746">
        <v>1</v>
      </c>
      <c r="G2746">
        <v>19</v>
      </c>
      <c r="H2746">
        <v>6</v>
      </c>
      <c r="I2746" s="1" t="s">
        <v>1296</v>
      </c>
      <c r="J2746">
        <v>1</v>
      </c>
      <c r="K2746">
        <v>1</v>
      </c>
      <c r="L2746">
        <v>1</v>
      </c>
      <c r="M2746">
        <v>8.99</v>
      </c>
      <c r="N2746">
        <v>8.99</v>
      </c>
      <c r="O2746">
        <v>0</v>
      </c>
      <c r="P2746">
        <v>0</v>
      </c>
      <c r="Q2746">
        <v>3.3622999999999998</v>
      </c>
      <c r="R2746">
        <v>3.3622999999999998</v>
      </c>
      <c r="S2746">
        <v>8.99</v>
      </c>
      <c r="T2746">
        <v>0.71919999999999995</v>
      </c>
      <c r="U2746">
        <v>0.2248</v>
      </c>
      <c r="V2746" s="2">
        <v>41633</v>
      </c>
      <c r="W2746" s="2">
        <v>41645</v>
      </c>
      <c r="X2746" s="2">
        <v>41640</v>
      </c>
    </row>
    <row r="2747" spans="1:24" x14ac:dyDescent="0.3">
      <c r="A2747" s="1" t="s">
        <v>61</v>
      </c>
      <c r="B2747" s="2">
        <v>41633</v>
      </c>
      <c r="C2747" s="2">
        <v>41645</v>
      </c>
      <c r="D2747" s="2">
        <v>41640</v>
      </c>
      <c r="E2747">
        <v>11078</v>
      </c>
      <c r="F2747">
        <v>1</v>
      </c>
      <c r="G2747">
        <v>19</v>
      </c>
      <c r="H2747">
        <v>6</v>
      </c>
      <c r="I2747" s="1" t="s">
        <v>1296</v>
      </c>
      <c r="J2747">
        <v>2</v>
      </c>
      <c r="K2747">
        <v>1</v>
      </c>
      <c r="L2747">
        <v>1</v>
      </c>
      <c r="M2747">
        <v>4.99</v>
      </c>
      <c r="N2747">
        <v>4.99</v>
      </c>
      <c r="O2747">
        <v>0</v>
      </c>
      <c r="P2747">
        <v>0</v>
      </c>
      <c r="Q2747">
        <v>1.8663000000000001</v>
      </c>
      <c r="R2747">
        <v>1.8663000000000001</v>
      </c>
      <c r="S2747">
        <v>4.99</v>
      </c>
      <c r="T2747">
        <v>0.3992</v>
      </c>
      <c r="U2747">
        <v>0.12479999999999999</v>
      </c>
      <c r="V2747" s="2">
        <v>41633</v>
      </c>
      <c r="W2747" s="2">
        <v>41645</v>
      </c>
      <c r="X2747" s="2">
        <v>41640</v>
      </c>
    </row>
    <row r="2748" spans="1:24" x14ac:dyDescent="0.3">
      <c r="A2748" s="1" t="s">
        <v>81</v>
      </c>
      <c r="B2748" s="2">
        <v>41633</v>
      </c>
      <c r="C2748" s="2">
        <v>41645</v>
      </c>
      <c r="D2748" s="2">
        <v>41640</v>
      </c>
      <c r="E2748">
        <v>13972</v>
      </c>
      <c r="F2748">
        <v>1</v>
      </c>
      <c r="G2748">
        <v>6</v>
      </c>
      <c r="H2748">
        <v>9</v>
      </c>
      <c r="I2748" s="1" t="s">
        <v>1297</v>
      </c>
      <c r="J2748">
        <v>1</v>
      </c>
      <c r="K2748">
        <v>1</v>
      </c>
      <c r="L2748">
        <v>1</v>
      </c>
      <c r="M2748">
        <v>24.99</v>
      </c>
      <c r="N2748">
        <v>24.99</v>
      </c>
      <c r="O2748">
        <v>0</v>
      </c>
      <c r="P2748">
        <v>0</v>
      </c>
      <c r="Q2748">
        <v>9.3462999999999994</v>
      </c>
      <c r="R2748">
        <v>9.3462999999999994</v>
      </c>
      <c r="S2748">
        <v>24.99</v>
      </c>
      <c r="T2748">
        <v>1.9992000000000001</v>
      </c>
      <c r="U2748">
        <v>0.62480000000000002</v>
      </c>
      <c r="V2748" s="2">
        <v>41633</v>
      </c>
      <c r="W2748" s="2">
        <v>41645</v>
      </c>
      <c r="X2748" s="2">
        <v>41640</v>
      </c>
    </row>
    <row r="2749" spans="1:24" x14ac:dyDescent="0.3">
      <c r="A2749" s="1" t="s">
        <v>58</v>
      </c>
      <c r="B2749" s="2">
        <v>41633</v>
      </c>
      <c r="C2749" s="2">
        <v>41645</v>
      </c>
      <c r="D2749" s="2">
        <v>41640</v>
      </c>
      <c r="E2749">
        <v>13972</v>
      </c>
      <c r="F2749">
        <v>1</v>
      </c>
      <c r="G2749">
        <v>6</v>
      </c>
      <c r="H2749">
        <v>9</v>
      </c>
      <c r="I2749" s="1" t="s">
        <v>1297</v>
      </c>
      <c r="J2749">
        <v>2</v>
      </c>
      <c r="K2749">
        <v>1</v>
      </c>
      <c r="L2749">
        <v>1</v>
      </c>
      <c r="M2749">
        <v>2.29</v>
      </c>
      <c r="N2749">
        <v>2.29</v>
      </c>
      <c r="O2749">
        <v>0</v>
      </c>
      <c r="P2749">
        <v>0</v>
      </c>
      <c r="Q2749">
        <v>0.85650000000000004</v>
      </c>
      <c r="R2749">
        <v>0.85650000000000004</v>
      </c>
      <c r="S2749">
        <v>2.29</v>
      </c>
      <c r="T2749">
        <v>0.1832</v>
      </c>
      <c r="U2749">
        <v>5.7299999999999997E-2</v>
      </c>
      <c r="V2749" s="2">
        <v>41633</v>
      </c>
      <c r="W2749" s="2">
        <v>41645</v>
      </c>
      <c r="X2749" s="2">
        <v>41640</v>
      </c>
    </row>
    <row r="2750" spans="1:24" x14ac:dyDescent="0.3">
      <c r="A2750" s="1" t="s">
        <v>34</v>
      </c>
      <c r="B2750" s="2">
        <v>41633</v>
      </c>
      <c r="C2750" s="2">
        <v>41645</v>
      </c>
      <c r="D2750" s="2">
        <v>41640</v>
      </c>
      <c r="E2750">
        <v>14679</v>
      </c>
      <c r="F2750">
        <v>1</v>
      </c>
      <c r="G2750">
        <v>6</v>
      </c>
      <c r="H2750">
        <v>9</v>
      </c>
      <c r="I2750" s="1" t="s">
        <v>1298</v>
      </c>
      <c r="J2750">
        <v>1</v>
      </c>
      <c r="K2750">
        <v>1</v>
      </c>
      <c r="L2750">
        <v>1</v>
      </c>
      <c r="M2750">
        <v>24.99</v>
      </c>
      <c r="N2750">
        <v>24.99</v>
      </c>
      <c r="O2750">
        <v>0</v>
      </c>
      <c r="P2750">
        <v>0</v>
      </c>
      <c r="Q2750">
        <v>9.3462999999999994</v>
      </c>
      <c r="R2750">
        <v>9.3462999999999994</v>
      </c>
      <c r="S2750">
        <v>24.99</v>
      </c>
      <c r="T2750">
        <v>1.9992000000000001</v>
      </c>
      <c r="U2750">
        <v>0.62480000000000002</v>
      </c>
      <c r="V2750" s="2">
        <v>41633</v>
      </c>
      <c r="W2750" s="2">
        <v>41645</v>
      </c>
      <c r="X2750" s="2">
        <v>41640</v>
      </c>
    </row>
    <row r="2751" spans="1:24" x14ac:dyDescent="0.3">
      <c r="A2751" s="1" t="s">
        <v>32</v>
      </c>
      <c r="B2751" s="2">
        <v>41633</v>
      </c>
      <c r="C2751" s="2">
        <v>41645</v>
      </c>
      <c r="D2751" s="2">
        <v>41640</v>
      </c>
      <c r="E2751">
        <v>14679</v>
      </c>
      <c r="F2751">
        <v>1</v>
      </c>
      <c r="G2751">
        <v>6</v>
      </c>
      <c r="H2751">
        <v>9</v>
      </c>
      <c r="I2751" s="1" t="s">
        <v>1298</v>
      </c>
      <c r="J2751">
        <v>2</v>
      </c>
      <c r="K2751">
        <v>1</v>
      </c>
      <c r="L2751">
        <v>1</v>
      </c>
      <c r="M2751">
        <v>3.99</v>
      </c>
      <c r="N2751">
        <v>3.99</v>
      </c>
      <c r="O2751">
        <v>0</v>
      </c>
      <c r="P2751">
        <v>0</v>
      </c>
      <c r="Q2751">
        <v>1.4923</v>
      </c>
      <c r="R2751">
        <v>1.4923</v>
      </c>
      <c r="S2751">
        <v>3.99</v>
      </c>
      <c r="T2751">
        <v>0.31919999999999998</v>
      </c>
      <c r="U2751">
        <v>9.98E-2</v>
      </c>
      <c r="V2751" s="2">
        <v>41633</v>
      </c>
      <c r="W2751" s="2">
        <v>41645</v>
      </c>
      <c r="X2751" s="2">
        <v>41640</v>
      </c>
    </row>
    <row r="2752" spans="1:24" x14ac:dyDescent="0.3">
      <c r="A2752" s="1" t="s">
        <v>103</v>
      </c>
      <c r="B2752" s="2">
        <v>41633</v>
      </c>
      <c r="C2752" s="2">
        <v>41645</v>
      </c>
      <c r="D2752" s="2">
        <v>41640</v>
      </c>
      <c r="E2752">
        <v>14679</v>
      </c>
      <c r="F2752">
        <v>1</v>
      </c>
      <c r="G2752">
        <v>6</v>
      </c>
      <c r="H2752">
        <v>9</v>
      </c>
      <c r="I2752" s="1" t="s">
        <v>1298</v>
      </c>
      <c r="J2752">
        <v>3</v>
      </c>
      <c r="K2752">
        <v>1</v>
      </c>
      <c r="L2752">
        <v>1</v>
      </c>
      <c r="M2752">
        <v>8.99</v>
      </c>
      <c r="N2752">
        <v>8.99</v>
      </c>
      <c r="O2752">
        <v>0</v>
      </c>
      <c r="P2752">
        <v>0</v>
      </c>
      <c r="Q2752">
        <v>3.3622999999999998</v>
      </c>
      <c r="R2752">
        <v>3.3622999999999998</v>
      </c>
      <c r="S2752">
        <v>8.99</v>
      </c>
      <c r="T2752">
        <v>0.71919999999999995</v>
      </c>
      <c r="U2752">
        <v>0.2248</v>
      </c>
      <c r="V2752" s="2">
        <v>41633</v>
      </c>
      <c r="W2752" s="2">
        <v>41645</v>
      </c>
      <c r="X2752" s="2">
        <v>41640</v>
      </c>
    </row>
    <row r="2753" spans="1:24" x14ac:dyDescent="0.3">
      <c r="A2753" s="1" t="s">
        <v>67</v>
      </c>
      <c r="B2753" s="2">
        <v>41633</v>
      </c>
      <c r="C2753" s="2">
        <v>41645</v>
      </c>
      <c r="D2753" s="2">
        <v>41640</v>
      </c>
      <c r="E2753">
        <v>12587</v>
      </c>
      <c r="F2753">
        <v>1</v>
      </c>
      <c r="G2753">
        <v>6</v>
      </c>
      <c r="H2753">
        <v>9</v>
      </c>
      <c r="I2753" s="1" t="s">
        <v>1299</v>
      </c>
      <c r="J2753">
        <v>1</v>
      </c>
      <c r="K2753">
        <v>1</v>
      </c>
      <c r="L2753">
        <v>1</v>
      </c>
      <c r="M2753">
        <v>49.99</v>
      </c>
      <c r="N2753">
        <v>49.99</v>
      </c>
      <c r="O2753">
        <v>0</v>
      </c>
      <c r="P2753">
        <v>0</v>
      </c>
      <c r="Q2753">
        <v>38.4923</v>
      </c>
      <c r="R2753">
        <v>38.4923</v>
      </c>
      <c r="S2753">
        <v>49.99</v>
      </c>
      <c r="T2753">
        <v>3.9992000000000001</v>
      </c>
      <c r="U2753">
        <v>1.2498</v>
      </c>
      <c r="V2753" s="2">
        <v>41633</v>
      </c>
      <c r="W2753" s="2">
        <v>41645</v>
      </c>
      <c r="X2753" s="2">
        <v>41640</v>
      </c>
    </row>
    <row r="2754" spans="1:24" x14ac:dyDescent="0.3">
      <c r="A2754" s="1" t="s">
        <v>165</v>
      </c>
      <c r="B2754" s="2">
        <v>41633</v>
      </c>
      <c r="C2754" s="2">
        <v>41645</v>
      </c>
      <c r="D2754" s="2">
        <v>41640</v>
      </c>
      <c r="E2754">
        <v>19573</v>
      </c>
      <c r="F2754">
        <v>1</v>
      </c>
      <c r="G2754">
        <v>6</v>
      </c>
      <c r="H2754">
        <v>9</v>
      </c>
      <c r="I2754" s="1" t="s">
        <v>1300</v>
      </c>
      <c r="J2754">
        <v>1</v>
      </c>
      <c r="K2754">
        <v>1</v>
      </c>
      <c r="L2754">
        <v>1</v>
      </c>
      <c r="M2754">
        <v>28.99</v>
      </c>
      <c r="N2754">
        <v>28.99</v>
      </c>
      <c r="O2754">
        <v>0</v>
      </c>
      <c r="P2754">
        <v>0</v>
      </c>
      <c r="Q2754">
        <v>10.8423</v>
      </c>
      <c r="R2754">
        <v>10.8423</v>
      </c>
      <c r="S2754">
        <v>28.99</v>
      </c>
      <c r="T2754">
        <v>2.3191999999999999</v>
      </c>
      <c r="U2754">
        <v>0.7248</v>
      </c>
      <c r="V2754" s="2">
        <v>41633</v>
      </c>
      <c r="W2754" s="2">
        <v>41645</v>
      </c>
      <c r="X2754" s="2">
        <v>41640</v>
      </c>
    </row>
    <row r="2755" spans="1:24" x14ac:dyDescent="0.3">
      <c r="A2755" s="1" t="s">
        <v>86</v>
      </c>
      <c r="B2755" s="2">
        <v>41633</v>
      </c>
      <c r="C2755" s="2">
        <v>41645</v>
      </c>
      <c r="D2755" s="2">
        <v>41640</v>
      </c>
      <c r="E2755">
        <v>19573</v>
      </c>
      <c r="F2755">
        <v>1</v>
      </c>
      <c r="G2755">
        <v>6</v>
      </c>
      <c r="H2755">
        <v>9</v>
      </c>
      <c r="I2755" s="1" t="s">
        <v>1300</v>
      </c>
      <c r="J2755">
        <v>2</v>
      </c>
      <c r="K2755">
        <v>1</v>
      </c>
      <c r="L2755">
        <v>1</v>
      </c>
      <c r="M2755">
        <v>4.99</v>
      </c>
      <c r="N2755">
        <v>4.99</v>
      </c>
      <c r="O2755">
        <v>0</v>
      </c>
      <c r="P2755">
        <v>0</v>
      </c>
      <c r="Q2755">
        <v>1.8663000000000001</v>
      </c>
      <c r="R2755">
        <v>1.8663000000000001</v>
      </c>
      <c r="S2755">
        <v>4.99</v>
      </c>
      <c r="T2755">
        <v>0.3992</v>
      </c>
      <c r="U2755">
        <v>0.12479999999999999</v>
      </c>
      <c r="V2755" s="2">
        <v>41633</v>
      </c>
      <c r="W2755" s="2">
        <v>41645</v>
      </c>
      <c r="X2755" s="2">
        <v>41640</v>
      </c>
    </row>
    <row r="2756" spans="1:24" x14ac:dyDescent="0.3">
      <c r="A2756" s="1" t="s">
        <v>1082</v>
      </c>
      <c r="B2756" s="2">
        <v>41633</v>
      </c>
      <c r="C2756" s="2">
        <v>41645</v>
      </c>
      <c r="D2756" s="2">
        <v>41640</v>
      </c>
      <c r="E2756">
        <v>15078</v>
      </c>
      <c r="F2756">
        <v>1</v>
      </c>
      <c r="G2756">
        <v>98</v>
      </c>
      <c r="H2756">
        <v>10</v>
      </c>
      <c r="I2756" s="1" t="s">
        <v>1301</v>
      </c>
      <c r="J2756">
        <v>1</v>
      </c>
      <c r="K2756">
        <v>1</v>
      </c>
      <c r="L2756">
        <v>1</v>
      </c>
      <c r="M2756">
        <v>2319.9899999999998</v>
      </c>
      <c r="N2756">
        <v>2319.9899999999998</v>
      </c>
      <c r="O2756">
        <v>0</v>
      </c>
      <c r="P2756">
        <v>0</v>
      </c>
      <c r="Q2756">
        <v>1265.6195</v>
      </c>
      <c r="R2756">
        <v>1265.6195</v>
      </c>
      <c r="S2756">
        <v>2319.9899999999998</v>
      </c>
      <c r="T2756">
        <v>185.5992</v>
      </c>
      <c r="U2756">
        <v>57.9998</v>
      </c>
      <c r="V2756" s="2">
        <v>41633</v>
      </c>
      <c r="W2756" s="2">
        <v>41645</v>
      </c>
      <c r="X2756" s="2">
        <v>41640</v>
      </c>
    </row>
    <row r="2757" spans="1:24" x14ac:dyDescent="0.3">
      <c r="A2757" s="1" t="s">
        <v>42</v>
      </c>
      <c r="B2757" s="2">
        <v>41633</v>
      </c>
      <c r="C2757" s="2">
        <v>41645</v>
      </c>
      <c r="D2757" s="2">
        <v>41640</v>
      </c>
      <c r="E2757">
        <v>15078</v>
      </c>
      <c r="F2757">
        <v>1</v>
      </c>
      <c r="G2757">
        <v>98</v>
      </c>
      <c r="H2757">
        <v>10</v>
      </c>
      <c r="I2757" s="1" t="s">
        <v>1301</v>
      </c>
      <c r="J2757">
        <v>2</v>
      </c>
      <c r="K2757">
        <v>1</v>
      </c>
      <c r="L2757">
        <v>1</v>
      </c>
      <c r="M2757">
        <v>34.99</v>
      </c>
      <c r="N2757">
        <v>34.99</v>
      </c>
      <c r="O2757">
        <v>0</v>
      </c>
      <c r="P2757">
        <v>0</v>
      </c>
      <c r="Q2757">
        <v>13.0863</v>
      </c>
      <c r="R2757">
        <v>13.0863</v>
      </c>
      <c r="S2757">
        <v>34.99</v>
      </c>
      <c r="T2757">
        <v>2.7991999999999999</v>
      </c>
      <c r="U2757">
        <v>0.87480000000000002</v>
      </c>
      <c r="V2757" s="2">
        <v>41633</v>
      </c>
      <c r="W2757" s="2">
        <v>41645</v>
      </c>
      <c r="X2757" s="2">
        <v>41640</v>
      </c>
    </row>
    <row r="2758" spans="1:24" x14ac:dyDescent="0.3">
      <c r="A2758" s="1" t="s">
        <v>1053</v>
      </c>
      <c r="B2758" s="2">
        <v>41633</v>
      </c>
      <c r="C2758" s="2">
        <v>41645</v>
      </c>
      <c r="D2758" s="2">
        <v>41640</v>
      </c>
      <c r="E2758">
        <v>15440</v>
      </c>
      <c r="F2758">
        <v>1</v>
      </c>
      <c r="G2758">
        <v>98</v>
      </c>
      <c r="H2758">
        <v>10</v>
      </c>
      <c r="I2758" s="1" t="s">
        <v>1302</v>
      </c>
      <c r="J2758">
        <v>1</v>
      </c>
      <c r="K2758">
        <v>1</v>
      </c>
      <c r="L2758">
        <v>1</v>
      </c>
      <c r="M2758">
        <v>2294.9899999999998</v>
      </c>
      <c r="N2758">
        <v>2294.9899999999998</v>
      </c>
      <c r="O2758">
        <v>0</v>
      </c>
      <c r="P2758">
        <v>0</v>
      </c>
      <c r="Q2758">
        <v>1251.9812999999999</v>
      </c>
      <c r="R2758">
        <v>1251.9812999999999</v>
      </c>
      <c r="S2758">
        <v>2294.9899999999998</v>
      </c>
      <c r="T2758">
        <v>183.5992</v>
      </c>
      <c r="U2758">
        <v>57.3748</v>
      </c>
      <c r="V2758" s="2">
        <v>41633</v>
      </c>
      <c r="W2758" s="2">
        <v>41645</v>
      </c>
      <c r="X2758" s="2">
        <v>41640</v>
      </c>
    </row>
    <row r="2759" spans="1:24" x14ac:dyDescent="0.3">
      <c r="A2759" s="1" t="s">
        <v>39</v>
      </c>
      <c r="B2759" s="2">
        <v>41633</v>
      </c>
      <c r="C2759" s="2">
        <v>41645</v>
      </c>
      <c r="D2759" s="2">
        <v>41640</v>
      </c>
      <c r="E2759">
        <v>15440</v>
      </c>
      <c r="F2759">
        <v>1</v>
      </c>
      <c r="G2759">
        <v>98</v>
      </c>
      <c r="H2759">
        <v>10</v>
      </c>
      <c r="I2759" s="1" t="s">
        <v>1302</v>
      </c>
      <c r="J2759">
        <v>2</v>
      </c>
      <c r="K2759">
        <v>1</v>
      </c>
      <c r="L2759">
        <v>1</v>
      </c>
      <c r="M2759">
        <v>4.99</v>
      </c>
      <c r="N2759">
        <v>4.99</v>
      </c>
      <c r="O2759">
        <v>0</v>
      </c>
      <c r="P2759">
        <v>0</v>
      </c>
      <c r="Q2759">
        <v>1.8663000000000001</v>
      </c>
      <c r="R2759">
        <v>1.8663000000000001</v>
      </c>
      <c r="S2759">
        <v>4.99</v>
      </c>
      <c r="T2759">
        <v>0.3992</v>
      </c>
      <c r="U2759">
        <v>0.12479999999999999</v>
      </c>
      <c r="V2759" s="2">
        <v>41633</v>
      </c>
      <c r="W2759" s="2">
        <v>41645</v>
      </c>
      <c r="X2759" s="2">
        <v>41640</v>
      </c>
    </row>
    <row r="2760" spans="1:24" x14ac:dyDescent="0.3">
      <c r="A2760" s="1" t="s">
        <v>41</v>
      </c>
      <c r="B2760" s="2">
        <v>41633</v>
      </c>
      <c r="C2760" s="2">
        <v>41645</v>
      </c>
      <c r="D2760" s="2">
        <v>41640</v>
      </c>
      <c r="E2760">
        <v>15440</v>
      </c>
      <c r="F2760">
        <v>1</v>
      </c>
      <c r="G2760">
        <v>98</v>
      </c>
      <c r="H2760">
        <v>10</v>
      </c>
      <c r="I2760" s="1" t="s">
        <v>1302</v>
      </c>
      <c r="J2760">
        <v>3</v>
      </c>
      <c r="K2760">
        <v>1</v>
      </c>
      <c r="L2760">
        <v>1</v>
      </c>
      <c r="M2760">
        <v>35</v>
      </c>
      <c r="N2760">
        <v>35</v>
      </c>
      <c r="O2760">
        <v>0</v>
      </c>
      <c r="P2760">
        <v>0</v>
      </c>
      <c r="Q2760">
        <v>13.09</v>
      </c>
      <c r="R2760">
        <v>13.09</v>
      </c>
      <c r="S2760">
        <v>35</v>
      </c>
      <c r="T2760">
        <v>2.8</v>
      </c>
      <c r="U2760">
        <v>0.875</v>
      </c>
      <c r="V2760" s="2">
        <v>41633</v>
      </c>
      <c r="W2760" s="2">
        <v>41645</v>
      </c>
      <c r="X2760" s="2">
        <v>41640</v>
      </c>
    </row>
    <row r="2761" spans="1:24" x14ac:dyDescent="0.3">
      <c r="A2761" s="1" t="s">
        <v>72</v>
      </c>
      <c r="B2761" s="2">
        <v>41633</v>
      </c>
      <c r="C2761" s="2">
        <v>41645</v>
      </c>
      <c r="D2761" s="2">
        <v>41640</v>
      </c>
      <c r="E2761">
        <v>15440</v>
      </c>
      <c r="F2761">
        <v>1</v>
      </c>
      <c r="G2761">
        <v>98</v>
      </c>
      <c r="H2761">
        <v>10</v>
      </c>
      <c r="I2761" s="1" t="s">
        <v>1302</v>
      </c>
      <c r="J2761">
        <v>4</v>
      </c>
      <c r="K2761">
        <v>1</v>
      </c>
      <c r="L2761">
        <v>1</v>
      </c>
      <c r="M2761">
        <v>21.98</v>
      </c>
      <c r="N2761">
        <v>21.98</v>
      </c>
      <c r="O2761">
        <v>0</v>
      </c>
      <c r="P2761">
        <v>0</v>
      </c>
      <c r="Q2761">
        <v>8.2204999999999995</v>
      </c>
      <c r="R2761">
        <v>8.2204999999999995</v>
      </c>
      <c r="S2761">
        <v>21.98</v>
      </c>
      <c r="T2761">
        <v>1.7584</v>
      </c>
      <c r="U2761">
        <v>0.54949999999999999</v>
      </c>
      <c r="V2761" s="2">
        <v>41633</v>
      </c>
      <c r="W2761" s="2">
        <v>41645</v>
      </c>
      <c r="X2761" s="2">
        <v>41640</v>
      </c>
    </row>
    <row r="2762" spans="1:24" x14ac:dyDescent="0.3">
      <c r="A2762" s="1" t="s">
        <v>83</v>
      </c>
      <c r="B2762" s="2">
        <v>41633</v>
      </c>
      <c r="C2762" s="2">
        <v>41645</v>
      </c>
      <c r="D2762" s="2">
        <v>41640</v>
      </c>
      <c r="E2762">
        <v>15440</v>
      </c>
      <c r="F2762">
        <v>1</v>
      </c>
      <c r="G2762">
        <v>98</v>
      </c>
      <c r="H2762">
        <v>10</v>
      </c>
      <c r="I2762" s="1" t="s">
        <v>1302</v>
      </c>
      <c r="J2762">
        <v>5</v>
      </c>
      <c r="K2762">
        <v>1</v>
      </c>
      <c r="L2762">
        <v>1</v>
      </c>
      <c r="M2762">
        <v>49.99</v>
      </c>
      <c r="N2762">
        <v>49.99</v>
      </c>
      <c r="O2762">
        <v>0</v>
      </c>
      <c r="P2762">
        <v>0</v>
      </c>
      <c r="Q2762">
        <v>38.4923</v>
      </c>
      <c r="R2762">
        <v>38.4923</v>
      </c>
      <c r="S2762">
        <v>49.99</v>
      </c>
      <c r="T2762">
        <v>3.9992000000000001</v>
      </c>
      <c r="U2762">
        <v>1.2498</v>
      </c>
      <c r="V2762" s="2">
        <v>41633</v>
      </c>
      <c r="W2762" s="2">
        <v>41645</v>
      </c>
      <c r="X2762" s="2">
        <v>41640</v>
      </c>
    </row>
    <row r="2763" spans="1:24" x14ac:dyDescent="0.3">
      <c r="A2763" s="1" t="s">
        <v>1303</v>
      </c>
      <c r="B2763" s="2">
        <v>41633</v>
      </c>
      <c r="C2763" s="2">
        <v>41645</v>
      </c>
      <c r="D2763" s="2">
        <v>41640</v>
      </c>
      <c r="E2763">
        <v>16052</v>
      </c>
      <c r="F2763">
        <v>1</v>
      </c>
      <c r="G2763">
        <v>100</v>
      </c>
      <c r="H2763">
        <v>7</v>
      </c>
      <c r="I2763" s="1" t="s">
        <v>1304</v>
      </c>
      <c r="J2763">
        <v>1</v>
      </c>
      <c r="K2763">
        <v>1</v>
      </c>
      <c r="L2763">
        <v>1</v>
      </c>
      <c r="M2763">
        <v>539.99</v>
      </c>
      <c r="N2763">
        <v>539.99</v>
      </c>
      <c r="O2763">
        <v>0</v>
      </c>
      <c r="P2763">
        <v>0</v>
      </c>
      <c r="Q2763">
        <v>294.5797</v>
      </c>
      <c r="R2763">
        <v>294.5797</v>
      </c>
      <c r="S2763">
        <v>539.99</v>
      </c>
      <c r="T2763">
        <v>43.199199999999998</v>
      </c>
      <c r="U2763">
        <v>13.4998</v>
      </c>
      <c r="V2763" s="2">
        <v>41633</v>
      </c>
      <c r="W2763" s="2">
        <v>41645</v>
      </c>
      <c r="X2763" s="2">
        <v>41640</v>
      </c>
    </row>
    <row r="2764" spans="1:24" x14ac:dyDescent="0.3">
      <c r="A2764" s="1" t="s">
        <v>54</v>
      </c>
      <c r="B2764" s="2">
        <v>41633</v>
      </c>
      <c r="C2764" s="2">
        <v>41645</v>
      </c>
      <c r="D2764" s="2">
        <v>41640</v>
      </c>
      <c r="E2764">
        <v>16052</v>
      </c>
      <c r="F2764">
        <v>1</v>
      </c>
      <c r="G2764">
        <v>100</v>
      </c>
      <c r="H2764">
        <v>7</v>
      </c>
      <c r="I2764" s="1" t="s">
        <v>1304</v>
      </c>
      <c r="J2764">
        <v>2</v>
      </c>
      <c r="K2764">
        <v>1</v>
      </c>
      <c r="L2764">
        <v>1</v>
      </c>
      <c r="M2764">
        <v>9.99</v>
      </c>
      <c r="N2764">
        <v>9.99</v>
      </c>
      <c r="O2764">
        <v>0</v>
      </c>
      <c r="P2764">
        <v>0</v>
      </c>
      <c r="Q2764">
        <v>3.7363</v>
      </c>
      <c r="R2764">
        <v>3.7363</v>
      </c>
      <c r="S2764">
        <v>9.99</v>
      </c>
      <c r="T2764">
        <v>0.79920000000000002</v>
      </c>
      <c r="U2764">
        <v>0.24979999999999999</v>
      </c>
      <c r="V2764" s="2">
        <v>41633</v>
      </c>
      <c r="W2764" s="2">
        <v>41645</v>
      </c>
      <c r="X2764" s="2">
        <v>41640</v>
      </c>
    </row>
    <row r="2765" spans="1:24" x14ac:dyDescent="0.3">
      <c r="A2765" s="1" t="s">
        <v>1305</v>
      </c>
      <c r="B2765" s="2">
        <v>41633</v>
      </c>
      <c r="C2765" s="2">
        <v>41645</v>
      </c>
      <c r="D2765" s="2">
        <v>41640</v>
      </c>
      <c r="E2765">
        <v>11432</v>
      </c>
      <c r="F2765">
        <v>1</v>
      </c>
      <c r="G2765">
        <v>100</v>
      </c>
      <c r="H2765">
        <v>7</v>
      </c>
      <c r="I2765" s="1" t="s">
        <v>1306</v>
      </c>
      <c r="J2765">
        <v>1</v>
      </c>
      <c r="K2765">
        <v>1</v>
      </c>
      <c r="L2765">
        <v>1</v>
      </c>
      <c r="M2765">
        <v>564.99</v>
      </c>
      <c r="N2765">
        <v>564.99</v>
      </c>
      <c r="O2765">
        <v>0</v>
      </c>
      <c r="P2765">
        <v>0</v>
      </c>
      <c r="Q2765">
        <v>308.21789999999999</v>
      </c>
      <c r="R2765">
        <v>308.21789999999999</v>
      </c>
      <c r="S2765">
        <v>564.99</v>
      </c>
      <c r="T2765">
        <v>45.199199999999998</v>
      </c>
      <c r="U2765">
        <v>14.1248</v>
      </c>
      <c r="V2765" s="2">
        <v>41633</v>
      </c>
      <c r="W2765" s="2">
        <v>41645</v>
      </c>
      <c r="X2765" s="2">
        <v>41640</v>
      </c>
    </row>
    <row r="2766" spans="1:24" x14ac:dyDescent="0.3">
      <c r="A2766" s="1" t="s">
        <v>72</v>
      </c>
      <c r="B2766" s="2">
        <v>41633</v>
      </c>
      <c r="C2766" s="2">
        <v>41645</v>
      </c>
      <c r="D2766" s="2">
        <v>41640</v>
      </c>
      <c r="E2766">
        <v>11432</v>
      </c>
      <c r="F2766">
        <v>1</v>
      </c>
      <c r="G2766">
        <v>100</v>
      </c>
      <c r="H2766">
        <v>7</v>
      </c>
      <c r="I2766" s="1" t="s">
        <v>1306</v>
      </c>
      <c r="J2766">
        <v>2</v>
      </c>
      <c r="K2766">
        <v>1</v>
      </c>
      <c r="L2766">
        <v>1</v>
      </c>
      <c r="M2766">
        <v>21.98</v>
      </c>
      <c r="N2766">
        <v>21.98</v>
      </c>
      <c r="O2766">
        <v>0</v>
      </c>
      <c r="P2766">
        <v>0</v>
      </c>
      <c r="Q2766">
        <v>8.2204999999999995</v>
      </c>
      <c r="R2766">
        <v>8.2204999999999995</v>
      </c>
      <c r="S2766">
        <v>21.98</v>
      </c>
      <c r="T2766">
        <v>1.7584</v>
      </c>
      <c r="U2766">
        <v>0.54949999999999999</v>
      </c>
      <c r="V2766" s="2">
        <v>41633</v>
      </c>
      <c r="W2766" s="2">
        <v>41645</v>
      </c>
      <c r="X2766" s="2">
        <v>41640</v>
      </c>
    </row>
    <row r="2767" spans="1:24" x14ac:dyDescent="0.3">
      <c r="A2767" s="1" t="s">
        <v>30</v>
      </c>
      <c r="B2767" s="2">
        <v>41633</v>
      </c>
      <c r="C2767" s="2">
        <v>41645</v>
      </c>
      <c r="D2767" s="2">
        <v>41640</v>
      </c>
      <c r="E2767">
        <v>11432</v>
      </c>
      <c r="F2767">
        <v>1</v>
      </c>
      <c r="G2767">
        <v>100</v>
      </c>
      <c r="H2767">
        <v>7</v>
      </c>
      <c r="I2767" s="1" t="s">
        <v>1306</v>
      </c>
      <c r="J2767">
        <v>3</v>
      </c>
      <c r="K2767">
        <v>1</v>
      </c>
      <c r="L2767">
        <v>1</v>
      </c>
      <c r="M2767">
        <v>34.99</v>
      </c>
      <c r="N2767">
        <v>34.99</v>
      </c>
      <c r="O2767">
        <v>0</v>
      </c>
      <c r="P2767">
        <v>0</v>
      </c>
      <c r="Q2767">
        <v>13.0863</v>
      </c>
      <c r="R2767">
        <v>13.0863</v>
      </c>
      <c r="S2767">
        <v>34.99</v>
      </c>
      <c r="T2767">
        <v>2.7991999999999999</v>
      </c>
      <c r="U2767">
        <v>0.87480000000000002</v>
      </c>
      <c r="V2767" s="2">
        <v>41633</v>
      </c>
      <c r="W2767" s="2">
        <v>41645</v>
      </c>
      <c r="X2767" s="2">
        <v>41640</v>
      </c>
    </row>
    <row r="2768" spans="1:24" x14ac:dyDescent="0.3">
      <c r="A2768" s="1" t="s">
        <v>30</v>
      </c>
      <c r="B2768" s="2">
        <v>41633</v>
      </c>
      <c r="C2768" s="2">
        <v>41645</v>
      </c>
      <c r="D2768" s="2">
        <v>41640</v>
      </c>
      <c r="E2768">
        <v>11711</v>
      </c>
      <c r="F2768">
        <v>1</v>
      </c>
      <c r="G2768">
        <v>19</v>
      </c>
      <c r="H2768">
        <v>6</v>
      </c>
      <c r="I2768" s="1" t="s">
        <v>1307</v>
      </c>
      <c r="J2768">
        <v>1</v>
      </c>
      <c r="K2768">
        <v>1</v>
      </c>
      <c r="L2768">
        <v>1</v>
      </c>
      <c r="M2768">
        <v>34.99</v>
      </c>
      <c r="N2768">
        <v>34.99</v>
      </c>
      <c r="O2768">
        <v>0</v>
      </c>
      <c r="P2768">
        <v>0</v>
      </c>
      <c r="Q2768">
        <v>13.0863</v>
      </c>
      <c r="R2768">
        <v>13.0863</v>
      </c>
      <c r="S2768">
        <v>34.99</v>
      </c>
      <c r="T2768">
        <v>2.7991999999999999</v>
      </c>
      <c r="U2768">
        <v>0.87480000000000002</v>
      </c>
      <c r="V2768" s="2">
        <v>41633</v>
      </c>
      <c r="W2768" s="2">
        <v>41645</v>
      </c>
      <c r="X2768" s="2">
        <v>41640</v>
      </c>
    </row>
    <row r="2769" spans="1:24" x14ac:dyDescent="0.3">
      <c r="A2769" s="1" t="s">
        <v>101</v>
      </c>
      <c r="B2769" s="2">
        <v>41633</v>
      </c>
      <c r="C2769" s="2">
        <v>41645</v>
      </c>
      <c r="D2769" s="2">
        <v>41640</v>
      </c>
      <c r="E2769">
        <v>11631</v>
      </c>
      <c r="F2769">
        <v>1</v>
      </c>
      <c r="G2769">
        <v>19</v>
      </c>
      <c r="H2769">
        <v>6</v>
      </c>
      <c r="I2769" s="1" t="s">
        <v>1308</v>
      </c>
      <c r="J2769">
        <v>1</v>
      </c>
      <c r="K2769">
        <v>1</v>
      </c>
      <c r="L2769">
        <v>1</v>
      </c>
      <c r="M2769">
        <v>53.99</v>
      </c>
      <c r="N2769">
        <v>53.99</v>
      </c>
      <c r="O2769">
        <v>0</v>
      </c>
      <c r="P2769">
        <v>0</v>
      </c>
      <c r="Q2769">
        <v>41.572299999999998</v>
      </c>
      <c r="R2769">
        <v>41.572299999999998</v>
      </c>
      <c r="S2769">
        <v>53.99</v>
      </c>
      <c r="T2769">
        <v>4.3192000000000004</v>
      </c>
      <c r="U2769">
        <v>1.3498000000000001</v>
      </c>
      <c r="V2769" s="2">
        <v>41633</v>
      </c>
      <c r="W2769" s="2">
        <v>41645</v>
      </c>
      <c r="X2769" s="2">
        <v>41640</v>
      </c>
    </row>
    <row r="2770" spans="1:24" x14ac:dyDescent="0.3">
      <c r="A2770" s="1" t="s">
        <v>46</v>
      </c>
      <c r="B2770" s="2">
        <v>41633</v>
      </c>
      <c r="C2770" s="2">
        <v>41645</v>
      </c>
      <c r="D2770" s="2">
        <v>41640</v>
      </c>
      <c r="E2770">
        <v>11631</v>
      </c>
      <c r="F2770">
        <v>1</v>
      </c>
      <c r="G2770">
        <v>19</v>
      </c>
      <c r="H2770">
        <v>6</v>
      </c>
      <c r="I2770" s="1" t="s">
        <v>1308</v>
      </c>
      <c r="J2770">
        <v>2</v>
      </c>
      <c r="K2770">
        <v>1</v>
      </c>
      <c r="L2770">
        <v>1</v>
      </c>
      <c r="M2770">
        <v>24.49</v>
      </c>
      <c r="N2770">
        <v>24.49</v>
      </c>
      <c r="O2770">
        <v>0</v>
      </c>
      <c r="P2770">
        <v>0</v>
      </c>
      <c r="Q2770">
        <v>9.1593</v>
      </c>
      <c r="R2770">
        <v>9.1593</v>
      </c>
      <c r="S2770">
        <v>24.49</v>
      </c>
      <c r="T2770">
        <v>1.9592000000000001</v>
      </c>
      <c r="U2770">
        <v>0.61229999999999996</v>
      </c>
      <c r="V2770" s="2">
        <v>41633</v>
      </c>
      <c r="W2770" s="2">
        <v>41645</v>
      </c>
      <c r="X2770" s="2">
        <v>41640</v>
      </c>
    </row>
    <row r="2771" spans="1:24" x14ac:dyDescent="0.3">
      <c r="A2771" s="1" t="s">
        <v>32</v>
      </c>
      <c r="B2771" s="2">
        <v>41633</v>
      </c>
      <c r="C2771" s="2">
        <v>41645</v>
      </c>
      <c r="D2771" s="2">
        <v>41640</v>
      </c>
      <c r="E2771">
        <v>29133</v>
      </c>
      <c r="F2771">
        <v>1</v>
      </c>
      <c r="G2771">
        <v>100</v>
      </c>
      <c r="H2771">
        <v>1</v>
      </c>
      <c r="I2771" s="1" t="s">
        <v>1309</v>
      </c>
      <c r="J2771">
        <v>1</v>
      </c>
      <c r="K2771">
        <v>1</v>
      </c>
      <c r="L2771">
        <v>1</v>
      </c>
      <c r="M2771">
        <v>3.99</v>
      </c>
      <c r="N2771">
        <v>3.99</v>
      </c>
      <c r="O2771">
        <v>0</v>
      </c>
      <c r="P2771">
        <v>0</v>
      </c>
      <c r="Q2771">
        <v>1.4923</v>
      </c>
      <c r="R2771">
        <v>1.4923</v>
      </c>
      <c r="S2771">
        <v>3.99</v>
      </c>
      <c r="T2771">
        <v>0.31919999999999998</v>
      </c>
      <c r="U2771">
        <v>9.98E-2</v>
      </c>
      <c r="V2771" s="2">
        <v>41633</v>
      </c>
      <c r="W2771" s="2">
        <v>41645</v>
      </c>
      <c r="X2771" s="2">
        <v>41640</v>
      </c>
    </row>
    <row r="2772" spans="1:24" x14ac:dyDescent="0.3">
      <c r="A2772" s="1" t="s">
        <v>35</v>
      </c>
      <c r="B2772" s="2">
        <v>41633</v>
      </c>
      <c r="C2772" s="2">
        <v>41645</v>
      </c>
      <c r="D2772" s="2">
        <v>41640</v>
      </c>
      <c r="E2772">
        <v>29133</v>
      </c>
      <c r="F2772">
        <v>1</v>
      </c>
      <c r="G2772">
        <v>100</v>
      </c>
      <c r="H2772">
        <v>1</v>
      </c>
      <c r="I2772" s="1" t="s">
        <v>1309</v>
      </c>
      <c r="J2772">
        <v>2</v>
      </c>
      <c r="K2772">
        <v>1</v>
      </c>
      <c r="L2772">
        <v>1</v>
      </c>
      <c r="M2772">
        <v>34.99</v>
      </c>
      <c r="N2772">
        <v>34.99</v>
      </c>
      <c r="O2772">
        <v>0</v>
      </c>
      <c r="P2772">
        <v>0</v>
      </c>
      <c r="Q2772">
        <v>13.0863</v>
      </c>
      <c r="R2772">
        <v>13.0863</v>
      </c>
      <c r="S2772">
        <v>34.99</v>
      </c>
      <c r="T2772">
        <v>2.7991999999999999</v>
      </c>
      <c r="U2772">
        <v>0.87480000000000002</v>
      </c>
      <c r="V2772" s="2">
        <v>41633</v>
      </c>
      <c r="W2772" s="2">
        <v>41645</v>
      </c>
      <c r="X2772" s="2">
        <v>41640</v>
      </c>
    </row>
    <row r="2773" spans="1:24" x14ac:dyDescent="0.3">
      <c r="A2773" s="1" t="s">
        <v>83</v>
      </c>
      <c r="B2773" s="2">
        <v>41633</v>
      </c>
      <c r="C2773" s="2">
        <v>41645</v>
      </c>
      <c r="D2773" s="2">
        <v>41640</v>
      </c>
      <c r="E2773">
        <v>29133</v>
      </c>
      <c r="F2773">
        <v>1</v>
      </c>
      <c r="G2773">
        <v>100</v>
      </c>
      <c r="H2773">
        <v>1</v>
      </c>
      <c r="I2773" s="1" t="s">
        <v>1309</v>
      </c>
      <c r="J2773">
        <v>3</v>
      </c>
      <c r="K2773">
        <v>1</v>
      </c>
      <c r="L2773">
        <v>1</v>
      </c>
      <c r="M2773">
        <v>49.99</v>
      </c>
      <c r="N2773">
        <v>49.99</v>
      </c>
      <c r="O2773">
        <v>0</v>
      </c>
      <c r="P2773">
        <v>0</v>
      </c>
      <c r="Q2773">
        <v>38.4923</v>
      </c>
      <c r="R2773">
        <v>38.4923</v>
      </c>
      <c r="S2773">
        <v>49.99</v>
      </c>
      <c r="T2773">
        <v>3.9992000000000001</v>
      </c>
      <c r="U2773">
        <v>1.2498</v>
      </c>
      <c r="V2773" s="2">
        <v>41633</v>
      </c>
      <c r="W2773" s="2">
        <v>41645</v>
      </c>
      <c r="X2773" s="2">
        <v>41640</v>
      </c>
    </row>
    <row r="2774" spans="1:24" x14ac:dyDescent="0.3">
      <c r="A2774" s="1" t="s">
        <v>48</v>
      </c>
      <c r="B2774" s="2">
        <v>41633</v>
      </c>
      <c r="C2774" s="2">
        <v>41645</v>
      </c>
      <c r="D2774" s="2">
        <v>41640</v>
      </c>
      <c r="E2774">
        <v>25200</v>
      </c>
      <c r="F2774">
        <v>1</v>
      </c>
      <c r="G2774">
        <v>100</v>
      </c>
      <c r="H2774">
        <v>1</v>
      </c>
      <c r="I2774" s="1" t="s">
        <v>1310</v>
      </c>
      <c r="J2774">
        <v>1</v>
      </c>
      <c r="K2774">
        <v>1</v>
      </c>
      <c r="L2774">
        <v>1</v>
      </c>
      <c r="M2774">
        <v>32.6</v>
      </c>
      <c r="N2774">
        <v>32.6</v>
      </c>
      <c r="O2774">
        <v>0</v>
      </c>
      <c r="P2774">
        <v>0</v>
      </c>
      <c r="Q2774">
        <v>12.192399999999999</v>
      </c>
      <c r="R2774">
        <v>12.192399999999999</v>
      </c>
      <c r="S2774">
        <v>32.6</v>
      </c>
      <c r="T2774">
        <v>2.6080000000000001</v>
      </c>
      <c r="U2774">
        <v>0.81499999999999995</v>
      </c>
      <c r="V2774" s="2">
        <v>41633</v>
      </c>
      <c r="W2774" s="2">
        <v>41645</v>
      </c>
      <c r="X2774" s="2">
        <v>41640</v>
      </c>
    </row>
    <row r="2775" spans="1:24" x14ac:dyDescent="0.3">
      <c r="A2775" s="1" t="s">
        <v>32</v>
      </c>
      <c r="B2775" s="2">
        <v>41633</v>
      </c>
      <c r="C2775" s="2">
        <v>41645</v>
      </c>
      <c r="D2775" s="2">
        <v>41640</v>
      </c>
      <c r="E2775">
        <v>25200</v>
      </c>
      <c r="F2775">
        <v>1</v>
      </c>
      <c r="G2775">
        <v>100</v>
      </c>
      <c r="H2775">
        <v>1</v>
      </c>
      <c r="I2775" s="1" t="s">
        <v>1310</v>
      </c>
      <c r="J2775">
        <v>2</v>
      </c>
      <c r="K2775">
        <v>1</v>
      </c>
      <c r="L2775">
        <v>1</v>
      </c>
      <c r="M2775">
        <v>3.99</v>
      </c>
      <c r="N2775">
        <v>3.99</v>
      </c>
      <c r="O2775">
        <v>0</v>
      </c>
      <c r="P2775">
        <v>0</v>
      </c>
      <c r="Q2775">
        <v>1.4923</v>
      </c>
      <c r="R2775">
        <v>1.4923</v>
      </c>
      <c r="S2775">
        <v>3.99</v>
      </c>
      <c r="T2775">
        <v>0.31919999999999998</v>
      </c>
      <c r="U2775">
        <v>9.98E-2</v>
      </c>
      <c r="V2775" s="2">
        <v>41633</v>
      </c>
      <c r="W2775" s="2">
        <v>41645</v>
      </c>
      <c r="X2775" s="2">
        <v>41640</v>
      </c>
    </row>
    <row r="2776" spans="1:24" x14ac:dyDescent="0.3">
      <c r="A2776" s="1" t="s">
        <v>62</v>
      </c>
      <c r="B2776" s="2">
        <v>41633</v>
      </c>
      <c r="C2776" s="2">
        <v>41645</v>
      </c>
      <c r="D2776" s="2">
        <v>41640</v>
      </c>
      <c r="E2776">
        <v>25200</v>
      </c>
      <c r="F2776">
        <v>1</v>
      </c>
      <c r="G2776">
        <v>100</v>
      </c>
      <c r="H2776">
        <v>1</v>
      </c>
      <c r="I2776" s="1" t="s">
        <v>1310</v>
      </c>
      <c r="J2776">
        <v>3</v>
      </c>
      <c r="K2776">
        <v>1</v>
      </c>
      <c r="L2776">
        <v>1</v>
      </c>
      <c r="M2776">
        <v>63.5</v>
      </c>
      <c r="N2776">
        <v>63.5</v>
      </c>
      <c r="O2776">
        <v>0</v>
      </c>
      <c r="P2776">
        <v>0</v>
      </c>
      <c r="Q2776">
        <v>23.748999999999999</v>
      </c>
      <c r="R2776">
        <v>23.748999999999999</v>
      </c>
      <c r="S2776">
        <v>63.5</v>
      </c>
      <c r="T2776">
        <v>5.08</v>
      </c>
      <c r="U2776">
        <v>1.5874999999999999</v>
      </c>
      <c r="V2776" s="2">
        <v>41633</v>
      </c>
      <c r="W2776" s="2">
        <v>41645</v>
      </c>
      <c r="X2776" s="2">
        <v>41640</v>
      </c>
    </row>
    <row r="2777" spans="1:24" x14ac:dyDescent="0.3">
      <c r="A2777" s="1" t="s">
        <v>39</v>
      </c>
      <c r="B2777" s="2">
        <v>41633</v>
      </c>
      <c r="C2777" s="2">
        <v>41645</v>
      </c>
      <c r="D2777" s="2">
        <v>41640</v>
      </c>
      <c r="E2777">
        <v>23489</v>
      </c>
      <c r="F2777">
        <v>1</v>
      </c>
      <c r="G2777">
        <v>100</v>
      </c>
      <c r="H2777">
        <v>1</v>
      </c>
      <c r="I2777" s="1" t="s">
        <v>1311</v>
      </c>
      <c r="J2777">
        <v>1</v>
      </c>
      <c r="K2777">
        <v>1</v>
      </c>
      <c r="L2777">
        <v>1</v>
      </c>
      <c r="M2777">
        <v>4.99</v>
      </c>
      <c r="N2777">
        <v>4.99</v>
      </c>
      <c r="O2777">
        <v>0</v>
      </c>
      <c r="P2777">
        <v>0</v>
      </c>
      <c r="Q2777">
        <v>1.8663000000000001</v>
      </c>
      <c r="R2777">
        <v>1.8663000000000001</v>
      </c>
      <c r="S2777">
        <v>4.99</v>
      </c>
      <c r="T2777">
        <v>0.3992</v>
      </c>
      <c r="U2777">
        <v>0.12479999999999999</v>
      </c>
      <c r="V2777" s="2">
        <v>41633</v>
      </c>
      <c r="W2777" s="2">
        <v>41645</v>
      </c>
      <c r="X2777" s="2">
        <v>41640</v>
      </c>
    </row>
    <row r="2778" spans="1:24" x14ac:dyDescent="0.3">
      <c r="A2778" s="1" t="s">
        <v>57</v>
      </c>
      <c r="B2778" s="2">
        <v>41633</v>
      </c>
      <c r="C2778" s="2">
        <v>41645</v>
      </c>
      <c r="D2778" s="2">
        <v>41640</v>
      </c>
      <c r="E2778">
        <v>23489</v>
      </c>
      <c r="F2778">
        <v>1</v>
      </c>
      <c r="G2778">
        <v>100</v>
      </c>
      <c r="H2778">
        <v>1</v>
      </c>
      <c r="I2778" s="1" t="s">
        <v>1311</v>
      </c>
      <c r="J2778">
        <v>2</v>
      </c>
      <c r="K2778">
        <v>1</v>
      </c>
      <c r="L2778">
        <v>1</v>
      </c>
      <c r="M2778">
        <v>29.99</v>
      </c>
      <c r="N2778">
        <v>29.99</v>
      </c>
      <c r="O2778">
        <v>0</v>
      </c>
      <c r="P2778">
        <v>0</v>
      </c>
      <c r="Q2778">
        <v>11.2163</v>
      </c>
      <c r="R2778">
        <v>11.2163</v>
      </c>
      <c r="S2778">
        <v>29.99</v>
      </c>
      <c r="T2778">
        <v>2.3992</v>
      </c>
      <c r="U2778">
        <v>0.74980000000000002</v>
      </c>
      <c r="V2778" s="2">
        <v>41633</v>
      </c>
      <c r="W2778" s="2">
        <v>41645</v>
      </c>
      <c r="X2778" s="2">
        <v>41640</v>
      </c>
    </row>
    <row r="2779" spans="1:24" x14ac:dyDescent="0.3">
      <c r="A2779" s="1" t="s">
        <v>81</v>
      </c>
      <c r="B2779" s="2">
        <v>41633</v>
      </c>
      <c r="C2779" s="2">
        <v>41645</v>
      </c>
      <c r="D2779" s="2">
        <v>41640</v>
      </c>
      <c r="E2779">
        <v>25853</v>
      </c>
      <c r="F2779">
        <v>1</v>
      </c>
      <c r="G2779">
        <v>100</v>
      </c>
      <c r="H2779">
        <v>1</v>
      </c>
      <c r="I2779" s="1" t="s">
        <v>1312</v>
      </c>
      <c r="J2779">
        <v>1</v>
      </c>
      <c r="K2779">
        <v>1</v>
      </c>
      <c r="L2779">
        <v>1</v>
      </c>
      <c r="M2779">
        <v>24.99</v>
      </c>
      <c r="N2779">
        <v>24.99</v>
      </c>
      <c r="O2779">
        <v>0</v>
      </c>
      <c r="P2779">
        <v>0</v>
      </c>
      <c r="Q2779">
        <v>9.3462999999999994</v>
      </c>
      <c r="R2779">
        <v>9.3462999999999994</v>
      </c>
      <c r="S2779">
        <v>24.99</v>
      </c>
      <c r="T2779">
        <v>1.9992000000000001</v>
      </c>
      <c r="U2779">
        <v>0.62480000000000002</v>
      </c>
      <c r="V2779" s="2">
        <v>41633</v>
      </c>
      <c r="W2779" s="2">
        <v>41645</v>
      </c>
      <c r="X2779" s="2">
        <v>41640</v>
      </c>
    </row>
    <row r="2780" spans="1:24" x14ac:dyDescent="0.3">
      <c r="A2780" s="1" t="s">
        <v>58</v>
      </c>
      <c r="B2780" s="2">
        <v>41633</v>
      </c>
      <c r="C2780" s="2">
        <v>41645</v>
      </c>
      <c r="D2780" s="2">
        <v>41640</v>
      </c>
      <c r="E2780">
        <v>25853</v>
      </c>
      <c r="F2780">
        <v>1</v>
      </c>
      <c r="G2780">
        <v>100</v>
      </c>
      <c r="H2780">
        <v>1</v>
      </c>
      <c r="I2780" s="1" t="s">
        <v>1312</v>
      </c>
      <c r="J2780">
        <v>2</v>
      </c>
      <c r="K2780">
        <v>1</v>
      </c>
      <c r="L2780">
        <v>1</v>
      </c>
      <c r="M2780">
        <v>2.29</v>
      </c>
      <c r="N2780">
        <v>2.29</v>
      </c>
      <c r="O2780">
        <v>0</v>
      </c>
      <c r="P2780">
        <v>0</v>
      </c>
      <c r="Q2780">
        <v>0.85650000000000004</v>
      </c>
      <c r="R2780">
        <v>0.85650000000000004</v>
      </c>
      <c r="S2780">
        <v>2.29</v>
      </c>
      <c r="T2780">
        <v>0.1832</v>
      </c>
      <c r="U2780">
        <v>5.7299999999999997E-2</v>
      </c>
      <c r="V2780" s="2">
        <v>41633</v>
      </c>
      <c r="W2780" s="2">
        <v>41645</v>
      </c>
      <c r="X2780" s="2">
        <v>41640</v>
      </c>
    </row>
    <row r="2781" spans="1:24" x14ac:dyDescent="0.3">
      <c r="A2781" s="1" t="s">
        <v>57</v>
      </c>
      <c r="B2781" s="2">
        <v>41633</v>
      </c>
      <c r="C2781" s="2">
        <v>41645</v>
      </c>
      <c r="D2781" s="2">
        <v>41640</v>
      </c>
      <c r="E2781">
        <v>22774</v>
      </c>
      <c r="F2781">
        <v>1</v>
      </c>
      <c r="G2781">
        <v>100</v>
      </c>
      <c r="H2781">
        <v>1</v>
      </c>
      <c r="I2781" s="1" t="s">
        <v>1313</v>
      </c>
      <c r="J2781">
        <v>1</v>
      </c>
      <c r="K2781">
        <v>1</v>
      </c>
      <c r="L2781">
        <v>1</v>
      </c>
      <c r="M2781">
        <v>29.99</v>
      </c>
      <c r="N2781">
        <v>29.99</v>
      </c>
      <c r="O2781">
        <v>0</v>
      </c>
      <c r="P2781">
        <v>0</v>
      </c>
      <c r="Q2781">
        <v>11.2163</v>
      </c>
      <c r="R2781">
        <v>11.2163</v>
      </c>
      <c r="S2781">
        <v>29.99</v>
      </c>
      <c r="T2781">
        <v>2.3992</v>
      </c>
      <c r="U2781">
        <v>0.74980000000000002</v>
      </c>
      <c r="V2781" s="2">
        <v>41633</v>
      </c>
      <c r="W2781" s="2">
        <v>41645</v>
      </c>
      <c r="X2781" s="2">
        <v>41640</v>
      </c>
    </row>
    <row r="2782" spans="1:24" x14ac:dyDescent="0.3">
      <c r="A2782" s="1" t="s">
        <v>57</v>
      </c>
      <c r="B2782" s="2">
        <v>41633</v>
      </c>
      <c r="C2782" s="2">
        <v>41645</v>
      </c>
      <c r="D2782" s="2">
        <v>41640</v>
      </c>
      <c r="E2782">
        <v>23076</v>
      </c>
      <c r="F2782">
        <v>1</v>
      </c>
      <c r="G2782">
        <v>100</v>
      </c>
      <c r="H2782">
        <v>4</v>
      </c>
      <c r="I2782" s="1" t="s">
        <v>1314</v>
      </c>
      <c r="J2782">
        <v>1</v>
      </c>
      <c r="K2782">
        <v>1</v>
      </c>
      <c r="L2782">
        <v>1</v>
      </c>
      <c r="M2782">
        <v>29.99</v>
      </c>
      <c r="N2782">
        <v>29.99</v>
      </c>
      <c r="O2782">
        <v>0</v>
      </c>
      <c r="P2782">
        <v>0</v>
      </c>
      <c r="Q2782">
        <v>11.2163</v>
      </c>
      <c r="R2782">
        <v>11.2163</v>
      </c>
      <c r="S2782">
        <v>29.99</v>
      </c>
      <c r="T2782">
        <v>2.3992</v>
      </c>
      <c r="U2782">
        <v>0.74980000000000002</v>
      </c>
      <c r="V2782" s="2">
        <v>41633</v>
      </c>
      <c r="W2782" s="2">
        <v>41645</v>
      </c>
      <c r="X2782" s="2">
        <v>41640</v>
      </c>
    </row>
    <row r="2783" spans="1:24" x14ac:dyDescent="0.3">
      <c r="A2783" s="1" t="s">
        <v>61</v>
      </c>
      <c r="B2783" s="2">
        <v>41633</v>
      </c>
      <c r="C2783" s="2">
        <v>41645</v>
      </c>
      <c r="D2783" s="2">
        <v>41640</v>
      </c>
      <c r="E2783">
        <v>20695</v>
      </c>
      <c r="F2783">
        <v>1</v>
      </c>
      <c r="G2783">
        <v>100</v>
      </c>
      <c r="H2783">
        <v>4</v>
      </c>
      <c r="I2783" s="1" t="s">
        <v>1315</v>
      </c>
      <c r="J2783">
        <v>1</v>
      </c>
      <c r="K2783">
        <v>1</v>
      </c>
      <c r="L2783">
        <v>1</v>
      </c>
      <c r="M2783">
        <v>4.99</v>
      </c>
      <c r="N2783">
        <v>4.99</v>
      </c>
      <c r="O2783">
        <v>0</v>
      </c>
      <c r="P2783">
        <v>0</v>
      </c>
      <c r="Q2783">
        <v>1.8663000000000001</v>
      </c>
      <c r="R2783">
        <v>1.8663000000000001</v>
      </c>
      <c r="S2783">
        <v>4.99</v>
      </c>
      <c r="T2783">
        <v>0.3992</v>
      </c>
      <c r="U2783">
        <v>0.12479999999999999</v>
      </c>
      <c r="V2783" s="2">
        <v>41633</v>
      </c>
      <c r="W2783" s="2">
        <v>41645</v>
      </c>
      <c r="X2783" s="2">
        <v>41640</v>
      </c>
    </row>
    <row r="2784" spans="1:24" x14ac:dyDescent="0.3">
      <c r="A2784" s="1" t="s">
        <v>54</v>
      </c>
      <c r="B2784" s="2">
        <v>41633</v>
      </c>
      <c r="C2784" s="2">
        <v>41645</v>
      </c>
      <c r="D2784" s="2">
        <v>41640</v>
      </c>
      <c r="E2784">
        <v>20695</v>
      </c>
      <c r="F2784">
        <v>1</v>
      </c>
      <c r="G2784">
        <v>100</v>
      </c>
      <c r="H2784">
        <v>4</v>
      </c>
      <c r="I2784" s="1" t="s">
        <v>1315</v>
      </c>
      <c r="J2784">
        <v>2</v>
      </c>
      <c r="K2784">
        <v>1</v>
      </c>
      <c r="L2784">
        <v>1</v>
      </c>
      <c r="M2784">
        <v>9.99</v>
      </c>
      <c r="N2784">
        <v>9.99</v>
      </c>
      <c r="O2784">
        <v>0</v>
      </c>
      <c r="P2784">
        <v>0</v>
      </c>
      <c r="Q2784">
        <v>3.7363</v>
      </c>
      <c r="R2784">
        <v>3.7363</v>
      </c>
      <c r="S2784">
        <v>9.99</v>
      </c>
      <c r="T2784">
        <v>0.79920000000000002</v>
      </c>
      <c r="U2784">
        <v>0.24979999999999999</v>
      </c>
      <c r="V2784" s="2">
        <v>41633</v>
      </c>
      <c r="W2784" s="2">
        <v>41645</v>
      </c>
      <c r="X2784" s="2">
        <v>41640</v>
      </c>
    </row>
    <row r="2785" spans="1:24" x14ac:dyDescent="0.3">
      <c r="A2785" s="1" t="s">
        <v>54</v>
      </c>
      <c r="B2785" s="2">
        <v>41633</v>
      </c>
      <c r="C2785" s="2">
        <v>41645</v>
      </c>
      <c r="D2785" s="2">
        <v>41640</v>
      </c>
      <c r="E2785">
        <v>15815</v>
      </c>
      <c r="F2785">
        <v>1</v>
      </c>
      <c r="G2785">
        <v>19</v>
      </c>
      <c r="H2785">
        <v>6</v>
      </c>
      <c r="I2785" s="1" t="s">
        <v>1316</v>
      </c>
      <c r="J2785">
        <v>1</v>
      </c>
      <c r="K2785">
        <v>1</v>
      </c>
      <c r="L2785">
        <v>1</v>
      </c>
      <c r="M2785">
        <v>9.99</v>
      </c>
      <c r="N2785">
        <v>9.99</v>
      </c>
      <c r="O2785">
        <v>0</v>
      </c>
      <c r="P2785">
        <v>0</v>
      </c>
      <c r="Q2785">
        <v>3.7363</v>
      </c>
      <c r="R2785">
        <v>3.7363</v>
      </c>
      <c r="S2785">
        <v>9.99</v>
      </c>
      <c r="T2785">
        <v>0.79920000000000002</v>
      </c>
      <c r="U2785">
        <v>0.24979999999999999</v>
      </c>
      <c r="V2785" s="2">
        <v>41633</v>
      </c>
      <c r="W2785" s="2">
        <v>41645</v>
      </c>
      <c r="X2785" s="2">
        <v>41640</v>
      </c>
    </row>
    <row r="2786" spans="1:24" x14ac:dyDescent="0.3">
      <c r="A2786" s="1" t="s">
        <v>61</v>
      </c>
      <c r="B2786" s="2">
        <v>41633</v>
      </c>
      <c r="C2786" s="2">
        <v>41645</v>
      </c>
      <c r="D2786" s="2">
        <v>41640</v>
      </c>
      <c r="E2786">
        <v>15815</v>
      </c>
      <c r="F2786">
        <v>1</v>
      </c>
      <c r="G2786">
        <v>19</v>
      </c>
      <c r="H2786">
        <v>6</v>
      </c>
      <c r="I2786" s="1" t="s">
        <v>1316</v>
      </c>
      <c r="J2786">
        <v>2</v>
      </c>
      <c r="K2786">
        <v>1</v>
      </c>
      <c r="L2786">
        <v>1</v>
      </c>
      <c r="M2786">
        <v>4.99</v>
      </c>
      <c r="N2786">
        <v>4.99</v>
      </c>
      <c r="O2786">
        <v>0</v>
      </c>
      <c r="P2786">
        <v>0</v>
      </c>
      <c r="Q2786">
        <v>1.8663000000000001</v>
      </c>
      <c r="R2786">
        <v>1.8663000000000001</v>
      </c>
      <c r="S2786">
        <v>4.99</v>
      </c>
      <c r="T2786">
        <v>0.3992</v>
      </c>
      <c r="U2786">
        <v>0.12479999999999999</v>
      </c>
      <c r="V2786" s="2">
        <v>41633</v>
      </c>
      <c r="W2786" s="2">
        <v>41645</v>
      </c>
      <c r="X2786" s="2">
        <v>41640</v>
      </c>
    </row>
    <row r="2787" spans="1:24" x14ac:dyDescent="0.3">
      <c r="A2787" s="1" t="s">
        <v>30</v>
      </c>
      <c r="B2787" s="2">
        <v>41633</v>
      </c>
      <c r="C2787" s="2">
        <v>41645</v>
      </c>
      <c r="D2787" s="2">
        <v>41640</v>
      </c>
      <c r="E2787">
        <v>15815</v>
      </c>
      <c r="F2787">
        <v>1</v>
      </c>
      <c r="G2787">
        <v>19</v>
      </c>
      <c r="H2787">
        <v>6</v>
      </c>
      <c r="I2787" s="1" t="s">
        <v>1316</v>
      </c>
      <c r="J2787">
        <v>3</v>
      </c>
      <c r="K2787">
        <v>1</v>
      </c>
      <c r="L2787">
        <v>1</v>
      </c>
      <c r="M2787">
        <v>34.99</v>
      </c>
      <c r="N2787">
        <v>34.99</v>
      </c>
      <c r="O2787">
        <v>0</v>
      </c>
      <c r="P2787">
        <v>0</v>
      </c>
      <c r="Q2787">
        <v>13.0863</v>
      </c>
      <c r="R2787">
        <v>13.0863</v>
      </c>
      <c r="S2787">
        <v>34.99</v>
      </c>
      <c r="T2787">
        <v>2.7991999999999999</v>
      </c>
      <c r="U2787">
        <v>0.87480000000000002</v>
      </c>
      <c r="V2787" s="2">
        <v>41633</v>
      </c>
      <c r="W2787" s="2">
        <v>41645</v>
      </c>
      <c r="X2787" s="2">
        <v>41640</v>
      </c>
    </row>
    <row r="2788" spans="1:24" x14ac:dyDescent="0.3">
      <c r="A2788" s="1" t="s">
        <v>65</v>
      </c>
      <c r="B2788" s="2">
        <v>41633</v>
      </c>
      <c r="C2788" s="2">
        <v>41645</v>
      </c>
      <c r="D2788" s="2">
        <v>41640</v>
      </c>
      <c r="E2788">
        <v>18941</v>
      </c>
      <c r="F2788">
        <v>1</v>
      </c>
      <c r="G2788">
        <v>100</v>
      </c>
      <c r="H2788">
        <v>1</v>
      </c>
      <c r="I2788" s="1" t="s">
        <v>1317</v>
      </c>
      <c r="J2788">
        <v>1</v>
      </c>
      <c r="K2788">
        <v>1</v>
      </c>
      <c r="L2788">
        <v>1</v>
      </c>
      <c r="M2788">
        <v>69.989999999999995</v>
      </c>
      <c r="N2788">
        <v>69.989999999999995</v>
      </c>
      <c r="O2788">
        <v>0</v>
      </c>
      <c r="P2788">
        <v>0</v>
      </c>
      <c r="Q2788">
        <v>26.176300000000001</v>
      </c>
      <c r="R2788">
        <v>26.176300000000001</v>
      </c>
      <c r="S2788">
        <v>69.989999999999995</v>
      </c>
      <c r="T2788">
        <v>5.5991999999999997</v>
      </c>
      <c r="U2788">
        <v>1.7498</v>
      </c>
      <c r="V2788" s="2">
        <v>41633</v>
      </c>
      <c r="W2788" s="2">
        <v>41645</v>
      </c>
      <c r="X2788" s="2">
        <v>41640</v>
      </c>
    </row>
    <row r="2789" spans="1:24" x14ac:dyDescent="0.3">
      <c r="A2789" s="1" t="s">
        <v>101</v>
      </c>
      <c r="B2789" s="2">
        <v>41633</v>
      </c>
      <c r="C2789" s="2">
        <v>41645</v>
      </c>
      <c r="D2789" s="2">
        <v>41640</v>
      </c>
      <c r="E2789">
        <v>18941</v>
      </c>
      <c r="F2789">
        <v>1</v>
      </c>
      <c r="G2789">
        <v>100</v>
      </c>
      <c r="H2789">
        <v>1</v>
      </c>
      <c r="I2789" s="1" t="s">
        <v>1317</v>
      </c>
      <c r="J2789">
        <v>2</v>
      </c>
      <c r="K2789">
        <v>1</v>
      </c>
      <c r="L2789">
        <v>1</v>
      </c>
      <c r="M2789">
        <v>53.99</v>
      </c>
      <c r="N2789">
        <v>53.99</v>
      </c>
      <c r="O2789">
        <v>0</v>
      </c>
      <c r="P2789">
        <v>0</v>
      </c>
      <c r="Q2789">
        <v>41.572299999999998</v>
      </c>
      <c r="R2789">
        <v>41.572299999999998</v>
      </c>
      <c r="S2789">
        <v>53.99</v>
      </c>
      <c r="T2789">
        <v>4.3192000000000004</v>
      </c>
      <c r="U2789">
        <v>1.3498000000000001</v>
      </c>
      <c r="V2789" s="2">
        <v>41633</v>
      </c>
      <c r="W2789" s="2">
        <v>41645</v>
      </c>
      <c r="X2789" s="2">
        <v>41640</v>
      </c>
    </row>
    <row r="2790" spans="1:24" x14ac:dyDescent="0.3">
      <c r="A2790" s="1" t="s">
        <v>63</v>
      </c>
      <c r="B2790" s="2">
        <v>41633</v>
      </c>
      <c r="C2790" s="2">
        <v>41645</v>
      </c>
      <c r="D2790" s="2">
        <v>41640</v>
      </c>
      <c r="E2790">
        <v>20322</v>
      </c>
      <c r="F2790">
        <v>1</v>
      </c>
      <c r="G2790">
        <v>100</v>
      </c>
      <c r="H2790">
        <v>1</v>
      </c>
      <c r="I2790" s="1" t="s">
        <v>1318</v>
      </c>
      <c r="J2790">
        <v>1</v>
      </c>
      <c r="K2790">
        <v>1</v>
      </c>
      <c r="L2790">
        <v>1</v>
      </c>
      <c r="M2790">
        <v>69.989999999999995</v>
      </c>
      <c r="N2790">
        <v>69.989999999999995</v>
      </c>
      <c r="O2790">
        <v>0</v>
      </c>
      <c r="P2790">
        <v>0</v>
      </c>
      <c r="Q2790">
        <v>26.176300000000001</v>
      </c>
      <c r="R2790">
        <v>26.176300000000001</v>
      </c>
      <c r="S2790">
        <v>69.989999999999995</v>
      </c>
      <c r="T2790">
        <v>5.5991999999999997</v>
      </c>
      <c r="U2790">
        <v>1.7498</v>
      </c>
      <c r="V2790" s="2">
        <v>41633</v>
      </c>
      <c r="W2790" s="2">
        <v>41645</v>
      </c>
      <c r="X2790" s="2">
        <v>41640</v>
      </c>
    </row>
    <row r="2791" spans="1:24" x14ac:dyDescent="0.3">
      <c r="A2791" s="1" t="s">
        <v>137</v>
      </c>
      <c r="B2791" s="2">
        <v>41633</v>
      </c>
      <c r="C2791" s="2">
        <v>41645</v>
      </c>
      <c r="D2791" s="2">
        <v>41640</v>
      </c>
      <c r="E2791">
        <v>20017</v>
      </c>
      <c r="F2791">
        <v>1</v>
      </c>
      <c r="G2791">
        <v>100</v>
      </c>
      <c r="H2791">
        <v>4</v>
      </c>
      <c r="I2791" s="1" t="s">
        <v>1319</v>
      </c>
      <c r="J2791">
        <v>1</v>
      </c>
      <c r="K2791">
        <v>1</v>
      </c>
      <c r="L2791">
        <v>1</v>
      </c>
      <c r="M2791">
        <v>69.989999999999995</v>
      </c>
      <c r="N2791">
        <v>69.989999999999995</v>
      </c>
      <c r="O2791">
        <v>0</v>
      </c>
      <c r="P2791">
        <v>0</v>
      </c>
      <c r="Q2791">
        <v>26.176300000000001</v>
      </c>
      <c r="R2791">
        <v>26.176300000000001</v>
      </c>
      <c r="S2791">
        <v>69.989999999999995</v>
      </c>
      <c r="T2791">
        <v>5.5991999999999997</v>
      </c>
      <c r="U2791">
        <v>1.7498</v>
      </c>
      <c r="V2791" s="2">
        <v>41633</v>
      </c>
      <c r="W2791" s="2">
        <v>41645</v>
      </c>
      <c r="X2791" s="2">
        <v>41640</v>
      </c>
    </row>
    <row r="2792" spans="1:24" x14ac:dyDescent="0.3">
      <c r="A2792" s="1" t="s">
        <v>26</v>
      </c>
      <c r="B2792" s="2">
        <v>41633</v>
      </c>
      <c r="C2792" s="2">
        <v>41645</v>
      </c>
      <c r="D2792" s="2">
        <v>41640</v>
      </c>
      <c r="E2792">
        <v>20017</v>
      </c>
      <c r="F2792">
        <v>1</v>
      </c>
      <c r="G2792">
        <v>100</v>
      </c>
      <c r="H2792">
        <v>4</v>
      </c>
      <c r="I2792" s="1" t="s">
        <v>1319</v>
      </c>
      <c r="J2792">
        <v>2</v>
      </c>
      <c r="K2792">
        <v>1</v>
      </c>
      <c r="L2792">
        <v>1</v>
      </c>
      <c r="M2792">
        <v>8.99</v>
      </c>
      <c r="N2792">
        <v>8.99</v>
      </c>
      <c r="O2792">
        <v>0</v>
      </c>
      <c r="P2792">
        <v>0</v>
      </c>
      <c r="Q2792">
        <v>6.9222999999999999</v>
      </c>
      <c r="R2792">
        <v>6.9222999999999999</v>
      </c>
      <c r="S2792">
        <v>8.99</v>
      </c>
      <c r="T2792">
        <v>0.71919999999999995</v>
      </c>
      <c r="U2792">
        <v>0.2248</v>
      </c>
      <c r="V2792" s="2">
        <v>41633</v>
      </c>
      <c r="W2792" s="2">
        <v>41645</v>
      </c>
      <c r="X2792" s="2">
        <v>41640</v>
      </c>
    </row>
    <row r="2793" spans="1:24" x14ac:dyDescent="0.3">
      <c r="A2793" s="1" t="s">
        <v>61</v>
      </c>
      <c r="B2793" s="2">
        <v>41633</v>
      </c>
      <c r="C2793" s="2">
        <v>41645</v>
      </c>
      <c r="D2793" s="2">
        <v>41640</v>
      </c>
      <c r="E2793">
        <v>26051</v>
      </c>
      <c r="F2793">
        <v>1</v>
      </c>
      <c r="G2793">
        <v>19</v>
      </c>
      <c r="H2793">
        <v>6</v>
      </c>
      <c r="I2793" s="1" t="s">
        <v>1320</v>
      </c>
      <c r="J2793">
        <v>1</v>
      </c>
      <c r="K2793">
        <v>1</v>
      </c>
      <c r="L2793">
        <v>1</v>
      </c>
      <c r="M2793">
        <v>4.99</v>
      </c>
      <c r="N2793">
        <v>4.99</v>
      </c>
      <c r="O2793">
        <v>0</v>
      </c>
      <c r="P2793">
        <v>0</v>
      </c>
      <c r="Q2793">
        <v>1.8663000000000001</v>
      </c>
      <c r="R2793">
        <v>1.8663000000000001</v>
      </c>
      <c r="S2793">
        <v>4.99</v>
      </c>
      <c r="T2793">
        <v>0.3992</v>
      </c>
      <c r="U2793">
        <v>0.12479999999999999</v>
      </c>
      <c r="V2793" s="2">
        <v>41633</v>
      </c>
      <c r="W2793" s="2">
        <v>41645</v>
      </c>
      <c r="X2793" s="2">
        <v>41640</v>
      </c>
    </row>
    <row r="2794" spans="1:24" x14ac:dyDescent="0.3">
      <c r="A2794" s="1" t="s">
        <v>61</v>
      </c>
      <c r="B2794" s="2">
        <v>41633</v>
      </c>
      <c r="C2794" s="2">
        <v>41645</v>
      </c>
      <c r="D2794" s="2">
        <v>41640</v>
      </c>
      <c r="E2794">
        <v>19404</v>
      </c>
      <c r="F2794">
        <v>1</v>
      </c>
      <c r="G2794">
        <v>100</v>
      </c>
      <c r="H2794">
        <v>4</v>
      </c>
      <c r="I2794" s="1" t="s">
        <v>1321</v>
      </c>
      <c r="J2794">
        <v>1</v>
      </c>
      <c r="K2794">
        <v>1</v>
      </c>
      <c r="L2794">
        <v>1</v>
      </c>
      <c r="M2794">
        <v>4.99</v>
      </c>
      <c r="N2794">
        <v>4.99</v>
      </c>
      <c r="O2794">
        <v>0</v>
      </c>
      <c r="P2794">
        <v>0</v>
      </c>
      <c r="Q2794">
        <v>1.8663000000000001</v>
      </c>
      <c r="R2794">
        <v>1.8663000000000001</v>
      </c>
      <c r="S2794">
        <v>4.99</v>
      </c>
      <c r="T2794">
        <v>0.3992</v>
      </c>
      <c r="U2794">
        <v>0.12479999999999999</v>
      </c>
      <c r="V2794" s="2">
        <v>41633</v>
      </c>
      <c r="W2794" s="2">
        <v>41645</v>
      </c>
      <c r="X2794" s="2">
        <v>41640</v>
      </c>
    </row>
    <row r="2795" spans="1:24" x14ac:dyDescent="0.3">
      <c r="A2795" s="1" t="s">
        <v>61</v>
      </c>
      <c r="B2795" s="2">
        <v>41633</v>
      </c>
      <c r="C2795" s="2">
        <v>41645</v>
      </c>
      <c r="D2795" s="2">
        <v>41640</v>
      </c>
      <c r="E2795">
        <v>27208</v>
      </c>
      <c r="F2795">
        <v>1</v>
      </c>
      <c r="G2795">
        <v>19</v>
      </c>
      <c r="H2795">
        <v>6</v>
      </c>
      <c r="I2795" s="1" t="s">
        <v>1322</v>
      </c>
      <c r="J2795">
        <v>1</v>
      </c>
      <c r="K2795">
        <v>1</v>
      </c>
      <c r="L2795">
        <v>1</v>
      </c>
      <c r="M2795">
        <v>4.99</v>
      </c>
      <c r="N2795">
        <v>4.99</v>
      </c>
      <c r="O2795">
        <v>0</v>
      </c>
      <c r="P2795">
        <v>0</v>
      </c>
      <c r="Q2795">
        <v>1.8663000000000001</v>
      </c>
      <c r="R2795">
        <v>1.8663000000000001</v>
      </c>
      <c r="S2795">
        <v>4.99</v>
      </c>
      <c r="T2795">
        <v>0.3992</v>
      </c>
      <c r="U2795">
        <v>0.12479999999999999</v>
      </c>
      <c r="V2795" s="2">
        <v>41633</v>
      </c>
      <c r="W2795" s="2">
        <v>41645</v>
      </c>
      <c r="X2795" s="2">
        <v>41640</v>
      </c>
    </row>
    <row r="2796" spans="1:24" x14ac:dyDescent="0.3">
      <c r="A2796" s="1" t="s">
        <v>30</v>
      </c>
      <c r="B2796" s="2">
        <v>41633</v>
      </c>
      <c r="C2796" s="2">
        <v>41645</v>
      </c>
      <c r="D2796" s="2">
        <v>41640</v>
      </c>
      <c r="E2796">
        <v>27208</v>
      </c>
      <c r="F2796">
        <v>1</v>
      </c>
      <c r="G2796">
        <v>19</v>
      </c>
      <c r="H2796">
        <v>6</v>
      </c>
      <c r="I2796" s="1" t="s">
        <v>1322</v>
      </c>
      <c r="J2796">
        <v>2</v>
      </c>
      <c r="K2796">
        <v>1</v>
      </c>
      <c r="L2796">
        <v>1</v>
      </c>
      <c r="M2796">
        <v>34.99</v>
      </c>
      <c r="N2796">
        <v>34.99</v>
      </c>
      <c r="O2796">
        <v>0</v>
      </c>
      <c r="P2796">
        <v>0</v>
      </c>
      <c r="Q2796">
        <v>13.0863</v>
      </c>
      <c r="R2796">
        <v>13.0863</v>
      </c>
      <c r="S2796">
        <v>34.99</v>
      </c>
      <c r="T2796">
        <v>2.7991999999999999</v>
      </c>
      <c r="U2796">
        <v>0.87480000000000002</v>
      </c>
      <c r="V2796" s="2">
        <v>41633</v>
      </c>
      <c r="W2796" s="2">
        <v>41645</v>
      </c>
      <c r="X2796" s="2">
        <v>41640</v>
      </c>
    </row>
    <row r="2797" spans="1:24" x14ac:dyDescent="0.3">
      <c r="A2797" s="1" t="s">
        <v>61</v>
      </c>
      <c r="B2797" s="2">
        <v>41633</v>
      </c>
      <c r="C2797" s="2">
        <v>41645</v>
      </c>
      <c r="D2797" s="2">
        <v>41640</v>
      </c>
      <c r="E2797">
        <v>17516</v>
      </c>
      <c r="F2797">
        <v>1</v>
      </c>
      <c r="G2797">
        <v>100</v>
      </c>
      <c r="H2797">
        <v>1</v>
      </c>
      <c r="I2797" s="1" t="s">
        <v>1323</v>
      </c>
      <c r="J2797">
        <v>1</v>
      </c>
      <c r="K2797">
        <v>1</v>
      </c>
      <c r="L2797">
        <v>1</v>
      </c>
      <c r="M2797">
        <v>4.99</v>
      </c>
      <c r="N2797">
        <v>4.99</v>
      </c>
      <c r="O2797">
        <v>0</v>
      </c>
      <c r="P2797">
        <v>0</v>
      </c>
      <c r="Q2797">
        <v>1.8663000000000001</v>
      </c>
      <c r="R2797">
        <v>1.8663000000000001</v>
      </c>
      <c r="S2797">
        <v>4.99</v>
      </c>
      <c r="T2797">
        <v>0.3992</v>
      </c>
      <c r="U2797">
        <v>0.12479999999999999</v>
      </c>
      <c r="V2797" s="2">
        <v>41633</v>
      </c>
      <c r="W2797" s="2">
        <v>41645</v>
      </c>
      <c r="X2797" s="2">
        <v>41640</v>
      </c>
    </row>
    <row r="2798" spans="1:24" x14ac:dyDescent="0.3">
      <c r="A2798" s="1" t="s">
        <v>30</v>
      </c>
      <c r="B2798" s="2">
        <v>41633</v>
      </c>
      <c r="C2798" s="2">
        <v>41645</v>
      </c>
      <c r="D2798" s="2">
        <v>41640</v>
      </c>
      <c r="E2798">
        <v>17516</v>
      </c>
      <c r="F2798">
        <v>1</v>
      </c>
      <c r="G2798">
        <v>100</v>
      </c>
      <c r="H2798">
        <v>1</v>
      </c>
      <c r="I2798" s="1" t="s">
        <v>1323</v>
      </c>
      <c r="J2798">
        <v>2</v>
      </c>
      <c r="K2798">
        <v>1</v>
      </c>
      <c r="L2798">
        <v>1</v>
      </c>
      <c r="M2798">
        <v>34.99</v>
      </c>
      <c r="N2798">
        <v>34.99</v>
      </c>
      <c r="O2798">
        <v>0</v>
      </c>
      <c r="P2798">
        <v>0</v>
      </c>
      <c r="Q2798">
        <v>13.0863</v>
      </c>
      <c r="R2798">
        <v>13.0863</v>
      </c>
      <c r="S2798">
        <v>34.99</v>
      </c>
      <c r="T2798">
        <v>2.7991999999999999</v>
      </c>
      <c r="U2798">
        <v>0.87480000000000002</v>
      </c>
      <c r="V2798" s="2">
        <v>41633</v>
      </c>
      <c r="W2798" s="2">
        <v>41645</v>
      </c>
      <c r="X2798" s="2">
        <v>41640</v>
      </c>
    </row>
    <row r="2799" spans="1:24" x14ac:dyDescent="0.3">
      <c r="A2799" s="1" t="s">
        <v>39</v>
      </c>
      <c r="B2799" s="2">
        <v>41633</v>
      </c>
      <c r="C2799" s="2">
        <v>41645</v>
      </c>
      <c r="D2799" s="2">
        <v>41640</v>
      </c>
      <c r="E2799">
        <v>15960</v>
      </c>
      <c r="F2799">
        <v>1</v>
      </c>
      <c r="G2799">
        <v>100</v>
      </c>
      <c r="H2799">
        <v>4</v>
      </c>
      <c r="I2799" s="1" t="s">
        <v>1324</v>
      </c>
      <c r="J2799">
        <v>1</v>
      </c>
      <c r="K2799">
        <v>1</v>
      </c>
      <c r="L2799">
        <v>1</v>
      </c>
      <c r="M2799">
        <v>4.99</v>
      </c>
      <c r="N2799">
        <v>4.99</v>
      </c>
      <c r="O2799">
        <v>0</v>
      </c>
      <c r="P2799">
        <v>0</v>
      </c>
      <c r="Q2799">
        <v>1.8663000000000001</v>
      </c>
      <c r="R2799">
        <v>1.8663000000000001</v>
      </c>
      <c r="S2799">
        <v>4.99</v>
      </c>
      <c r="T2799">
        <v>0.3992</v>
      </c>
      <c r="U2799">
        <v>0.12479999999999999</v>
      </c>
      <c r="V2799" s="2">
        <v>41633</v>
      </c>
      <c r="W2799" s="2">
        <v>41645</v>
      </c>
      <c r="X2799" s="2">
        <v>41640</v>
      </c>
    </row>
    <row r="2800" spans="1:24" x14ac:dyDescent="0.3">
      <c r="A2800" s="1" t="s">
        <v>39</v>
      </c>
      <c r="B2800" s="2">
        <v>41633</v>
      </c>
      <c r="C2800" s="2">
        <v>41645</v>
      </c>
      <c r="D2800" s="2">
        <v>41640</v>
      </c>
      <c r="E2800">
        <v>15887</v>
      </c>
      <c r="F2800">
        <v>1</v>
      </c>
      <c r="G2800">
        <v>100</v>
      </c>
      <c r="H2800">
        <v>1</v>
      </c>
      <c r="I2800" s="1" t="s">
        <v>1325</v>
      </c>
      <c r="J2800">
        <v>1</v>
      </c>
      <c r="K2800">
        <v>1</v>
      </c>
      <c r="L2800">
        <v>1</v>
      </c>
      <c r="M2800">
        <v>4.99</v>
      </c>
      <c r="N2800">
        <v>4.99</v>
      </c>
      <c r="O2800">
        <v>0</v>
      </c>
      <c r="P2800">
        <v>0</v>
      </c>
      <c r="Q2800">
        <v>1.8663000000000001</v>
      </c>
      <c r="R2800">
        <v>1.8663000000000001</v>
      </c>
      <c r="S2800">
        <v>4.99</v>
      </c>
      <c r="T2800">
        <v>0.3992</v>
      </c>
      <c r="U2800">
        <v>0.12479999999999999</v>
      </c>
      <c r="V2800" s="2">
        <v>41633</v>
      </c>
      <c r="W2800" s="2">
        <v>41645</v>
      </c>
      <c r="X2800" s="2">
        <v>41640</v>
      </c>
    </row>
    <row r="2801" spans="1:24" x14ac:dyDescent="0.3">
      <c r="A2801" s="1" t="s">
        <v>42</v>
      </c>
      <c r="B2801" s="2">
        <v>41633</v>
      </c>
      <c r="C2801" s="2">
        <v>41645</v>
      </c>
      <c r="D2801" s="2">
        <v>41640</v>
      </c>
      <c r="E2801">
        <v>15887</v>
      </c>
      <c r="F2801">
        <v>1</v>
      </c>
      <c r="G2801">
        <v>100</v>
      </c>
      <c r="H2801">
        <v>1</v>
      </c>
      <c r="I2801" s="1" t="s">
        <v>1325</v>
      </c>
      <c r="J2801">
        <v>2</v>
      </c>
      <c r="K2801">
        <v>1</v>
      </c>
      <c r="L2801">
        <v>1</v>
      </c>
      <c r="M2801">
        <v>34.99</v>
      </c>
      <c r="N2801">
        <v>34.99</v>
      </c>
      <c r="O2801">
        <v>0</v>
      </c>
      <c r="P2801">
        <v>0</v>
      </c>
      <c r="Q2801">
        <v>13.0863</v>
      </c>
      <c r="R2801">
        <v>13.0863</v>
      </c>
      <c r="S2801">
        <v>34.99</v>
      </c>
      <c r="T2801">
        <v>2.7991999999999999</v>
      </c>
      <c r="U2801">
        <v>0.87480000000000002</v>
      </c>
      <c r="V2801" s="2">
        <v>41633</v>
      </c>
      <c r="W2801" s="2">
        <v>41645</v>
      </c>
      <c r="X2801" s="2">
        <v>41640</v>
      </c>
    </row>
    <row r="2802" spans="1:24" x14ac:dyDescent="0.3">
      <c r="A2802" s="1" t="s">
        <v>39</v>
      </c>
      <c r="B2802" s="2">
        <v>41633</v>
      </c>
      <c r="C2802" s="2">
        <v>41645</v>
      </c>
      <c r="D2802" s="2">
        <v>41640</v>
      </c>
      <c r="E2802">
        <v>15393</v>
      </c>
      <c r="F2802">
        <v>1</v>
      </c>
      <c r="G2802">
        <v>100</v>
      </c>
      <c r="H2802">
        <v>4</v>
      </c>
      <c r="I2802" s="1" t="s">
        <v>1326</v>
      </c>
      <c r="J2802">
        <v>1</v>
      </c>
      <c r="K2802">
        <v>1</v>
      </c>
      <c r="L2802">
        <v>1</v>
      </c>
      <c r="M2802">
        <v>4.99</v>
      </c>
      <c r="N2802">
        <v>4.99</v>
      </c>
      <c r="O2802">
        <v>0</v>
      </c>
      <c r="P2802">
        <v>0</v>
      </c>
      <c r="Q2802">
        <v>1.8663000000000001</v>
      </c>
      <c r="R2802">
        <v>1.8663000000000001</v>
      </c>
      <c r="S2802">
        <v>4.99</v>
      </c>
      <c r="T2802">
        <v>0.3992</v>
      </c>
      <c r="U2802">
        <v>0.12479999999999999</v>
      </c>
      <c r="V2802" s="2">
        <v>41633</v>
      </c>
      <c r="W2802" s="2">
        <v>41645</v>
      </c>
      <c r="X2802" s="2">
        <v>41640</v>
      </c>
    </row>
    <row r="2803" spans="1:24" x14ac:dyDescent="0.3">
      <c r="A2803" s="1" t="s">
        <v>58</v>
      </c>
      <c r="B2803" s="2">
        <v>41633</v>
      </c>
      <c r="C2803" s="2">
        <v>41645</v>
      </c>
      <c r="D2803" s="2">
        <v>41640</v>
      </c>
      <c r="E2803">
        <v>15393</v>
      </c>
      <c r="F2803">
        <v>2</v>
      </c>
      <c r="G2803">
        <v>100</v>
      </c>
      <c r="H2803">
        <v>4</v>
      </c>
      <c r="I2803" s="1" t="s">
        <v>1326</v>
      </c>
      <c r="J2803">
        <v>2</v>
      </c>
      <c r="K2803">
        <v>1</v>
      </c>
      <c r="L2803">
        <v>1</v>
      </c>
      <c r="M2803">
        <v>2.29</v>
      </c>
      <c r="N2803">
        <v>2.29</v>
      </c>
      <c r="O2803">
        <v>0</v>
      </c>
      <c r="P2803">
        <v>0</v>
      </c>
      <c r="Q2803">
        <v>0.85650000000000004</v>
      </c>
      <c r="R2803">
        <v>0.85650000000000004</v>
      </c>
      <c r="S2803">
        <v>2.29</v>
      </c>
      <c r="T2803">
        <v>0.1832</v>
      </c>
      <c r="U2803">
        <v>5.7299999999999997E-2</v>
      </c>
      <c r="V2803" s="2">
        <v>41633</v>
      </c>
      <c r="W2803" s="2">
        <v>41645</v>
      </c>
      <c r="X2803" s="2">
        <v>41640</v>
      </c>
    </row>
    <row r="2804" spans="1:24" x14ac:dyDescent="0.3">
      <c r="A2804" s="1" t="s">
        <v>72</v>
      </c>
      <c r="B2804" s="2">
        <v>41633</v>
      </c>
      <c r="C2804" s="2">
        <v>41645</v>
      </c>
      <c r="D2804" s="2">
        <v>41640</v>
      </c>
      <c r="E2804">
        <v>17197</v>
      </c>
      <c r="F2804">
        <v>1</v>
      </c>
      <c r="G2804">
        <v>100</v>
      </c>
      <c r="H2804">
        <v>8</v>
      </c>
      <c r="I2804" s="1" t="s">
        <v>1327</v>
      </c>
      <c r="J2804">
        <v>1</v>
      </c>
      <c r="K2804">
        <v>1</v>
      </c>
      <c r="L2804">
        <v>1</v>
      </c>
      <c r="M2804">
        <v>21.98</v>
      </c>
      <c r="N2804">
        <v>21.98</v>
      </c>
      <c r="O2804">
        <v>0</v>
      </c>
      <c r="P2804">
        <v>0</v>
      </c>
      <c r="Q2804">
        <v>8.2204999999999995</v>
      </c>
      <c r="R2804">
        <v>8.2204999999999995</v>
      </c>
      <c r="S2804">
        <v>21.98</v>
      </c>
      <c r="T2804">
        <v>1.7584</v>
      </c>
      <c r="U2804">
        <v>0.54949999999999999</v>
      </c>
      <c r="V2804" s="2">
        <v>41633</v>
      </c>
      <c r="W2804" s="2">
        <v>41645</v>
      </c>
      <c r="X2804" s="2">
        <v>41640</v>
      </c>
    </row>
    <row r="2805" spans="1:24" x14ac:dyDescent="0.3">
      <c r="A2805" s="1" t="s">
        <v>35</v>
      </c>
      <c r="B2805" s="2">
        <v>41633</v>
      </c>
      <c r="C2805" s="2">
        <v>41645</v>
      </c>
      <c r="D2805" s="2">
        <v>41640</v>
      </c>
      <c r="E2805">
        <v>17197</v>
      </c>
      <c r="F2805">
        <v>1</v>
      </c>
      <c r="G2805">
        <v>100</v>
      </c>
      <c r="H2805">
        <v>8</v>
      </c>
      <c r="I2805" s="1" t="s">
        <v>1327</v>
      </c>
      <c r="J2805">
        <v>2</v>
      </c>
      <c r="K2805">
        <v>1</v>
      </c>
      <c r="L2805">
        <v>1</v>
      </c>
      <c r="M2805">
        <v>34.99</v>
      </c>
      <c r="N2805">
        <v>34.99</v>
      </c>
      <c r="O2805">
        <v>0</v>
      </c>
      <c r="P2805">
        <v>0</v>
      </c>
      <c r="Q2805">
        <v>13.0863</v>
      </c>
      <c r="R2805">
        <v>13.0863</v>
      </c>
      <c r="S2805">
        <v>34.99</v>
      </c>
      <c r="T2805">
        <v>2.7991999999999999</v>
      </c>
      <c r="U2805">
        <v>0.87480000000000002</v>
      </c>
      <c r="V2805" s="2">
        <v>41633</v>
      </c>
      <c r="W2805" s="2">
        <v>41645</v>
      </c>
      <c r="X2805" s="2">
        <v>41640</v>
      </c>
    </row>
    <row r="2806" spans="1:24" x14ac:dyDescent="0.3">
      <c r="A2806" s="1" t="s">
        <v>81</v>
      </c>
      <c r="B2806" s="2">
        <v>41633</v>
      </c>
      <c r="C2806" s="2">
        <v>41645</v>
      </c>
      <c r="D2806" s="2">
        <v>41640</v>
      </c>
      <c r="E2806">
        <v>17880</v>
      </c>
      <c r="F2806">
        <v>1</v>
      </c>
      <c r="G2806">
        <v>98</v>
      </c>
      <c r="H2806">
        <v>10</v>
      </c>
      <c r="I2806" s="1" t="s">
        <v>1328</v>
      </c>
      <c r="J2806">
        <v>1</v>
      </c>
      <c r="K2806">
        <v>1</v>
      </c>
      <c r="L2806">
        <v>1</v>
      </c>
      <c r="M2806">
        <v>24.99</v>
      </c>
      <c r="N2806">
        <v>24.99</v>
      </c>
      <c r="O2806">
        <v>0</v>
      </c>
      <c r="P2806">
        <v>0</v>
      </c>
      <c r="Q2806">
        <v>9.3462999999999994</v>
      </c>
      <c r="R2806">
        <v>9.3462999999999994</v>
      </c>
      <c r="S2806">
        <v>24.99</v>
      </c>
      <c r="T2806">
        <v>1.9992000000000001</v>
      </c>
      <c r="U2806">
        <v>0.62480000000000002</v>
      </c>
      <c r="V2806" s="2">
        <v>41633</v>
      </c>
      <c r="W2806" s="2">
        <v>41645</v>
      </c>
      <c r="X2806" s="2">
        <v>41640</v>
      </c>
    </row>
    <row r="2807" spans="1:24" x14ac:dyDescent="0.3">
      <c r="A2807" s="1" t="s">
        <v>39</v>
      </c>
      <c r="B2807" s="2">
        <v>41633</v>
      </c>
      <c r="C2807" s="2">
        <v>41645</v>
      </c>
      <c r="D2807" s="2">
        <v>41640</v>
      </c>
      <c r="E2807">
        <v>17880</v>
      </c>
      <c r="F2807">
        <v>1</v>
      </c>
      <c r="G2807">
        <v>98</v>
      </c>
      <c r="H2807">
        <v>10</v>
      </c>
      <c r="I2807" s="1" t="s">
        <v>1328</v>
      </c>
      <c r="J2807">
        <v>2</v>
      </c>
      <c r="K2807">
        <v>1</v>
      </c>
      <c r="L2807">
        <v>1</v>
      </c>
      <c r="M2807">
        <v>4.99</v>
      </c>
      <c r="N2807">
        <v>4.99</v>
      </c>
      <c r="O2807">
        <v>0</v>
      </c>
      <c r="P2807">
        <v>0</v>
      </c>
      <c r="Q2807">
        <v>1.8663000000000001</v>
      </c>
      <c r="R2807">
        <v>1.8663000000000001</v>
      </c>
      <c r="S2807">
        <v>4.99</v>
      </c>
      <c r="T2807">
        <v>0.3992</v>
      </c>
      <c r="U2807">
        <v>0.12479999999999999</v>
      </c>
      <c r="V2807" s="2">
        <v>41633</v>
      </c>
      <c r="W2807" s="2">
        <v>41645</v>
      </c>
      <c r="X2807" s="2">
        <v>41640</v>
      </c>
    </row>
    <row r="2808" spans="1:24" x14ac:dyDescent="0.3">
      <c r="A2808" s="1" t="s">
        <v>58</v>
      </c>
      <c r="B2808" s="2">
        <v>41633</v>
      </c>
      <c r="C2808" s="2">
        <v>41645</v>
      </c>
      <c r="D2808" s="2">
        <v>41640</v>
      </c>
      <c r="E2808">
        <v>17880</v>
      </c>
      <c r="F2808">
        <v>2</v>
      </c>
      <c r="G2808">
        <v>98</v>
      </c>
      <c r="H2808">
        <v>10</v>
      </c>
      <c r="I2808" s="1" t="s">
        <v>1328</v>
      </c>
      <c r="J2808">
        <v>3</v>
      </c>
      <c r="K2808">
        <v>1</v>
      </c>
      <c r="L2808">
        <v>1</v>
      </c>
      <c r="M2808">
        <v>2.29</v>
      </c>
      <c r="N2808">
        <v>2.29</v>
      </c>
      <c r="O2808">
        <v>0</v>
      </c>
      <c r="P2808">
        <v>0</v>
      </c>
      <c r="Q2808">
        <v>0.85650000000000004</v>
      </c>
      <c r="R2808">
        <v>0.85650000000000004</v>
      </c>
      <c r="S2808">
        <v>2.29</v>
      </c>
      <c r="T2808">
        <v>0.1832</v>
      </c>
      <c r="U2808">
        <v>5.7299999999999997E-2</v>
      </c>
      <c r="V2808" s="2">
        <v>41633</v>
      </c>
      <c r="W2808" s="2">
        <v>41645</v>
      </c>
      <c r="X2808" s="2">
        <v>41640</v>
      </c>
    </row>
    <row r="2809" spans="1:24" x14ac:dyDescent="0.3">
      <c r="A2809" s="1" t="s">
        <v>57</v>
      </c>
      <c r="B2809" s="2">
        <v>41633</v>
      </c>
      <c r="C2809" s="2">
        <v>41645</v>
      </c>
      <c r="D2809" s="2">
        <v>41640</v>
      </c>
      <c r="E2809">
        <v>20043</v>
      </c>
      <c r="F2809">
        <v>1</v>
      </c>
      <c r="G2809">
        <v>100</v>
      </c>
      <c r="H2809">
        <v>8</v>
      </c>
      <c r="I2809" s="1" t="s">
        <v>1329</v>
      </c>
      <c r="J2809">
        <v>1</v>
      </c>
      <c r="K2809">
        <v>1</v>
      </c>
      <c r="L2809">
        <v>1</v>
      </c>
      <c r="M2809">
        <v>29.99</v>
      </c>
      <c r="N2809">
        <v>29.99</v>
      </c>
      <c r="O2809">
        <v>0</v>
      </c>
      <c r="P2809">
        <v>0</v>
      </c>
      <c r="Q2809">
        <v>11.2163</v>
      </c>
      <c r="R2809">
        <v>11.2163</v>
      </c>
      <c r="S2809">
        <v>29.99</v>
      </c>
      <c r="T2809">
        <v>2.3992</v>
      </c>
      <c r="U2809">
        <v>0.74980000000000002</v>
      </c>
      <c r="V2809" s="2">
        <v>41633</v>
      </c>
      <c r="W2809" s="2">
        <v>41645</v>
      </c>
      <c r="X2809" s="2">
        <v>41640</v>
      </c>
    </row>
    <row r="2810" spans="1:24" x14ac:dyDescent="0.3">
      <c r="A2810" s="1" t="s">
        <v>58</v>
      </c>
      <c r="B2810" s="2">
        <v>41633</v>
      </c>
      <c r="C2810" s="2">
        <v>41645</v>
      </c>
      <c r="D2810" s="2">
        <v>41640</v>
      </c>
      <c r="E2810">
        <v>20043</v>
      </c>
      <c r="F2810">
        <v>2</v>
      </c>
      <c r="G2810">
        <v>100</v>
      </c>
      <c r="H2810">
        <v>8</v>
      </c>
      <c r="I2810" s="1" t="s">
        <v>1329</v>
      </c>
      <c r="J2810">
        <v>2</v>
      </c>
      <c r="K2810">
        <v>1</v>
      </c>
      <c r="L2810">
        <v>1</v>
      </c>
      <c r="M2810">
        <v>2.29</v>
      </c>
      <c r="N2810">
        <v>2.29</v>
      </c>
      <c r="O2810">
        <v>0</v>
      </c>
      <c r="P2810">
        <v>0</v>
      </c>
      <c r="Q2810">
        <v>0.85650000000000004</v>
      </c>
      <c r="R2810">
        <v>0.85650000000000004</v>
      </c>
      <c r="S2810">
        <v>2.29</v>
      </c>
      <c r="T2810">
        <v>0.1832</v>
      </c>
      <c r="U2810">
        <v>5.7299999999999997E-2</v>
      </c>
      <c r="V2810" s="2">
        <v>41633</v>
      </c>
      <c r="W2810" s="2">
        <v>41645</v>
      </c>
      <c r="X2810" s="2">
        <v>41640</v>
      </c>
    </row>
    <row r="2811" spans="1:24" x14ac:dyDescent="0.3">
      <c r="A2811" s="1" t="s">
        <v>32</v>
      </c>
      <c r="B2811" s="2">
        <v>41633</v>
      </c>
      <c r="C2811" s="2">
        <v>41645</v>
      </c>
      <c r="D2811" s="2">
        <v>41640</v>
      </c>
      <c r="E2811">
        <v>28899</v>
      </c>
      <c r="F2811">
        <v>1</v>
      </c>
      <c r="G2811">
        <v>98</v>
      </c>
      <c r="H2811">
        <v>10</v>
      </c>
      <c r="I2811" s="1" t="s">
        <v>1330</v>
      </c>
      <c r="J2811">
        <v>1</v>
      </c>
      <c r="K2811">
        <v>1</v>
      </c>
      <c r="L2811">
        <v>1</v>
      </c>
      <c r="M2811">
        <v>3.99</v>
      </c>
      <c r="N2811">
        <v>3.99</v>
      </c>
      <c r="O2811">
        <v>0</v>
      </c>
      <c r="P2811">
        <v>0</v>
      </c>
      <c r="Q2811">
        <v>1.4923</v>
      </c>
      <c r="R2811">
        <v>1.4923</v>
      </c>
      <c r="S2811">
        <v>3.99</v>
      </c>
      <c r="T2811">
        <v>0.31919999999999998</v>
      </c>
      <c r="U2811">
        <v>9.98E-2</v>
      </c>
      <c r="V2811" s="2">
        <v>41633</v>
      </c>
      <c r="W2811" s="2">
        <v>41645</v>
      </c>
      <c r="X2811" s="2">
        <v>41640</v>
      </c>
    </row>
    <row r="2812" spans="1:24" x14ac:dyDescent="0.3">
      <c r="A2812" s="1" t="s">
        <v>37</v>
      </c>
      <c r="B2812" s="2">
        <v>41633</v>
      </c>
      <c r="C2812" s="2">
        <v>41645</v>
      </c>
      <c r="D2812" s="2">
        <v>41640</v>
      </c>
      <c r="E2812">
        <v>28899</v>
      </c>
      <c r="F2812">
        <v>1</v>
      </c>
      <c r="G2812">
        <v>98</v>
      </c>
      <c r="H2812">
        <v>10</v>
      </c>
      <c r="I2812" s="1" t="s">
        <v>1330</v>
      </c>
      <c r="J2812">
        <v>2</v>
      </c>
      <c r="K2812">
        <v>1</v>
      </c>
      <c r="L2812">
        <v>1</v>
      </c>
      <c r="M2812">
        <v>21.49</v>
      </c>
      <c r="N2812">
        <v>21.49</v>
      </c>
      <c r="O2812">
        <v>0</v>
      </c>
      <c r="P2812">
        <v>0</v>
      </c>
      <c r="Q2812">
        <v>8.0373000000000001</v>
      </c>
      <c r="R2812">
        <v>8.0373000000000001</v>
      </c>
      <c r="S2812">
        <v>21.49</v>
      </c>
      <c r="T2812">
        <v>1.7192000000000001</v>
      </c>
      <c r="U2812">
        <v>0.5373</v>
      </c>
      <c r="V2812" s="2">
        <v>41633</v>
      </c>
      <c r="W2812" s="2">
        <v>41645</v>
      </c>
      <c r="X2812" s="2">
        <v>41640</v>
      </c>
    </row>
    <row r="2813" spans="1:24" x14ac:dyDescent="0.3">
      <c r="A2813" s="1" t="s">
        <v>35</v>
      </c>
      <c r="B2813" s="2">
        <v>41633</v>
      </c>
      <c r="C2813" s="2">
        <v>41645</v>
      </c>
      <c r="D2813" s="2">
        <v>41640</v>
      </c>
      <c r="E2813">
        <v>28899</v>
      </c>
      <c r="F2813">
        <v>1</v>
      </c>
      <c r="G2813">
        <v>98</v>
      </c>
      <c r="H2813">
        <v>10</v>
      </c>
      <c r="I2813" s="1" t="s">
        <v>1330</v>
      </c>
      <c r="J2813">
        <v>3</v>
      </c>
      <c r="K2813">
        <v>1</v>
      </c>
      <c r="L2813">
        <v>1</v>
      </c>
      <c r="M2813">
        <v>34.99</v>
      </c>
      <c r="N2813">
        <v>34.99</v>
      </c>
      <c r="O2813">
        <v>0</v>
      </c>
      <c r="P2813">
        <v>0</v>
      </c>
      <c r="Q2813">
        <v>13.0863</v>
      </c>
      <c r="R2813">
        <v>13.0863</v>
      </c>
      <c r="S2813">
        <v>34.99</v>
      </c>
      <c r="T2813">
        <v>2.7991999999999999</v>
      </c>
      <c r="U2813">
        <v>0.87480000000000002</v>
      </c>
      <c r="V2813" s="2">
        <v>41633</v>
      </c>
      <c r="W2813" s="2">
        <v>41645</v>
      </c>
      <c r="X2813" s="2">
        <v>41640</v>
      </c>
    </row>
    <row r="2814" spans="1:24" x14ac:dyDescent="0.3">
      <c r="A2814" s="1" t="s">
        <v>32</v>
      </c>
      <c r="B2814" s="2">
        <v>41633</v>
      </c>
      <c r="C2814" s="2">
        <v>41645</v>
      </c>
      <c r="D2814" s="2">
        <v>41640</v>
      </c>
      <c r="E2814">
        <v>24143</v>
      </c>
      <c r="F2814">
        <v>1</v>
      </c>
      <c r="G2814">
        <v>100</v>
      </c>
      <c r="H2814">
        <v>8</v>
      </c>
      <c r="I2814" s="1" t="s">
        <v>1331</v>
      </c>
      <c r="J2814">
        <v>1</v>
      </c>
      <c r="K2814">
        <v>1</v>
      </c>
      <c r="L2814">
        <v>1</v>
      </c>
      <c r="M2814">
        <v>3.99</v>
      </c>
      <c r="N2814">
        <v>3.99</v>
      </c>
      <c r="O2814">
        <v>0</v>
      </c>
      <c r="P2814">
        <v>0</v>
      </c>
      <c r="Q2814">
        <v>1.4923</v>
      </c>
      <c r="R2814">
        <v>1.4923</v>
      </c>
      <c r="S2814">
        <v>3.99</v>
      </c>
      <c r="T2814">
        <v>0.31919999999999998</v>
      </c>
      <c r="U2814">
        <v>9.98E-2</v>
      </c>
      <c r="V2814" s="2">
        <v>41633</v>
      </c>
      <c r="W2814" s="2">
        <v>41645</v>
      </c>
      <c r="X2814" s="2">
        <v>41640</v>
      </c>
    </row>
    <row r="2815" spans="1:24" x14ac:dyDescent="0.3">
      <c r="A2815" s="1" t="s">
        <v>58</v>
      </c>
      <c r="B2815" s="2">
        <v>41633</v>
      </c>
      <c r="C2815" s="2">
        <v>41645</v>
      </c>
      <c r="D2815" s="2">
        <v>41640</v>
      </c>
      <c r="E2815">
        <v>24143</v>
      </c>
      <c r="F2815">
        <v>1</v>
      </c>
      <c r="G2815">
        <v>100</v>
      </c>
      <c r="H2815">
        <v>8</v>
      </c>
      <c r="I2815" s="1" t="s">
        <v>1331</v>
      </c>
      <c r="J2815">
        <v>2</v>
      </c>
      <c r="K2815">
        <v>1</v>
      </c>
      <c r="L2815">
        <v>1</v>
      </c>
      <c r="M2815">
        <v>2.29</v>
      </c>
      <c r="N2815">
        <v>2.29</v>
      </c>
      <c r="O2815">
        <v>0</v>
      </c>
      <c r="P2815">
        <v>0</v>
      </c>
      <c r="Q2815">
        <v>0.85650000000000004</v>
      </c>
      <c r="R2815">
        <v>0.85650000000000004</v>
      </c>
      <c r="S2815">
        <v>2.29</v>
      </c>
      <c r="T2815">
        <v>0.1832</v>
      </c>
      <c r="U2815">
        <v>5.7299999999999997E-2</v>
      </c>
      <c r="V2815" s="2">
        <v>41633</v>
      </c>
      <c r="W2815" s="2">
        <v>41645</v>
      </c>
      <c r="X2815" s="2">
        <v>41640</v>
      </c>
    </row>
    <row r="2816" spans="1:24" x14ac:dyDescent="0.3">
      <c r="A2816" s="1" t="s">
        <v>165</v>
      </c>
      <c r="B2816" s="2">
        <v>41633</v>
      </c>
      <c r="C2816" s="2">
        <v>41645</v>
      </c>
      <c r="D2816" s="2">
        <v>41640</v>
      </c>
      <c r="E2816">
        <v>29441</v>
      </c>
      <c r="F2816">
        <v>1</v>
      </c>
      <c r="G2816">
        <v>100</v>
      </c>
      <c r="H2816">
        <v>8</v>
      </c>
      <c r="I2816" s="1" t="s">
        <v>1332</v>
      </c>
      <c r="J2816">
        <v>1</v>
      </c>
      <c r="K2816">
        <v>1</v>
      </c>
      <c r="L2816">
        <v>1</v>
      </c>
      <c r="M2816">
        <v>28.99</v>
      </c>
      <c r="N2816">
        <v>28.99</v>
      </c>
      <c r="O2816">
        <v>0</v>
      </c>
      <c r="P2816">
        <v>0</v>
      </c>
      <c r="Q2816">
        <v>10.8423</v>
      </c>
      <c r="R2816">
        <v>10.8423</v>
      </c>
      <c r="S2816">
        <v>28.99</v>
      </c>
      <c r="T2816">
        <v>2.3191999999999999</v>
      </c>
      <c r="U2816">
        <v>0.7248</v>
      </c>
      <c r="V2816" s="2">
        <v>41633</v>
      </c>
      <c r="W2816" s="2">
        <v>41645</v>
      </c>
      <c r="X2816" s="2">
        <v>41640</v>
      </c>
    </row>
    <row r="2817" spans="1:24" x14ac:dyDescent="0.3">
      <c r="A2817" s="1" t="s">
        <v>86</v>
      </c>
      <c r="B2817" s="2">
        <v>41633</v>
      </c>
      <c r="C2817" s="2">
        <v>41645</v>
      </c>
      <c r="D2817" s="2">
        <v>41640</v>
      </c>
      <c r="E2817">
        <v>29441</v>
      </c>
      <c r="F2817">
        <v>1</v>
      </c>
      <c r="G2817">
        <v>100</v>
      </c>
      <c r="H2817">
        <v>8</v>
      </c>
      <c r="I2817" s="1" t="s">
        <v>1332</v>
      </c>
      <c r="J2817">
        <v>2</v>
      </c>
      <c r="K2817">
        <v>1</v>
      </c>
      <c r="L2817">
        <v>1</v>
      </c>
      <c r="M2817">
        <v>4.99</v>
      </c>
      <c r="N2817">
        <v>4.99</v>
      </c>
      <c r="O2817">
        <v>0</v>
      </c>
      <c r="P2817">
        <v>0</v>
      </c>
      <c r="Q2817">
        <v>1.8663000000000001</v>
      </c>
      <c r="R2817">
        <v>1.8663000000000001</v>
      </c>
      <c r="S2817">
        <v>4.99</v>
      </c>
      <c r="T2817">
        <v>0.3992</v>
      </c>
      <c r="U2817">
        <v>0.12479999999999999</v>
      </c>
      <c r="V2817" s="2">
        <v>41633</v>
      </c>
      <c r="W2817" s="2">
        <v>41645</v>
      </c>
      <c r="X2817" s="2">
        <v>41640</v>
      </c>
    </row>
    <row r="2818" spans="1:24" x14ac:dyDescent="0.3">
      <c r="A2818" s="1" t="s">
        <v>42</v>
      </c>
      <c r="B2818" s="2">
        <v>41633</v>
      </c>
      <c r="C2818" s="2">
        <v>41645</v>
      </c>
      <c r="D2818" s="2">
        <v>41640</v>
      </c>
      <c r="E2818">
        <v>29441</v>
      </c>
      <c r="F2818">
        <v>1</v>
      </c>
      <c r="G2818">
        <v>100</v>
      </c>
      <c r="H2818">
        <v>8</v>
      </c>
      <c r="I2818" s="1" t="s">
        <v>1332</v>
      </c>
      <c r="J2818">
        <v>3</v>
      </c>
      <c r="K2818">
        <v>1</v>
      </c>
      <c r="L2818">
        <v>1</v>
      </c>
      <c r="M2818">
        <v>34.99</v>
      </c>
      <c r="N2818">
        <v>34.99</v>
      </c>
      <c r="O2818">
        <v>0</v>
      </c>
      <c r="P2818">
        <v>0</v>
      </c>
      <c r="Q2818">
        <v>13.0863</v>
      </c>
      <c r="R2818">
        <v>13.0863</v>
      </c>
      <c r="S2818">
        <v>34.99</v>
      </c>
      <c r="T2818">
        <v>2.7991999999999999</v>
      </c>
      <c r="U2818">
        <v>0.87480000000000002</v>
      </c>
      <c r="V2818" s="2">
        <v>41633</v>
      </c>
      <c r="W2818" s="2">
        <v>41645</v>
      </c>
      <c r="X2818" s="2">
        <v>41640</v>
      </c>
    </row>
    <row r="2819" spans="1:24" x14ac:dyDescent="0.3">
      <c r="A2819" s="1" t="s">
        <v>86</v>
      </c>
      <c r="B2819" s="2">
        <v>41633</v>
      </c>
      <c r="C2819" s="2">
        <v>41645</v>
      </c>
      <c r="D2819" s="2">
        <v>41640</v>
      </c>
      <c r="E2819">
        <v>18156</v>
      </c>
      <c r="F2819">
        <v>1</v>
      </c>
      <c r="G2819">
        <v>98</v>
      </c>
      <c r="H2819">
        <v>10</v>
      </c>
      <c r="I2819" s="1" t="s">
        <v>1333</v>
      </c>
      <c r="J2819">
        <v>1</v>
      </c>
      <c r="K2819">
        <v>1</v>
      </c>
      <c r="L2819">
        <v>1</v>
      </c>
      <c r="M2819">
        <v>4.99</v>
      </c>
      <c r="N2819">
        <v>4.99</v>
      </c>
      <c r="O2819">
        <v>0</v>
      </c>
      <c r="P2819">
        <v>0</v>
      </c>
      <c r="Q2819">
        <v>1.8663000000000001</v>
      </c>
      <c r="R2819">
        <v>1.8663000000000001</v>
      </c>
      <c r="S2819">
        <v>4.99</v>
      </c>
      <c r="T2819">
        <v>0.3992</v>
      </c>
      <c r="U2819">
        <v>0.12479999999999999</v>
      </c>
      <c r="V2819" s="2">
        <v>41633</v>
      </c>
      <c r="W2819" s="2">
        <v>41645</v>
      </c>
      <c r="X2819" s="2">
        <v>41640</v>
      </c>
    </row>
    <row r="2820" spans="1:24" x14ac:dyDescent="0.3">
      <c r="A2820" s="1" t="s">
        <v>35</v>
      </c>
      <c r="B2820" s="2">
        <v>41633</v>
      </c>
      <c r="C2820" s="2">
        <v>41645</v>
      </c>
      <c r="D2820" s="2">
        <v>41640</v>
      </c>
      <c r="E2820">
        <v>18156</v>
      </c>
      <c r="F2820">
        <v>1</v>
      </c>
      <c r="G2820">
        <v>98</v>
      </c>
      <c r="H2820">
        <v>10</v>
      </c>
      <c r="I2820" s="1" t="s">
        <v>1333</v>
      </c>
      <c r="J2820">
        <v>2</v>
      </c>
      <c r="K2820">
        <v>1</v>
      </c>
      <c r="L2820">
        <v>1</v>
      </c>
      <c r="M2820">
        <v>34.99</v>
      </c>
      <c r="N2820">
        <v>34.99</v>
      </c>
      <c r="O2820">
        <v>0</v>
      </c>
      <c r="P2820">
        <v>0</v>
      </c>
      <c r="Q2820">
        <v>13.0863</v>
      </c>
      <c r="R2820">
        <v>13.0863</v>
      </c>
      <c r="S2820">
        <v>34.99</v>
      </c>
      <c r="T2820">
        <v>2.7991999999999999</v>
      </c>
      <c r="U2820">
        <v>0.87480000000000002</v>
      </c>
      <c r="V2820" s="2">
        <v>41633</v>
      </c>
      <c r="W2820" s="2">
        <v>41645</v>
      </c>
      <c r="X2820" s="2">
        <v>41640</v>
      </c>
    </row>
    <row r="2821" spans="1:24" x14ac:dyDescent="0.3">
      <c r="A2821" s="1" t="s">
        <v>41</v>
      </c>
      <c r="B2821" s="2">
        <v>41633</v>
      </c>
      <c r="C2821" s="2">
        <v>41645</v>
      </c>
      <c r="D2821" s="2">
        <v>41640</v>
      </c>
      <c r="E2821">
        <v>11940</v>
      </c>
      <c r="F2821">
        <v>1</v>
      </c>
      <c r="G2821">
        <v>100</v>
      </c>
      <c r="H2821">
        <v>4</v>
      </c>
      <c r="I2821" s="1" t="s">
        <v>1334</v>
      </c>
      <c r="J2821">
        <v>1</v>
      </c>
      <c r="K2821">
        <v>1</v>
      </c>
      <c r="L2821">
        <v>1</v>
      </c>
      <c r="M2821">
        <v>35</v>
      </c>
      <c r="N2821">
        <v>35</v>
      </c>
      <c r="O2821">
        <v>0</v>
      </c>
      <c r="P2821">
        <v>0</v>
      </c>
      <c r="Q2821">
        <v>13.09</v>
      </c>
      <c r="R2821">
        <v>13.09</v>
      </c>
      <c r="S2821">
        <v>35</v>
      </c>
      <c r="T2821">
        <v>2.8</v>
      </c>
      <c r="U2821">
        <v>0.875</v>
      </c>
      <c r="V2821" s="2">
        <v>41633</v>
      </c>
      <c r="W2821" s="2">
        <v>41645</v>
      </c>
      <c r="X2821" s="2">
        <v>41640</v>
      </c>
    </row>
    <row r="2822" spans="1:24" x14ac:dyDescent="0.3">
      <c r="A2822" s="1" t="s">
        <v>41</v>
      </c>
      <c r="B2822" s="2">
        <v>41633</v>
      </c>
      <c r="C2822" s="2">
        <v>41645</v>
      </c>
      <c r="D2822" s="2">
        <v>41640</v>
      </c>
      <c r="E2822">
        <v>15197</v>
      </c>
      <c r="F2822">
        <v>1</v>
      </c>
      <c r="G2822">
        <v>19</v>
      </c>
      <c r="H2822">
        <v>6</v>
      </c>
      <c r="I2822" s="1" t="s">
        <v>1335</v>
      </c>
      <c r="J2822">
        <v>1</v>
      </c>
      <c r="K2822">
        <v>1</v>
      </c>
      <c r="L2822">
        <v>1</v>
      </c>
      <c r="M2822">
        <v>35</v>
      </c>
      <c r="N2822">
        <v>35</v>
      </c>
      <c r="O2822">
        <v>0</v>
      </c>
      <c r="P2822">
        <v>0</v>
      </c>
      <c r="Q2822">
        <v>13.09</v>
      </c>
      <c r="R2822">
        <v>13.09</v>
      </c>
      <c r="S2822">
        <v>35</v>
      </c>
      <c r="T2822">
        <v>2.8</v>
      </c>
      <c r="U2822">
        <v>0.875</v>
      </c>
      <c r="V2822" s="2">
        <v>41633</v>
      </c>
      <c r="W2822" s="2">
        <v>41645</v>
      </c>
      <c r="X2822" s="2">
        <v>41640</v>
      </c>
    </row>
    <row r="2823" spans="1:24" x14ac:dyDescent="0.3">
      <c r="A2823" s="1" t="s">
        <v>72</v>
      </c>
      <c r="B2823" s="2">
        <v>41633</v>
      </c>
      <c r="C2823" s="2">
        <v>41645</v>
      </c>
      <c r="D2823" s="2">
        <v>41640</v>
      </c>
      <c r="E2823">
        <v>15197</v>
      </c>
      <c r="F2823">
        <v>1</v>
      </c>
      <c r="G2823">
        <v>19</v>
      </c>
      <c r="H2823">
        <v>6</v>
      </c>
      <c r="I2823" s="1" t="s">
        <v>1335</v>
      </c>
      <c r="J2823">
        <v>2</v>
      </c>
      <c r="K2823">
        <v>1</v>
      </c>
      <c r="L2823">
        <v>1</v>
      </c>
      <c r="M2823">
        <v>21.98</v>
      </c>
      <c r="N2823">
        <v>21.98</v>
      </c>
      <c r="O2823">
        <v>0</v>
      </c>
      <c r="P2823">
        <v>0</v>
      </c>
      <c r="Q2823">
        <v>8.2204999999999995</v>
      </c>
      <c r="R2823">
        <v>8.2204999999999995</v>
      </c>
      <c r="S2823">
        <v>21.98</v>
      </c>
      <c r="T2823">
        <v>1.7584</v>
      </c>
      <c r="U2823">
        <v>0.54949999999999999</v>
      </c>
      <c r="V2823" s="2">
        <v>41633</v>
      </c>
      <c r="W2823" s="2">
        <v>41645</v>
      </c>
      <c r="X2823" s="2">
        <v>41640</v>
      </c>
    </row>
    <row r="2824" spans="1:24" x14ac:dyDescent="0.3">
      <c r="A2824" s="1" t="s">
        <v>54</v>
      </c>
      <c r="B2824" s="2">
        <v>41633</v>
      </c>
      <c r="C2824" s="2">
        <v>41645</v>
      </c>
      <c r="D2824" s="2">
        <v>41640</v>
      </c>
      <c r="E2824">
        <v>15197</v>
      </c>
      <c r="F2824">
        <v>1</v>
      </c>
      <c r="G2824">
        <v>19</v>
      </c>
      <c r="H2824">
        <v>6</v>
      </c>
      <c r="I2824" s="1" t="s">
        <v>1335</v>
      </c>
      <c r="J2824">
        <v>3</v>
      </c>
      <c r="K2824">
        <v>1</v>
      </c>
      <c r="L2824">
        <v>1</v>
      </c>
      <c r="M2824">
        <v>9.99</v>
      </c>
      <c r="N2824">
        <v>9.99</v>
      </c>
      <c r="O2824">
        <v>0</v>
      </c>
      <c r="P2824">
        <v>0</v>
      </c>
      <c r="Q2824">
        <v>3.7363</v>
      </c>
      <c r="R2824">
        <v>3.7363</v>
      </c>
      <c r="S2824">
        <v>9.99</v>
      </c>
      <c r="T2824">
        <v>0.79920000000000002</v>
      </c>
      <c r="U2824">
        <v>0.24979999999999999</v>
      </c>
      <c r="V2824" s="2">
        <v>41633</v>
      </c>
      <c r="W2824" s="2">
        <v>41645</v>
      </c>
      <c r="X2824" s="2">
        <v>41640</v>
      </c>
    </row>
    <row r="2825" spans="1:24" x14ac:dyDescent="0.3">
      <c r="A2825" s="1" t="s">
        <v>61</v>
      </c>
      <c r="B2825" s="2">
        <v>41633</v>
      </c>
      <c r="C2825" s="2">
        <v>41645</v>
      </c>
      <c r="D2825" s="2">
        <v>41640</v>
      </c>
      <c r="E2825">
        <v>15197</v>
      </c>
      <c r="F2825">
        <v>1</v>
      </c>
      <c r="G2825">
        <v>19</v>
      </c>
      <c r="H2825">
        <v>6</v>
      </c>
      <c r="I2825" s="1" t="s">
        <v>1335</v>
      </c>
      <c r="J2825">
        <v>4</v>
      </c>
      <c r="K2825">
        <v>1</v>
      </c>
      <c r="L2825">
        <v>1</v>
      </c>
      <c r="M2825">
        <v>4.99</v>
      </c>
      <c r="N2825">
        <v>4.99</v>
      </c>
      <c r="O2825">
        <v>0</v>
      </c>
      <c r="P2825">
        <v>0</v>
      </c>
      <c r="Q2825">
        <v>1.8663000000000001</v>
      </c>
      <c r="R2825">
        <v>1.8663000000000001</v>
      </c>
      <c r="S2825">
        <v>4.99</v>
      </c>
      <c r="T2825">
        <v>0.3992</v>
      </c>
      <c r="U2825">
        <v>0.12479999999999999</v>
      </c>
      <c r="V2825" s="2">
        <v>41633</v>
      </c>
      <c r="W2825" s="2">
        <v>41645</v>
      </c>
      <c r="X2825" s="2">
        <v>41640</v>
      </c>
    </row>
    <row r="2826" spans="1:24" x14ac:dyDescent="0.3">
      <c r="A2826" s="1" t="s">
        <v>30</v>
      </c>
      <c r="B2826" s="2">
        <v>41633</v>
      </c>
      <c r="C2826" s="2">
        <v>41645</v>
      </c>
      <c r="D2826" s="2">
        <v>41640</v>
      </c>
      <c r="E2826">
        <v>15197</v>
      </c>
      <c r="F2826">
        <v>1</v>
      </c>
      <c r="G2826">
        <v>19</v>
      </c>
      <c r="H2826">
        <v>6</v>
      </c>
      <c r="I2826" s="1" t="s">
        <v>1335</v>
      </c>
      <c r="J2826">
        <v>5</v>
      </c>
      <c r="K2826">
        <v>1</v>
      </c>
      <c r="L2826">
        <v>1</v>
      </c>
      <c r="M2826">
        <v>34.99</v>
      </c>
      <c r="N2826">
        <v>34.99</v>
      </c>
      <c r="O2826">
        <v>0</v>
      </c>
      <c r="P2826">
        <v>0</v>
      </c>
      <c r="Q2826">
        <v>13.0863</v>
      </c>
      <c r="R2826">
        <v>13.0863</v>
      </c>
      <c r="S2826">
        <v>34.99</v>
      </c>
      <c r="T2826">
        <v>2.7991999999999999</v>
      </c>
      <c r="U2826">
        <v>0.87480000000000002</v>
      </c>
      <c r="V2826" s="2">
        <v>41633</v>
      </c>
      <c r="W2826" s="2">
        <v>41645</v>
      </c>
      <c r="X2826" s="2">
        <v>41640</v>
      </c>
    </row>
    <row r="2827" spans="1:24" x14ac:dyDescent="0.3">
      <c r="A2827" s="1" t="s">
        <v>72</v>
      </c>
      <c r="B2827" s="2">
        <v>41633</v>
      </c>
      <c r="C2827" s="2">
        <v>41645</v>
      </c>
      <c r="D2827" s="2">
        <v>41640</v>
      </c>
      <c r="E2827">
        <v>13311</v>
      </c>
      <c r="F2827">
        <v>1</v>
      </c>
      <c r="G2827">
        <v>100</v>
      </c>
      <c r="H2827">
        <v>1</v>
      </c>
      <c r="I2827" s="1" t="s">
        <v>1336</v>
      </c>
      <c r="J2827">
        <v>1</v>
      </c>
      <c r="K2827">
        <v>1</v>
      </c>
      <c r="L2827">
        <v>1</v>
      </c>
      <c r="M2827">
        <v>21.98</v>
      </c>
      <c r="N2827">
        <v>21.98</v>
      </c>
      <c r="O2827">
        <v>0</v>
      </c>
      <c r="P2827">
        <v>0</v>
      </c>
      <c r="Q2827">
        <v>8.2204999999999995</v>
      </c>
      <c r="R2827">
        <v>8.2204999999999995</v>
      </c>
      <c r="S2827">
        <v>21.98</v>
      </c>
      <c r="T2827">
        <v>1.7584</v>
      </c>
      <c r="U2827">
        <v>0.54949999999999999</v>
      </c>
      <c r="V2827" s="2">
        <v>41633</v>
      </c>
      <c r="W2827" s="2">
        <v>41645</v>
      </c>
      <c r="X2827" s="2">
        <v>41640</v>
      </c>
    </row>
    <row r="2828" spans="1:24" x14ac:dyDescent="0.3">
      <c r="A2828" s="1" t="s">
        <v>28</v>
      </c>
      <c r="B2828" s="2">
        <v>41633</v>
      </c>
      <c r="C2828" s="2">
        <v>41645</v>
      </c>
      <c r="D2828" s="2">
        <v>41640</v>
      </c>
      <c r="E2828">
        <v>13311</v>
      </c>
      <c r="F2828">
        <v>1</v>
      </c>
      <c r="G2828">
        <v>100</v>
      </c>
      <c r="H2828">
        <v>1</v>
      </c>
      <c r="I2828" s="1" t="s">
        <v>1336</v>
      </c>
      <c r="J2828">
        <v>2</v>
      </c>
      <c r="K2828">
        <v>1</v>
      </c>
      <c r="L2828">
        <v>1</v>
      </c>
      <c r="M2828">
        <v>7.95</v>
      </c>
      <c r="N2828">
        <v>7.95</v>
      </c>
      <c r="O2828">
        <v>0</v>
      </c>
      <c r="P2828">
        <v>0</v>
      </c>
      <c r="Q2828">
        <v>2.9733000000000001</v>
      </c>
      <c r="R2828">
        <v>2.9733000000000001</v>
      </c>
      <c r="S2828">
        <v>7.95</v>
      </c>
      <c r="T2828">
        <v>0.63600000000000001</v>
      </c>
      <c r="U2828">
        <v>0.1988</v>
      </c>
      <c r="V2828" s="2">
        <v>41633</v>
      </c>
      <c r="W2828" s="2">
        <v>41645</v>
      </c>
      <c r="X2828" s="2">
        <v>41640</v>
      </c>
    </row>
    <row r="2829" spans="1:24" x14ac:dyDescent="0.3">
      <c r="A2829" s="1" t="s">
        <v>83</v>
      </c>
      <c r="B2829" s="2">
        <v>41633</v>
      </c>
      <c r="C2829" s="2">
        <v>41645</v>
      </c>
      <c r="D2829" s="2">
        <v>41640</v>
      </c>
      <c r="E2829">
        <v>12482</v>
      </c>
      <c r="F2829">
        <v>1</v>
      </c>
      <c r="G2829">
        <v>100</v>
      </c>
      <c r="H2829">
        <v>7</v>
      </c>
      <c r="I2829" s="1" t="s">
        <v>1337</v>
      </c>
      <c r="J2829">
        <v>1</v>
      </c>
      <c r="K2829">
        <v>1</v>
      </c>
      <c r="L2829">
        <v>1</v>
      </c>
      <c r="M2829">
        <v>49.99</v>
      </c>
      <c r="N2829">
        <v>49.99</v>
      </c>
      <c r="O2829">
        <v>0</v>
      </c>
      <c r="P2829">
        <v>0</v>
      </c>
      <c r="Q2829">
        <v>38.4923</v>
      </c>
      <c r="R2829">
        <v>38.4923</v>
      </c>
      <c r="S2829">
        <v>49.99</v>
      </c>
      <c r="T2829">
        <v>3.9992000000000001</v>
      </c>
      <c r="U2829">
        <v>1.2498</v>
      </c>
      <c r="V2829" s="2">
        <v>41633</v>
      </c>
      <c r="W2829" s="2">
        <v>41645</v>
      </c>
      <c r="X2829" s="2">
        <v>41640</v>
      </c>
    </row>
    <row r="2830" spans="1:24" x14ac:dyDescent="0.3">
      <c r="A2830" s="1" t="s">
        <v>1263</v>
      </c>
      <c r="B2830" s="2">
        <v>41633</v>
      </c>
      <c r="C2830" s="2">
        <v>41645</v>
      </c>
      <c r="D2830" s="2">
        <v>41640</v>
      </c>
      <c r="E2830">
        <v>20659</v>
      </c>
      <c r="F2830">
        <v>1</v>
      </c>
      <c r="G2830">
        <v>100</v>
      </c>
      <c r="H2830">
        <v>4</v>
      </c>
      <c r="I2830" s="1" t="s">
        <v>1338</v>
      </c>
      <c r="J2830">
        <v>1</v>
      </c>
      <c r="K2830">
        <v>1</v>
      </c>
      <c r="L2830">
        <v>1</v>
      </c>
      <c r="M2830">
        <v>2443.35</v>
      </c>
      <c r="N2830">
        <v>2443.35</v>
      </c>
      <c r="O2830">
        <v>0</v>
      </c>
      <c r="P2830">
        <v>0</v>
      </c>
      <c r="Q2830">
        <v>1554.9478999999999</v>
      </c>
      <c r="R2830">
        <v>1554.9478999999999</v>
      </c>
      <c r="S2830">
        <v>2443.35</v>
      </c>
      <c r="T2830">
        <v>195.46799999999999</v>
      </c>
      <c r="U2830">
        <v>61.083799999999997</v>
      </c>
      <c r="V2830" s="2">
        <v>41633</v>
      </c>
      <c r="W2830" s="2">
        <v>41645</v>
      </c>
      <c r="X2830" s="2">
        <v>41640</v>
      </c>
    </row>
    <row r="2831" spans="1:24" x14ac:dyDescent="0.3">
      <c r="A2831" s="1" t="s">
        <v>61</v>
      </c>
      <c r="B2831" s="2">
        <v>41633</v>
      </c>
      <c r="C2831" s="2">
        <v>41645</v>
      </c>
      <c r="D2831" s="2">
        <v>41640</v>
      </c>
      <c r="E2831">
        <v>20659</v>
      </c>
      <c r="F2831">
        <v>1</v>
      </c>
      <c r="G2831">
        <v>100</v>
      </c>
      <c r="H2831">
        <v>4</v>
      </c>
      <c r="I2831" s="1" t="s">
        <v>1338</v>
      </c>
      <c r="J2831">
        <v>2</v>
      </c>
      <c r="K2831">
        <v>1</v>
      </c>
      <c r="L2831">
        <v>1</v>
      </c>
      <c r="M2831">
        <v>4.99</v>
      </c>
      <c r="N2831">
        <v>4.99</v>
      </c>
      <c r="O2831">
        <v>0</v>
      </c>
      <c r="P2831">
        <v>0</v>
      </c>
      <c r="Q2831">
        <v>1.8663000000000001</v>
      </c>
      <c r="R2831">
        <v>1.8663000000000001</v>
      </c>
      <c r="S2831">
        <v>4.99</v>
      </c>
      <c r="T2831">
        <v>0.3992</v>
      </c>
      <c r="U2831">
        <v>0.12479999999999999</v>
      </c>
      <c r="V2831" s="2">
        <v>41633</v>
      </c>
      <c r="W2831" s="2">
        <v>41645</v>
      </c>
      <c r="X2831" s="2">
        <v>41640</v>
      </c>
    </row>
    <row r="2832" spans="1:24" x14ac:dyDescent="0.3">
      <c r="A2832" s="1" t="s">
        <v>167</v>
      </c>
      <c r="B2832" s="2">
        <v>41633</v>
      </c>
      <c r="C2832" s="2">
        <v>41645</v>
      </c>
      <c r="D2832" s="2">
        <v>41640</v>
      </c>
      <c r="E2832">
        <v>20659</v>
      </c>
      <c r="F2832">
        <v>1</v>
      </c>
      <c r="G2832">
        <v>100</v>
      </c>
      <c r="H2832">
        <v>4</v>
      </c>
      <c r="I2832" s="1" t="s">
        <v>1338</v>
      </c>
      <c r="J2832">
        <v>3</v>
      </c>
      <c r="K2832">
        <v>1</v>
      </c>
      <c r="L2832">
        <v>1</v>
      </c>
      <c r="M2832">
        <v>8.99</v>
      </c>
      <c r="N2832">
        <v>8.99</v>
      </c>
      <c r="O2832">
        <v>0</v>
      </c>
      <c r="P2832">
        <v>0</v>
      </c>
      <c r="Q2832">
        <v>3.3622999999999998</v>
      </c>
      <c r="R2832">
        <v>3.3622999999999998</v>
      </c>
      <c r="S2832">
        <v>8.99</v>
      </c>
      <c r="T2832">
        <v>0.71919999999999995</v>
      </c>
      <c r="U2832">
        <v>0.2248</v>
      </c>
      <c r="V2832" s="2">
        <v>41633</v>
      </c>
      <c r="W2832" s="2">
        <v>41645</v>
      </c>
      <c r="X2832" s="2">
        <v>41640</v>
      </c>
    </row>
    <row r="2833" spans="1:24" x14ac:dyDescent="0.3">
      <c r="A2833" s="1" t="s">
        <v>26</v>
      </c>
      <c r="B2833" s="2">
        <v>41633</v>
      </c>
      <c r="C2833" s="2">
        <v>41645</v>
      </c>
      <c r="D2833" s="2">
        <v>41640</v>
      </c>
      <c r="E2833">
        <v>20659</v>
      </c>
      <c r="F2833">
        <v>1</v>
      </c>
      <c r="G2833">
        <v>100</v>
      </c>
      <c r="H2833">
        <v>4</v>
      </c>
      <c r="I2833" s="1" t="s">
        <v>1338</v>
      </c>
      <c r="J2833">
        <v>4</v>
      </c>
      <c r="K2833">
        <v>1</v>
      </c>
      <c r="L2833">
        <v>1</v>
      </c>
      <c r="M2833">
        <v>8.99</v>
      </c>
      <c r="N2833">
        <v>8.99</v>
      </c>
      <c r="O2833">
        <v>0</v>
      </c>
      <c r="P2833">
        <v>0</v>
      </c>
      <c r="Q2833">
        <v>6.9222999999999999</v>
      </c>
      <c r="R2833">
        <v>6.9222999999999999</v>
      </c>
      <c r="S2833">
        <v>8.99</v>
      </c>
      <c r="T2833">
        <v>0.71919999999999995</v>
      </c>
      <c r="U2833">
        <v>0.2248</v>
      </c>
      <c r="V2833" s="2">
        <v>41633</v>
      </c>
      <c r="W2833" s="2">
        <v>41645</v>
      </c>
      <c r="X2833" s="2">
        <v>41640</v>
      </c>
    </row>
    <row r="2834" spans="1:24" x14ac:dyDescent="0.3">
      <c r="A2834" s="1" t="s">
        <v>1165</v>
      </c>
      <c r="B2834" s="2">
        <v>41633</v>
      </c>
      <c r="C2834" s="2">
        <v>41645</v>
      </c>
      <c r="D2834" s="2">
        <v>41640</v>
      </c>
      <c r="E2834">
        <v>16790</v>
      </c>
      <c r="F2834">
        <v>1</v>
      </c>
      <c r="G2834">
        <v>100</v>
      </c>
      <c r="H2834">
        <v>1</v>
      </c>
      <c r="I2834" s="1" t="s">
        <v>1339</v>
      </c>
      <c r="J2834">
        <v>1</v>
      </c>
      <c r="K2834">
        <v>1</v>
      </c>
      <c r="L2834">
        <v>1</v>
      </c>
      <c r="M2834">
        <v>2443.35</v>
      </c>
      <c r="N2834">
        <v>2443.35</v>
      </c>
      <c r="O2834">
        <v>0</v>
      </c>
      <c r="P2834">
        <v>0</v>
      </c>
      <c r="Q2834">
        <v>1554.9478999999999</v>
      </c>
      <c r="R2834">
        <v>1554.9478999999999</v>
      </c>
      <c r="S2834">
        <v>2443.35</v>
      </c>
      <c r="T2834">
        <v>195.46799999999999</v>
      </c>
      <c r="U2834">
        <v>61.083799999999997</v>
      </c>
      <c r="V2834" s="2">
        <v>41633</v>
      </c>
      <c r="W2834" s="2">
        <v>41645</v>
      </c>
      <c r="X2834" s="2">
        <v>41640</v>
      </c>
    </row>
    <row r="2835" spans="1:24" x14ac:dyDescent="0.3">
      <c r="A2835" s="1" t="s">
        <v>32</v>
      </c>
      <c r="B2835" s="2">
        <v>41633</v>
      </c>
      <c r="C2835" s="2">
        <v>41645</v>
      </c>
      <c r="D2835" s="2">
        <v>41640</v>
      </c>
      <c r="E2835">
        <v>16790</v>
      </c>
      <c r="F2835">
        <v>1</v>
      </c>
      <c r="G2835">
        <v>100</v>
      </c>
      <c r="H2835">
        <v>1</v>
      </c>
      <c r="I2835" s="1" t="s">
        <v>1339</v>
      </c>
      <c r="J2835">
        <v>2</v>
      </c>
      <c r="K2835">
        <v>1</v>
      </c>
      <c r="L2835">
        <v>1</v>
      </c>
      <c r="M2835">
        <v>3.99</v>
      </c>
      <c r="N2835">
        <v>3.99</v>
      </c>
      <c r="O2835">
        <v>0</v>
      </c>
      <c r="P2835">
        <v>0</v>
      </c>
      <c r="Q2835">
        <v>1.4923</v>
      </c>
      <c r="R2835">
        <v>1.4923</v>
      </c>
      <c r="S2835">
        <v>3.99</v>
      </c>
      <c r="T2835">
        <v>0.31919999999999998</v>
      </c>
      <c r="U2835">
        <v>9.98E-2</v>
      </c>
      <c r="V2835" s="2">
        <v>41633</v>
      </c>
      <c r="W2835" s="2">
        <v>41645</v>
      </c>
      <c r="X2835" s="2">
        <v>41640</v>
      </c>
    </row>
    <row r="2836" spans="1:24" x14ac:dyDescent="0.3">
      <c r="A2836" s="1" t="s">
        <v>48</v>
      </c>
      <c r="B2836" s="2">
        <v>41633</v>
      </c>
      <c r="C2836" s="2">
        <v>41645</v>
      </c>
      <c r="D2836" s="2">
        <v>41640</v>
      </c>
      <c r="E2836">
        <v>16790</v>
      </c>
      <c r="F2836">
        <v>1</v>
      </c>
      <c r="G2836">
        <v>100</v>
      </c>
      <c r="H2836">
        <v>1</v>
      </c>
      <c r="I2836" s="1" t="s">
        <v>1339</v>
      </c>
      <c r="J2836">
        <v>3</v>
      </c>
      <c r="K2836">
        <v>1</v>
      </c>
      <c r="L2836">
        <v>1</v>
      </c>
      <c r="M2836">
        <v>32.6</v>
      </c>
      <c r="N2836">
        <v>32.6</v>
      </c>
      <c r="O2836">
        <v>0</v>
      </c>
      <c r="P2836">
        <v>0</v>
      </c>
      <c r="Q2836">
        <v>12.192399999999999</v>
      </c>
      <c r="R2836">
        <v>12.192399999999999</v>
      </c>
      <c r="S2836">
        <v>32.6</v>
      </c>
      <c r="T2836">
        <v>2.6080000000000001</v>
      </c>
      <c r="U2836">
        <v>0.81499999999999995</v>
      </c>
      <c r="V2836" s="2">
        <v>41633</v>
      </c>
      <c r="W2836" s="2">
        <v>41645</v>
      </c>
      <c r="X2836" s="2">
        <v>41640</v>
      </c>
    </row>
    <row r="2837" spans="1:24" x14ac:dyDescent="0.3">
      <c r="A2837" s="1" t="s">
        <v>35</v>
      </c>
      <c r="B2837" s="2">
        <v>41633</v>
      </c>
      <c r="C2837" s="2">
        <v>41645</v>
      </c>
      <c r="D2837" s="2">
        <v>41640</v>
      </c>
      <c r="E2837">
        <v>16790</v>
      </c>
      <c r="F2837">
        <v>1</v>
      </c>
      <c r="G2837">
        <v>100</v>
      </c>
      <c r="H2837">
        <v>1</v>
      </c>
      <c r="I2837" s="1" t="s">
        <v>1339</v>
      </c>
      <c r="J2837">
        <v>4</v>
      </c>
      <c r="K2837">
        <v>1</v>
      </c>
      <c r="L2837">
        <v>1</v>
      </c>
      <c r="M2837">
        <v>34.99</v>
      </c>
      <c r="N2837">
        <v>34.99</v>
      </c>
      <c r="O2837">
        <v>0</v>
      </c>
      <c r="P2837">
        <v>0</v>
      </c>
      <c r="Q2837">
        <v>13.0863</v>
      </c>
      <c r="R2837">
        <v>13.0863</v>
      </c>
      <c r="S2837">
        <v>34.99</v>
      </c>
      <c r="T2837">
        <v>2.7991999999999999</v>
      </c>
      <c r="U2837">
        <v>0.87480000000000002</v>
      </c>
      <c r="V2837" s="2">
        <v>41633</v>
      </c>
      <c r="W2837" s="2">
        <v>41645</v>
      </c>
      <c r="X2837" s="2">
        <v>41640</v>
      </c>
    </row>
    <row r="2838" spans="1:24" x14ac:dyDescent="0.3">
      <c r="A2838" s="1" t="s">
        <v>83</v>
      </c>
      <c r="B2838" s="2">
        <v>41633</v>
      </c>
      <c r="C2838" s="2">
        <v>41645</v>
      </c>
      <c r="D2838" s="2">
        <v>41640</v>
      </c>
      <c r="E2838">
        <v>16790</v>
      </c>
      <c r="F2838">
        <v>1</v>
      </c>
      <c r="G2838">
        <v>100</v>
      </c>
      <c r="H2838">
        <v>1</v>
      </c>
      <c r="I2838" s="1" t="s">
        <v>1339</v>
      </c>
      <c r="J2838">
        <v>5</v>
      </c>
      <c r="K2838">
        <v>1</v>
      </c>
      <c r="L2838">
        <v>1</v>
      </c>
      <c r="M2838">
        <v>49.99</v>
      </c>
      <c r="N2838">
        <v>49.99</v>
      </c>
      <c r="O2838">
        <v>0</v>
      </c>
      <c r="P2838">
        <v>0</v>
      </c>
      <c r="Q2838">
        <v>38.4923</v>
      </c>
      <c r="R2838">
        <v>38.4923</v>
      </c>
      <c r="S2838">
        <v>49.99</v>
      </c>
      <c r="T2838">
        <v>3.9992000000000001</v>
      </c>
      <c r="U2838">
        <v>1.2498</v>
      </c>
      <c r="V2838" s="2">
        <v>41633</v>
      </c>
      <c r="W2838" s="2">
        <v>41645</v>
      </c>
      <c r="X2838" s="2">
        <v>41640</v>
      </c>
    </row>
    <row r="2839" spans="1:24" x14ac:dyDescent="0.3">
      <c r="A2839" s="1" t="s">
        <v>1082</v>
      </c>
      <c r="B2839" s="2">
        <v>41633</v>
      </c>
      <c r="C2839" s="2">
        <v>41645</v>
      </c>
      <c r="D2839" s="2">
        <v>41640</v>
      </c>
      <c r="E2839">
        <v>18540</v>
      </c>
      <c r="F2839">
        <v>1</v>
      </c>
      <c r="G2839">
        <v>100</v>
      </c>
      <c r="H2839">
        <v>4</v>
      </c>
      <c r="I2839" s="1" t="s">
        <v>1340</v>
      </c>
      <c r="J2839">
        <v>1</v>
      </c>
      <c r="K2839">
        <v>1</v>
      </c>
      <c r="L2839">
        <v>1</v>
      </c>
      <c r="M2839">
        <v>2319.9899999999998</v>
      </c>
      <c r="N2839">
        <v>2319.9899999999998</v>
      </c>
      <c r="O2839">
        <v>0</v>
      </c>
      <c r="P2839">
        <v>0</v>
      </c>
      <c r="Q2839">
        <v>1265.6195</v>
      </c>
      <c r="R2839">
        <v>1265.6195</v>
      </c>
      <c r="S2839">
        <v>2319.9899999999998</v>
      </c>
      <c r="T2839">
        <v>185.5992</v>
      </c>
      <c r="U2839">
        <v>57.9998</v>
      </c>
      <c r="V2839" s="2">
        <v>41633</v>
      </c>
      <c r="W2839" s="2">
        <v>41645</v>
      </c>
      <c r="X2839" s="2">
        <v>41640</v>
      </c>
    </row>
    <row r="2840" spans="1:24" x14ac:dyDescent="0.3">
      <c r="A2840" s="1" t="s">
        <v>72</v>
      </c>
      <c r="B2840" s="2">
        <v>41633</v>
      </c>
      <c r="C2840" s="2">
        <v>41645</v>
      </c>
      <c r="D2840" s="2">
        <v>41640</v>
      </c>
      <c r="E2840">
        <v>18540</v>
      </c>
      <c r="F2840">
        <v>1</v>
      </c>
      <c r="G2840">
        <v>100</v>
      </c>
      <c r="H2840">
        <v>4</v>
      </c>
      <c r="I2840" s="1" t="s">
        <v>1340</v>
      </c>
      <c r="J2840">
        <v>2</v>
      </c>
      <c r="K2840">
        <v>1</v>
      </c>
      <c r="L2840">
        <v>1</v>
      </c>
      <c r="M2840">
        <v>21.98</v>
      </c>
      <c r="N2840">
        <v>21.98</v>
      </c>
      <c r="O2840">
        <v>0</v>
      </c>
      <c r="P2840">
        <v>0</v>
      </c>
      <c r="Q2840">
        <v>8.2204999999999995</v>
      </c>
      <c r="R2840">
        <v>8.2204999999999995</v>
      </c>
      <c r="S2840">
        <v>21.98</v>
      </c>
      <c r="T2840">
        <v>1.7584</v>
      </c>
      <c r="U2840">
        <v>0.54949999999999999</v>
      </c>
      <c r="V2840" s="2">
        <v>41633</v>
      </c>
      <c r="W2840" s="2">
        <v>41645</v>
      </c>
      <c r="X2840" s="2">
        <v>41640</v>
      </c>
    </row>
    <row r="2841" spans="1:24" x14ac:dyDescent="0.3">
      <c r="A2841" s="1" t="s">
        <v>35</v>
      </c>
      <c r="B2841" s="2">
        <v>41633</v>
      </c>
      <c r="C2841" s="2">
        <v>41645</v>
      </c>
      <c r="D2841" s="2">
        <v>41640</v>
      </c>
      <c r="E2841">
        <v>18540</v>
      </c>
      <c r="F2841">
        <v>1</v>
      </c>
      <c r="G2841">
        <v>100</v>
      </c>
      <c r="H2841">
        <v>4</v>
      </c>
      <c r="I2841" s="1" t="s">
        <v>1340</v>
      </c>
      <c r="J2841">
        <v>3</v>
      </c>
      <c r="K2841">
        <v>1</v>
      </c>
      <c r="L2841">
        <v>1</v>
      </c>
      <c r="M2841">
        <v>34.99</v>
      </c>
      <c r="N2841">
        <v>34.99</v>
      </c>
      <c r="O2841">
        <v>0</v>
      </c>
      <c r="P2841">
        <v>0</v>
      </c>
      <c r="Q2841">
        <v>13.0863</v>
      </c>
      <c r="R2841">
        <v>13.0863</v>
      </c>
      <c r="S2841">
        <v>34.99</v>
      </c>
      <c r="T2841">
        <v>2.7991999999999999</v>
      </c>
      <c r="U2841">
        <v>0.87480000000000002</v>
      </c>
      <c r="V2841" s="2">
        <v>41633</v>
      </c>
      <c r="W2841" s="2">
        <v>41645</v>
      </c>
      <c r="X2841" s="2">
        <v>41640</v>
      </c>
    </row>
    <row r="2842" spans="1:24" x14ac:dyDescent="0.3">
      <c r="A2842" s="1" t="s">
        <v>186</v>
      </c>
      <c r="B2842" s="2">
        <v>41633</v>
      </c>
      <c r="C2842" s="2">
        <v>41645</v>
      </c>
      <c r="D2842" s="2">
        <v>41640</v>
      </c>
      <c r="E2842">
        <v>18540</v>
      </c>
      <c r="F2842">
        <v>1</v>
      </c>
      <c r="G2842">
        <v>100</v>
      </c>
      <c r="H2842">
        <v>4</v>
      </c>
      <c r="I2842" s="1" t="s">
        <v>1340</v>
      </c>
      <c r="J2842">
        <v>4</v>
      </c>
      <c r="K2842">
        <v>1</v>
      </c>
      <c r="L2842">
        <v>1</v>
      </c>
      <c r="M2842">
        <v>24.49</v>
      </c>
      <c r="N2842">
        <v>24.49</v>
      </c>
      <c r="O2842">
        <v>0</v>
      </c>
      <c r="P2842">
        <v>0</v>
      </c>
      <c r="Q2842">
        <v>9.1593</v>
      </c>
      <c r="R2842">
        <v>9.1593</v>
      </c>
      <c r="S2842">
        <v>24.49</v>
      </c>
      <c r="T2842">
        <v>1.9592000000000001</v>
      </c>
      <c r="U2842">
        <v>0.61229999999999996</v>
      </c>
      <c r="V2842" s="2">
        <v>41633</v>
      </c>
      <c r="W2842" s="2">
        <v>41645</v>
      </c>
      <c r="X2842" s="2">
        <v>41640</v>
      </c>
    </row>
    <row r="2843" spans="1:24" x14ac:dyDescent="0.3">
      <c r="A2843" s="1" t="s">
        <v>1152</v>
      </c>
      <c r="B2843" s="2">
        <v>41633</v>
      </c>
      <c r="C2843" s="2">
        <v>41645</v>
      </c>
      <c r="D2843" s="2">
        <v>41640</v>
      </c>
      <c r="E2843">
        <v>15547</v>
      </c>
      <c r="F2843">
        <v>1</v>
      </c>
      <c r="G2843">
        <v>100</v>
      </c>
      <c r="H2843">
        <v>4</v>
      </c>
      <c r="I2843" s="1" t="s">
        <v>1341</v>
      </c>
      <c r="J2843">
        <v>1</v>
      </c>
      <c r="K2843">
        <v>1</v>
      </c>
      <c r="L2843">
        <v>1</v>
      </c>
      <c r="M2843">
        <v>769.49</v>
      </c>
      <c r="N2843">
        <v>769.49</v>
      </c>
      <c r="O2843">
        <v>0</v>
      </c>
      <c r="P2843">
        <v>0</v>
      </c>
      <c r="Q2843">
        <v>419.77839999999998</v>
      </c>
      <c r="R2843">
        <v>419.77839999999998</v>
      </c>
      <c r="S2843">
        <v>769.49</v>
      </c>
      <c r="T2843">
        <v>61.559199999999997</v>
      </c>
      <c r="U2843">
        <v>19.237300000000001</v>
      </c>
      <c r="V2843" s="2">
        <v>41633</v>
      </c>
      <c r="W2843" s="2">
        <v>41645</v>
      </c>
      <c r="X2843" s="2">
        <v>41640</v>
      </c>
    </row>
    <row r="2844" spans="1:24" x14ac:dyDescent="0.3">
      <c r="A2844" s="1" t="s">
        <v>42</v>
      </c>
      <c r="B2844" s="2">
        <v>41633</v>
      </c>
      <c r="C2844" s="2">
        <v>41645</v>
      </c>
      <c r="D2844" s="2">
        <v>41640</v>
      </c>
      <c r="E2844">
        <v>15547</v>
      </c>
      <c r="F2844">
        <v>1</v>
      </c>
      <c r="G2844">
        <v>100</v>
      </c>
      <c r="H2844">
        <v>4</v>
      </c>
      <c r="I2844" s="1" t="s">
        <v>1341</v>
      </c>
      <c r="J2844">
        <v>2</v>
      </c>
      <c r="K2844">
        <v>1</v>
      </c>
      <c r="L2844">
        <v>1</v>
      </c>
      <c r="M2844">
        <v>34.99</v>
      </c>
      <c r="N2844">
        <v>34.99</v>
      </c>
      <c r="O2844">
        <v>0</v>
      </c>
      <c r="P2844">
        <v>0</v>
      </c>
      <c r="Q2844">
        <v>13.0863</v>
      </c>
      <c r="R2844">
        <v>13.0863</v>
      </c>
      <c r="S2844">
        <v>34.99</v>
      </c>
      <c r="T2844">
        <v>2.7991999999999999</v>
      </c>
      <c r="U2844">
        <v>0.87480000000000002</v>
      </c>
      <c r="V2844" s="2">
        <v>41633</v>
      </c>
      <c r="W2844" s="2">
        <v>41645</v>
      </c>
      <c r="X2844" s="2">
        <v>41640</v>
      </c>
    </row>
    <row r="2845" spans="1:24" x14ac:dyDescent="0.3">
      <c r="A2845" s="1" t="s">
        <v>1342</v>
      </c>
      <c r="B2845" s="2">
        <v>41633</v>
      </c>
      <c r="C2845" s="2">
        <v>41645</v>
      </c>
      <c r="D2845" s="2">
        <v>41640</v>
      </c>
      <c r="E2845">
        <v>22713</v>
      </c>
      <c r="F2845">
        <v>1</v>
      </c>
      <c r="G2845">
        <v>19</v>
      </c>
      <c r="H2845">
        <v>6</v>
      </c>
      <c r="I2845" s="1" t="s">
        <v>1343</v>
      </c>
      <c r="J2845">
        <v>1</v>
      </c>
      <c r="K2845">
        <v>1</v>
      </c>
      <c r="L2845">
        <v>1</v>
      </c>
      <c r="M2845">
        <v>539.99</v>
      </c>
      <c r="N2845">
        <v>539.99</v>
      </c>
      <c r="O2845">
        <v>0</v>
      </c>
      <c r="P2845">
        <v>0</v>
      </c>
      <c r="Q2845">
        <v>294.5797</v>
      </c>
      <c r="R2845">
        <v>294.5797</v>
      </c>
      <c r="S2845">
        <v>539.99</v>
      </c>
      <c r="T2845">
        <v>43.199199999999998</v>
      </c>
      <c r="U2845">
        <v>13.4998</v>
      </c>
      <c r="V2845" s="2">
        <v>41633</v>
      </c>
      <c r="W2845" s="2">
        <v>41645</v>
      </c>
      <c r="X2845" s="2">
        <v>41640</v>
      </c>
    </row>
    <row r="2846" spans="1:24" x14ac:dyDescent="0.3">
      <c r="A2846" s="1" t="s">
        <v>72</v>
      </c>
      <c r="B2846" s="2">
        <v>41633</v>
      </c>
      <c r="C2846" s="2">
        <v>41645</v>
      </c>
      <c r="D2846" s="2">
        <v>41640</v>
      </c>
      <c r="E2846">
        <v>22713</v>
      </c>
      <c r="F2846">
        <v>1</v>
      </c>
      <c r="G2846">
        <v>19</v>
      </c>
      <c r="H2846">
        <v>6</v>
      </c>
      <c r="I2846" s="1" t="s">
        <v>1343</v>
      </c>
      <c r="J2846">
        <v>2</v>
      </c>
      <c r="K2846">
        <v>1</v>
      </c>
      <c r="L2846">
        <v>1</v>
      </c>
      <c r="M2846">
        <v>21.98</v>
      </c>
      <c r="N2846">
        <v>21.98</v>
      </c>
      <c r="O2846">
        <v>0</v>
      </c>
      <c r="P2846">
        <v>0</v>
      </c>
      <c r="Q2846">
        <v>8.2204999999999995</v>
      </c>
      <c r="R2846">
        <v>8.2204999999999995</v>
      </c>
      <c r="S2846">
        <v>21.98</v>
      </c>
      <c r="T2846">
        <v>1.7584</v>
      </c>
      <c r="U2846">
        <v>0.54949999999999999</v>
      </c>
      <c r="V2846" s="2">
        <v>41633</v>
      </c>
      <c r="W2846" s="2">
        <v>41645</v>
      </c>
      <c r="X2846" s="2">
        <v>41640</v>
      </c>
    </row>
    <row r="2847" spans="1:24" x14ac:dyDescent="0.3">
      <c r="A2847" s="1" t="s">
        <v>28</v>
      </c>
      <c r="B2847" s="2">
        <v>41633</v>
      </c>
      <c r="C2847" s="2">
        <v>41645</v>
      </c>
      <c r="D2847" s="2">
        <v>41640</v>
      </c>
      <c r="E2847">
        <v>22713</v>
      </c>
      <c r="F2847">
        <v>1</v>
      </c>
      <c r="G2847">
        <v>19</v>
      </c>
      <c r="H2847">
        <v>6</v>
      </c>
      <c r="I2847" s="1" t="s">
        <v>1343</v>
      </c>
      <c r="J2847">
        <v>3</v>
      </c>
      <c r="K2847">
        <v>1</v>
      </c>
      <c r="L2847">
        <v>1</v>
      </c>
      <c r="M2847">
        <v>7.95</v>
      </c>
      <c r="N2847">
        <v>7.95</v>
      </c>
      <c r="O2847">
        <v>0</v>
      </c>
      <c r="P2847">
        <v>0</v>
      </c>
      <c r="Q2847">
        <v>2.9733000000000001</v>
      </c>
      <c r="R2847">
        <v>2.9733000000000001</v>
      </c>
      <c r="S2847">
        <v>7.95</v>
      </c>
      <c r="T2847">
        <v>0.63600000000000001</v>
      </c>
      <c r="U2847">
        <v>0.1988</v>
      </c>
      <c r="V2847" s="2">
        <v>41633</v>
      </c>
      <c r="W2847" s="2">
        <v>41645</v>
      </c>
      <c r="X2847" s="2">
        <v>41640</v>
      </c>
    </row>
    <row r="2848" spans="1:24" x14ac:dyDescent="0.3">
      <c r="A2848" s="1" t="s">
        <v>1055</v>
      </c>
      <c r="B2848" s="2">
        <v>41633</v>
      </c>
      <c r="C2848" s="2">
        <v>41645</v>
      </c>
      <c r="D2848" s="2">
        <v>41640</v>
      </c>
      <c r="E2848">
        <v>18426</v>
      </c>
      <c r="F2848">
        <v>1</v>
      </c>
      <c r="G2848">
        <v>100</v>
      </c>
      <c r="H2848">
        <v>4</v>
      </c>
      <c r="I2848" s="1" t="s">
        <v>1344</v>
      </c>
      <c r="J2848">
        <v>1</v>
      </c>
      <c r="K2848">
        <v>1</v>
      </c>
      <c r="L2848">
        <v>1</v>
      </c>
      <c r="M2848">
        <v>2319.9899999999998</v>
      </c>
      <c r="N2848">
        <v>2319.9899999999998</v>
      </c>
      <c r="O2848">
        <v>0</v>
      </c>
      <c r="P2848">
        <v>0</v>
      </c>
      <c r="Q2848">
        <v>1265.6195</v>
      </c>
      <c r="R2848">
        <v>1265.6195</v>
      </c>
      <c r="S2848">
        <v>2319.9899999999998</v>
      </c>
      <c r="T2848">
        <v>185.5992</v>
      </c>
      <c r="U2848">
        <v>57.9998</v>
      </c>
      <c r="V2848" s="2">
        <v>41633</v>
      </c>
      <c r="W2848" s="2">
        <v>41645</v>
      </c>
      <c r="X2848" s="2">
        <v>41640</v>
      </c>
    </row>
    <row r="2849" spans="1:24" x14ac:dyDescent="0.3">
      <c r="A2849" s="1" t="s">
        <v>41</v>
      </c>
      <c r="B2849" s="2">
        <v>41633</v>
      </c>
      <c r="C2849" s="2">
        <v>41645</v>
      </c>
      <c r="D2849" s="2">
        <v>41640</v>
      </c>
      <c r="E2849">
        <v>18426</v>
      </c>
      <c r="F2849">
        <v>1</v>
      </c>
      <c r="G2849">
        <v>100</v>
      </c>
      <c r="H2849">
        <v>4</v>
      </c>
      <c r="I2849" s="1" t="s">
        <v>1344</v>
      </c>
      <c r="J2849">
        <v>2</v>
      </c>
      <c r="K2849">
        <v>1</v>
      </c>
      <c r="L2849">
        <v>1</v>
      </c>
      <c r="M2849">
        <v>35</v>
      </c>
      <c r="N2849">
        <v>35</v>
      </c>
      <c r="O2849">
        <v>0</v>
      </c>
      <c r="P2849">
        <v>0</v>
      </c>
      <c r="Q2849">
        <v>13.09</v>
      </c>
      <c r="R2849">
        <v>13.09</v>
      </c>
      <c r="S2849">
        <v>35</v>
      </c>
      <c r="T2849">
        <v>2.8</v>
      </c>
      <c r="U2849">
        <v>0.875</v>
      </c>
      <c r="V2849" s="2">
        <v>41633</v>
      </c>
      <c r="W2849" s="2">
        <v>41645</v>
      </c>
      <c r="X2849" s="2">
        <v>41640</v>
      </c>
    </row>
    <row r="2850" spans="1:24" x14ac:dyDescent="0.3">
      <c r="A2850" s="1" t="s">
        <v>39</v>
      </c>
      <c r="B2850" s="2">
        <v>41633</v>
      </c>
      <c r="C2850" s="2">
        <v>41645</v>
      </c>
      <c r="D2850" s="2">
        <v>41640</v>
      </c>
      <c r="E2850">
        <v>18426</v>
      </c>
      <c r="F2850">
        <v>1</v>
      </c>
      <c r="G2850">
        <v>100</v>
      </c>
      <c r="H2850">
        <v>4</v>
      </c>
      <c r="I2850" s="1" t="s">
        <v>1344</v>
      </c>
      <c r="J2850">
        <v>3</v>
      </c>
      <c r="K2850">
        <v>1</v>
      </c>
      <c r="L2850">
        <v>1</v>
      </c>
      <c r="M2850">
        <v>4.99</v>
      </c>
      <c r="N2850">
        <v>4.99</v>
      </c>
      <c r="O2850">
        <v>0</v>
      </c>
      <c r="P2850">
        <v>0</v>
      </c>
      <c r="Q2850">
        <v>1.8663000000000001</v>
      </c>
      <c r="R2850">
        <v>1.8663000000000001</v>
      </c>
      <c r="S2850">
        <v>4.99</v>
      </c>
      <c r="T2850">
        <v>0.3992</v>
      </c>
      <c r="U2850">
        <v>0.12479999999999999</v>
      </c>
      <c r="V2850" s="2">
        <v>41633</v>
      </c>
      <c r="W2850" s="2">
        <v>41645</v>
      </c>
      <c r="X2850" s="2">
        <v>41640</v>
      </c>
    </row>
    <row r="2851" spans="1:24" x14ac:dyDescent="0.3">
      <c r="A2851" s="1" t="s">
        <v>58</v>
      </c>
      <c r="B2851" s="2">
        <v>41633</v>
      </c>
      <c r="C2851" s="2">
        <v>41645</v>
      </c>
      <c r="D2851" s="2">
        <v>41640</v>
      </c>
      <c r="E2851">
        <v>18426</v>
      </c>
      <c r="F2851">
        <v>1</v>
      </c>
      <c r="G2851">
        <v>100</v>
      </c>
      <c r="H2851">
        <v>4</v>
      </c>
      <c r="I2851" s="1" t="s">
        <v>1344</v>
      </c>
      <c r="J2851">
        <v>4</v>
      </c>
      <c r="K2851">
        <v>1</v>
      </c>
      <c r="L2851">
        <v>1</v>
      </c>
      <c r="M2851">
        <v>2.29</v>
      </c>
      <c r="N2851">
        <v>2.29</v>
      </c>
      <c r="O2851">
        <v>0</v>
      </c>
      <c r="P2851">
        <v>0</v>
      </c>
      <c r="Q2851">
        <v>0.85650000000000004</v>
      </c>
      <c r="R2851">
        <v>0.85650000000000004</v>
      </c>
      <c r="S2851">
        <v>2.29</v>
      </c>
      <c r="T2851">
        <v>0.1832</v>
      </c>
      <c r="U2851">
        <v>5.7299999999999997E-2</v>
      </c>
      <c r="V2851" s="2">
        <v>41633</v>
      </c>
      <c r="W2851" s="2">
        <v>41645</v>
      </c>
      <c r="X2851" s="2">
        <v>41640</v>
      </c>
    </row>
    <row r="2852" spans="1:24" x14ac:dyDescent="0.3">
      <c r="A2852" s="1" t="s">
        <v>1089</v>
      </c>
      <c r="B2852" s="2">
        <v>41633</v>
      </c>
      <c r="C2852" s="2">
        <v>41645</v>
      </c>
      <c r="D2852" s="2">
        <v>41640</v>
      </c>
      <c r="E2852">
        <v>15660</v>
      </c>
      <c r="F2852">
        <v>1</v>
      </c>
      <c r="G2852">
        <v>98</v>
      </c>
      <c r="H2852">
        <v>10</v>
      </c>
      <c r="I2852" s="1" t="s">
        <v>1345</v>
      </c>
      <c r="J2852">
        <v>1</v>
      </c>
      <c r="K2852">
        <v>1</v>
      </c>
      <c r="L2852">
        <v>1</v>
      </c>
      <c r="M2852">
        <v>742.35</v>
      </c>
      <c r="N2852">
        <v>742.35</v>
      </c>
      <c r="O2852">
        <v>0</v>
      </c>
      <c r="P2852">
        <v>0</v>
      </c>
      <c r="Q2852">
        <v>461.44479999999999</v>
      </c>
      <c r="R2852">
        <v>461.44479999999999</v>
      </c>
      <c r="S2852">
        <v>742.35</v>
      </c>
      <c r="T2852">
        <v>59.387999999999998</v>
      </c>
      <c r="U2852">
        <v>18.558800000000002</v>
      </c>
      <c r="V2852" s="2">
        <v>41633</v>
      </c>
      <c r="W2852" s="2">
        <v>41645</v>
      </c>
      <c r="X2852" s="2">
        <v>41640</v>
      </c>
    </row>
    <row r="2853" spans="1:24" x14ac:dyDescent="0.3">
      <c r="A2853" s="1" t="s">
        <v>80</v>
      </c>
      <c r="B2853" s="2">
        <v>41633</v>
      </c>
      <c r="C2853" s="2">
        <v>41645</v>
      </c>
      <c r="D2853" s="2">
        <v>41640</v>
      </c>
      <c r="E2853">
        <v>15660</v>
      </c>
      <c r="F2853">
        <v>1</v>
      </c>
      <c r="G2853">
        <v>98</v>
      </c>
      <c r="H2853">
        <v>10</v>
      </c>
      <c r="I2853" s="1" t="s">
        <v>1345</v>
      </c>
      <c r="J2853">
        <v>2</v>
      </c>
      <c r="K2853">
        <v>1</v>
      </c>
      <c r="L2853">
        <v>1</v>
      </c>
      <c r="M2853">
        <v>8.99</v>
      </c>
      <c r="N2853">
        <v>8.99</v>
      </c>
      <c r="O2853">
        <v>0</v>
      </c>
      <c r="P2853">
        <v>0</v>
      </c>
      <c r="Q2853">
        <v>3.3622999999999998</v>
      </c>
      <c r="R2853">
        <v>3.3622999999999998</v>
      </c>
      <c r="S2853">
        <v>8.99</v>
      </c>
      <c r="T2853">
        <v>0.71919999999999995</v>
      </c>
      <c r="U2853">
        <v>0.2248</v>
      </c>
      <c r="V2853" s="2">
        <v>41633</v>
      </c>
      <c r="W2853" s="2">
        <v>41645</v>
      </c>
      <c r="X2853" s="2">
        <v>41640</v>
      </c>
    </row>
    <row r="2854" spans="1:24" x14ac:dyDescent="0.3">
      <c r="A2854" s="1" t="s">
        <v>1161</v>
      </c>
      <c r="B2854" s="2">
        <v>41633</v>
      </c>
      <c r="C2854" s="2">
        <v>41645</v>
      </c>
      <c r="D2854" s="2">
        <v>41640</v>
      </c>
      <c r="E2854">
        <v>29375</v>
      </c>
      <c r="F2854">
        <v>1</v>
      </c>
      <c r="G2854">
        <v>100</v>
      </c>
      <c r="H2854">
        <v>8</v>
      </c>
      <c r="I2854" s="1" t="s">
        <v>1346</v>
      </c>
      <c r="J2854">
        <v>1</v>
      </c>
      <c r="K2854">
        <v>1</v>
      </c>
      <c r="L2854">
        <v>1</v>
      </c>
      <c r="M2854">
        <v>742.35</v>
      </c>
      <c r="N2854">
        <v>742.35</v>
      </c>
      <c r="O2854">
        <v>0</v>
      </c>
      <c r="P2854">
        <v>0</v>
      </c>
      <c r="Q2854">
        <v>461.44479999999999</v>
      </c>
      <c r="R2854">
        <v>461.44479999999999</v>
      </c>
      <c r="S2854">
        <v>742.35</v>
      </c>
      <c r="T2854">
        <v>59.387999999999998</v>
      </c>
      <c r="U2854">
        <v>18.558800000000002</v>
      </c>
      <c r="V2854" s="2">
        <v>41633</v>
      </c>
      <c r="W2854" s="2">
        <v>41645</v>
      </c>
      <c r="X2854" s="2">
        <v>41640</v>
      </c>
    </row>
    <row r="2855" spans="1:24" x14ac:dyDescent="0.3">
      <c r="A2855" s="1" t="s">
        <v>167</v>
      </c>
      <c r="B2855" s="2">
        <v>41633</v>
      </c>
      <c r="C2855" s="2">
        <v>41645</v>
      </c>
      <c r="D2855" s="2">
        <v>41640</v>
      </c>
      <c r="E2855">
        <v>29375</v>
      </c>
      <c r="F2855">
        <v>1</v>
      </c>
      <c r="G2855">
        <v>100</v>
      </c>
      <c r="H2855">
        <v>8</v>
      </c>
      <c r="I2855" s="1" t="s">
        <v>1346</v>
      </c>
      <c r="J2855">
        <v>2</v>
      </c>
      <c r="K2855">
        <v>1</v>
      </c>
      <c r="L2855">
        <v>1</v>
      </c>
      <c r="M2855">
        <v>8.99</v>
      </c>
      <c r="N2855">
        <v>8.99</v>
      </c>
      <c r="O2855">
        <v>0</v>
      </c>
      <c r="P2855">
        <v>0</v>
      </c>
      <c r="Q2855">
        <v>3.3622999999999998</v>
      </c>
      <c r="R2855">
        <v>3.3622999999999998</v>
      </c>
      <c r="S2855">
        <v>8.99</v>
      </c>
      <c r="T2855">
        <v>0.71919999999999995</v>
      </c>
      <c r="U2855">
        <v>0.2248</v>
      </c>
      <c r="V2855" s="2">
        <v>41633</v>
      </c>
      <c r="W2855" s="2">
        <v>41645</v>
      </c>
      <c r="X2855" s="2">
        <v>41640</v>
      </c>
    </row>
    <row r="2856" spans="1:24" x14ac:dyDescent="0.3">
      <c r="A2856" s="1" t="s">
        <v>61</v>
      </c>
      <c r="B2856" s="2">
        <v>41633</v>
      </c>
      <c r="C2856" s="2">
        <v>41645</v>
      </c>
      <c r="D2856" s="2">
        <v>41640</v>
      </c>
      <c r="E2856">
        <v>29375</v>
      </c>
      <c r="F2856">
        <v>1</v>
      </c>
      <c r="G2856">
        <v>100</v>
      </c>
      <c r="H2856">
        <v>8</v>
      </c>
      <c r="I2856" s="1" t="s">
        <v>1346</v>
      </c>
      <c r="J2856">
        <v>3</v>
      </c>
      <c r="K2856">
        <v>1</v>
      </c>
      <c r="L2856">
        <v>1</v>
      </c>
      <c r="M2856">
        <v>4.99</v>
      </c>
      <c r="N2856">
        <v>4.99</v>
      </c>
      <c r="O2856">
        <v>0</v>
      </c>
      <c r="P2856">
        <v>0</v>
      </c>
      <c r="Q2856">
        <v>1.8663000000000001</v>
      </c>
      <c r="R2856">
        <v>1.8663000000000001</v>
      </c>
      <c r="S2856">
        <v>4.99</v>
      </c>
      <c r="T2856">
        <v>0.3992</v>
      </c>
      <c r="U2856">
        <v>0.12479999999999999</v>
      </c>
      <c r="V2856" s="2">
        <v>41633</v>
      </c>
      <c r="W2856" s="2">
        <v>41645</v>
      </c>
      <c r="X2856" s="2">
        <v>41640</v>
      </c>
    </row>
    <row r="2857" spans="1:24" x14ac:dyDescent="0.3">
      <c r="A2857" s="1" t="s">
        <v>1113</v>
      </c>
      <c r="B2857" s="2">
        <v>41633</v>
      </c>
      <c r="C2857" s="2">
        <v>41645</v>
      </c>
      <c r="D2857" s="2">
        <v>41640</v>
      </c>
      <c r="E2857">
        <v>22959</v>
      </c>
      <c r="F2857">
        <v>1</v>
      </c>
      <c r="G2857">
        <v>6</v>
      </c>
      <c r="H2857">
        <v>9</v>
      </c>
      <c r="I2857" s="1" t="s">
        <v>1347</v>
      </c>
      <c r="J2857">
        <v>1</v>
      </c>
      <c r="K2857">
        <v>1</v>
      </c>
      <c r="L2857">
        <v>1</v>
      </c>
      <c r="M2857">
        <v>1700.99</v>
      </c>
      <c r="N2857">
        <v>1700.99</v>
      </c>
      <c r="O2857">
        <v>0</v>
      </c>
      <c r="P2857">
        <v>0</v>
      </c>
      <c r="Q2857">
        <v>1082.51</v>
      </c>
      <c r="R2857">
        <v>1082.51</v>
      </c>
      <c r="S2857">
        <v>1700.99</v>
      </c>
      <c r="T2857">
        <v>136.07919999999999</v>
      </c>
      <c r="U2857">
        <v>42.524799999999999</v>
      </c>
      <c r="V2857" s="2">
        <v>41633</v>
      </c>
      <c r="W2857" s="2">
        <v>41645</v>
      </c>
      <c r="X2857" s="2">
        <v>41640</v>
      </c>
    </row>
    <row r="2858" spans="1:24" x14ac:dyDescent="0.3">
      <c r="A2858" s="1" t="s">
        <v>35</v>
      </c>
      <c r="B2858" s="2">
        <v>41633</v>
      </c>
      <c r="C2858" s="2">
        <v>41645</v>
      </c>
      <c r="D2858" s="2">
        <v>41640</v>
      </c>
      <c r="E2858">
        <v>22959</v>
      </c>
      <c r="F2858">
        <v>1</v>
      </c>
      <c r="G2858">
        <v>6</v>
      </c>
      <c r="H2858">
        <v>9</v>
      </c>
      <c r="I2858" s="1" t="s">
        <v>1347</v>
      </c>
      <c r="J2858">
        <v>2</v>
      </c>
      <c r="K2858">
        <v>1</v>
      </c>
      <c r="L2858">
        <v>1</v>
      </c>
      <c r="M2858">
        <v>34.99</v>
      </c>
      <c r="N2858">
        <v>34.99</v>
      </c>
      <c r="O2858">
        <v>0</v>
      </c>
      <c r="P2858">
        <v>0</v>
      </c>
      <c r="Q2858">
        <v>13.0863</v>
      </c>
      <c r="R2858">
        <v>13.0863</v>
      </c>
      <c r="S2858">
        <v>34.99</v>
      </c>
      <c r="T2858">
        <v>2.7991999999999999</v>
      </c>
      <c r="U2858">
        <v>0.87480000000000002</v>
      </c>
      <c r="V2858" s="2">
        <v>41633</v>
      </c>
      <c r="W2858" s="2">
        <v>41645</v>
      </c>
      <c r="X2858" s="2">
        <v>41640</v>
      </c>
    </row>
    <row r="2859" spans="1:24" x14ac:dyDescent="0.3">
      <c r="A2859" s="1" t="s">
        <v>1348</v>
      </c>
      <c r="B2859" s="2">
        <v>41633</v>
      </c>
      <c r="C2859" s="2">
        <v>41645</v>
      </c>
      <c r="D2859" s="2">
        <v>41640</v>
      </c>
      <c r="E2859">
        <v>22912</v>
      </c>
      <c r="F2859">
        <v>1</v>
      </c>
      <c r="G2859">
        <v>6</v>
      </c>
      <c r="H2859">
        <v>9</v>
      </c>
      <c r="I2859" s="1" t="s">
        <v>1349</v>
      </c>
      <c r="J2859">
        <v>1</v>
      </c>
      <c r="K2859">
        <v>1</v>
      </c>
      <c r="L2859">
        <v>1</v>
      </c>
      <c r="M2859">
        <v>2443.35</v>
      </c>
      <c r="N2859">
        <v>2443.35</v>
      </c>
      <c r="O2859">
        <v>0</v>
      </c>
      <c r="P2859">
        <v>0</v>
      </c>
      <c r="Q2859">
        <v>1554.9478999999999</v>
      </c>
      <c r="R2859">
        <v>1554.9478999999999</v>
      </c>
      <c r="S2859">
        <v>2443.35</v>
      </c>
      <c r="T2859">
        <v>195.46799999999999</v>
      </c>
      <c r="U2859">
        <v>61.083799999999997</v>
      </c>
      <c r="V2859" s="2">
        <v>41633</v>
      </c>
      <c r="W2859" s="2">
        <v>41645</v>
      </c>
      <c r="X2859" s="2">
        <v>41640</v>
      </c>
    </row>
    <row r="2860" spans="1:24" x14ac:dyDescent="0.3">
      <c r="A2860" s="1" t="s">
        <v>30</v>
      </c>
      <c r="B2860" s="2">
        <v>41633</v>
      </c>
      <c r="C2860" s="2">
        <v>41645</v>
      </c>
      <c r="D2860" s="2">
        <v>41640</v>
      </c>
      <c r="E2860">
        <v>22912</v>
      </c>
      <c r="F2860">
        <v>1</v>
      </c>
      <c r="G2860">
        <v>6</v>
      </c>
      <c r="H2860">
        <v>9</v>
      </c>
      <c r="I2860" s="1" t="s">
        <v>1349</v>
      </c>
      <c r="J2860">
        <v>2</v>
      </c>
      <c r="K2860">
        <v>1</v>
      </c>
      <c r="L2860">
        <v>1</v>
      </c>
      <c r="M2860">
        <v>34.99</v>
      </c>
      <c r="N2860">
        <v>34.99</v>
      </c>
      <c r="O2860">
        <v>0</v>
      </c>
      <c r="P2860">
        <v>0</v>
      </c>
      <c r="Q2860">
        <v>13.0863</v>
      </c>
      <c r="R2860">
        <v>13.0863</v>
      </c>
      <c r="S2860">
        <v>34.99</v>
      </c>
      <c r="T2860">
        <v>2.7991999999999999</v>
      </c>
      <c r="U2860">
        <v>0.87480000000000002</v>
      </c>
      <c r="V2860" s="2">
        <v>41633</v>
      </c>
      <c r="W2860" s="2">
        <v>41645</v>
      </c>
      <c r="X2860" s="2">
        <v>41640</v>
      </c>
    </row>
    <row r="2861" spans="1:24" x14ac:dyDescent="0.3">
      <c r="A2861" s="1" t="s">
        <v>1165</v>
      </c>
      <c r="B2861" s="2">
        <v>41633</v>
      </c>
      <c r="C2861" s="2">
        <v>41645</v>
      </c>
      <c r="D2861" s="2">
        <v>41640</v>
      </c>
      <c r="E2861">
        <v>13997</v>
      </c>
      <c r="F2861">
        <v>1</v>
      </c>
      <c r="G2861">
        <v>6</v>
      </c>
      <c r="H2861">
        <v>9</v>
      </c>
      <c r="I2861" s="1" t="s">
        <v>1350</v>
      </c>
      <c r="J2861">
        <v>1</v>
      </c>
      <c r="K2861">
        <v>1</v>
      </c>
      <c r="L2861">
        <v>1</v>
      </c>
      <c r="M2861">
        <v>2443.35</v>
      </c>
      <c r="N2861">
        <v>2443.35</v>
      </c>
      <c r="O2861">
        <v>0</v>
      </c>
      <c r="P2861">
        <v>0</v>
      </c>
      <c r="Q2861">
        <v>1554.9478999999999</v>
      </c>
      <c r="R2861">
        <v>1554.9478999999999</v>
      </c>
      <c r="S2861">
        <v>2443.35</v>
      </c>
      <c r="T2861">
        <v>195.46799999999999</v>
      </c>
      <c r="U2861">
        <v>61.083799999999997</v>
      </c>
      <c r="V2861" s="2">
        <v>41633</v>
      </c>
      <c r="W2861" s="2">
        <v>41645</v>
      </c>
      <c r="X2861" s="2">
        <v>41640</v>
      </c>
    </row>
    <row r="2862" spans="1:24" x14ac:dyDescent="0.3">
      <c r="A2862" s="1" t="s">
        <v>48</v>
      </c>
      <c r="B2862" s="2">
        <v>41633</v>
      </c>
      <c r="C2862" s="2">
        <v>41645</v>
      </c>
      <c r="D2862" s="2">
        <v>41640</v>
      </c>
      <c r="E2862">
        <v>13997</v>
      </c>
      <c r="F2862">
        <v>1</v>
      </c>
      <c r="G2862">
        <v>6</v>
      </c>
      <c r="H2862">
        <v>9</v>
      </c>
      <c r="I2862" s="1" t="s">
        <v>1350</v>
      </c>
      <c r="J2862">
        <v>2</v>
      </c>
      <c r="K2862">
        <v>1</v>
      </c>
      <c r="L2862">
        <v>1</v>
      </c>
      <c r="M2862">
        <v>32.6</v>
      </c>
      <c r="N2862">
        <v>32.6</v>
      </c>
      <c r="O2862">
        <v>0</v>
      </c>
      <c r="P2862">
        <v>0</v>
      </c>
      <c r="Q2862">
        <v>12.192399999999999</v>
      </c>
      <c r="R2862">
        <v>12.192399999999999</v>
      </c>
      <c r="S2862">
        <v>32.6</v>
      </c>
      <c r="T2862">
        <v>2.6080000000000001</v>
      </c>
      <c r="U2862">
        <v>0.81499999999999995</v>
      </c>
      <c r="V2862" s="2">
        <v>41633</v>
      </c>
      <c r="W2862" s="2">
        <v>41645</v>
      </c>
      <c r="X2862" s="2">
        <v>41640</v>
      </c>
    </row>
    <row r="2863" spans="1:24" x14ac:dyDescent="0.3">
      <c r="A2863" s="1" t="s">
        <v>32</v>
      </c>
      <c r="B2863" s="2">
        <v>41633</v>
      </c>
      <c r="C2863" s="2">
        <v>41645</v>
      </c>
      <c r="D2863" s="2">
        <v>41640</v>
      </c>
      <c r="E2863">
        <v>13997</v>
      </c>
      <c r="F2863">
        <v>1</v>
      </c>
      <c r="G2863">
        <v>6</v>
      </c>
      <c r="H2863">
        <v>9</v>
      </c>
      <c r="I2863" s="1" t="s">
        <v>1350</v>
      </c>
      <c r="J2863">
        <v>3</v>
      </c>
      <c r="K2863">
        <v>1</v>
      </c>
      <c r="L2863">
        <v>1</v>
      </c>
      <c r="M2863">
        <v>3.99</v>
      </c>
      <c r="N2863">
        <v>3.99</v>
      </c>
      <c r="O2863">
        <v>0</v>
      </c>
      <c r="P2863">
        <v>0</v>
      </c>
      <c r="Q2863">
        <v>1.4923</v>
      </c>
      <c r="R2863">
        <v>1.4923</v>
      </c>
      <c r="S2863">
        <v>3.99</v>
      </c>
      <c r="T2863">
        <v>0.31919999999999998</v>
      </c>
      <c r="U2863">
        <v>9.98E-2</v>
      </c>
      <c r="V2863" s="2">
        <v>41633</v>
      </c>
      <c r="W2863" s="2">
        <v>41645</v>
      </c>
      <c r="X2863" s="2">
        <v>41640</v>
      </c>
    </row>
    <row r="2864" spans="1:24" x14ac:dyDescent="0.3">
      <c r="A2864" s="1" t="s">
        <v>42</v>
      </c>
      <c r="B2864" s="2">
        <v>41633</v>
      </c>
      <c r="C2864" s="2">
        <v>41645</v>
      </c>
      <c r="D2864" s="2">
        <v>41640</v>
      </c>
      <c r="E2864">
        <v>13997</v>
      </c>
      <c r="F2864">
        <v>1</v>
      </c>
      <c r="G2864">
        <v>6</v>
      </c>
      <c r="H2864">
        <v>9</v>
      </c>
      <c r="I2864" s="1" t="s">
        <v>1350</v>
      </c>
      <c r="J2864">
        <v>4</v>
      </c>
      <c r="K2864">
        <v>1</v>
      </c>
      <c r="L2864">
        <v>1</v>
      </c>
      <c r="M2864">
        <v>34.99</v>
      </c>
      <c r="N2864">
        <v>34.99</v>
      </c>
      <c r="O2864">
        <v>0</v>
      </c>
      <c r="P2864">
        <v>0</v>
      </c>
      <c r="Q2864">
        <v>13.0863</v>
      </c>
      <c r="R2864">
        <v>13.0863</v>
      </c>
      <c r="S2864">
        <v>34.99</v>
      </c>
      <c r="T2864">
        <v>2.7991999999999999</v>
      </c>
      <c r="U2864">
        <v>0.87480000000000002</v>
      </c>
      <c r="V2864" s="2">
        <v>41633</v>
      </c>
      <c r="W2864" s="2">
        <v>41645</v>
      </c>
      <c r="X2864" s="2">
        <v>41640</v>
      </c>
    </row>
    <row r="2865" spans="1:24" x14ac:dyDescent="0.3">
      <c r="A2865" s="1" t="s">
        <v>1263</v>
      </c>
      <c r="B2865" s="2">
        <v>41633</v>
      </c>
      <c r="C2865" s="2">
        <v>41645</v>
      </c>
      <c r="D2865" s="2">
        <v>41640</v>
      </c>
      <c r="E2865">
        <v>22860</v>
      </c>
      <c r="F2865">
        <v>1</v>
      </c>
      <c r="G2865">
        <v>6</v>
      </c>
      <c r="H2865">
        <v>9</v>
      </c>
      <c r="I2865" s="1" t="s">
        <v>1351</v>
      </c>
      <c r="J2865">
        <v>1</v>
      </c>
      <c r="K2865">
        <v>1</v>
      </c>
      <c r="L2865">
        <v>1</v>
      </c>
      <c r="M2865">
        <v>2443.35</v>
      </c>
      <c r="N2865">
        <v>2443.35</v>
      </c>
      <c r="O2865">
        <v>0</v>
      </c>
      <c r="P2865">
        <v>0</v>
      </c>
      <c r="Q2865">
        <v>1554.9478999999999</v>
      </c>
      <c r="R2865">
        <v>1554.9478999999999</v>
      </c>
      <c r="S2865">
        <v>2443.35</v>
      </c>
      <c r="T2865">
        <v>195.46799999999999</v>
      </c>
      <c r="U2865">
        <v>61.083799999999997</v>
      </c>
      <c r="V2865" s="2">
        <v>41633</v>
      </c>
      <c r="W2865" s="2">
        <v>41645</v>
      </c>
      <c r="X2865" s="2">
        <v>41640</v>
      </c>
    </row>
    <row r="2866" spans="1:24" x14ac:dyDescent="0.3">
      <c r="A2866" s="1" t="s">
        <v>32</v>
      </c>
      <c r="B2866" s="2">
        <v>41633</v>
      </c>
      <c r="C2866" s="2">
        <v>41645</v>
      </c>
      <c r="D2866" s="2">
        <v>41640</v>
      </c>
      <c r="E2866">
        <v>22860</v>
      </c>
      <c r="F2866">
        <v>1</v>
      </c>
      <c r="G2866">
        <v>6</v>
      </c>
      <c r="H2866">
        <v>9</v>
      </c>
      <c r="I2866" s="1" t="s">
        <v>1351</v>
      </c>
      <c r="J2866">
        <v>2</v>
      </c>
      <c r="K2866">
        <v>1</v>
      </c>
      <c r="L2866">
        <v>1</v>
      </c>
      <c r="M2866">
        <v>3.99</v>
      </c>
      <c r="N2866">
        <v>3.99</v>
      </c>
      <c r="O2866">
        <v>0</v>
      </c>
      <c r="P2866">
        <v>0</v>
      </c>
      <c r="Q2866">
        <v>1.4923</v>
      </c>
      <c r="R2866">
        <v>1.4923</v>
      </c>
      <c r="S2866">
        <v>3.99</v>
      </c>
      <c r="T2866">
        <v>0.31919999999999998</v>
      </c>
      <c r="U2866">
        <v>9.98E-2</v>
      </c>
      <c r="V2866" s="2">
        <v>41633</v>
      </c>
      <c r="W2866" s="2">
        <v>41645</v>
      </c>
      <c r="X2866" s="2">
        <v>41640</v>
      </c>
    </row>
    <row r="2867" spans="1:24" x14ac:dyDescent="0.3">
      <c r="A2867" s="1" t="s">
        <v>48</v>
      </c>
      <c r="B2867" s="2">
        <v>41633</v>
      </c>
      <c r="C2867" s="2">
        <v>41645</v>
      </c>
      <c r="D2867" s="2">
        <v>41640</v>
      </c>
      <c r="E2867">
        <v>22860</v>
      </c>
      <c r="F2867">
        <v>1</v>
      </c>
      <c r="G2867">
        <v>6</v>
      </c>
      <c r="H2867">
        <v>9</v>
      </c>
      <c r="I2867" s="1" t="s">
        <v>1351</v>
      </c>
      <c r="J2867">
        <v>3</v>
      </c>
      <c r="K2867">
        <v>1</v>
      </c>
      <c r="L2867">
        <v>1</v>
      </c>
      <c r="M2867">
        <v>32.6</v>
      </c>
      <c r="N2867">
        <v>32.6</v>
      </c>
      <c r="O2867">
        <v>0</v>
      </c>
      <c r="P2867">
        <v>0</v>
      </c>
      <c r="Q2867">
        <v>12.192399999999999</v>
      </c>
      <c r="R2867">
        <v>12.192399999999999</v>
      </c>
      <c r="S2867">
        <v>32.6</v>
      </c>
      <c r="T2867">
        <v>2.6080000000000001</v>
      </c>
      <c r="U2867">
        <v>0.81499999999999995</v>
      </c>
      <c r="V2867" s="2">
        <v>41633</v>
      </c>
      <c r="W2867" s="2">
        <v>41645</v>
      </c>
      <c r="X2867" s="2">
        <v>41640</v>
      </c>
    </row>
    <row r="2868" spans="1:24" x14ac:dyDescent="0.3">
      <c r="A2868" s="1" t="s">
        <v>58</v>
      </c>
      <c r="B2868" s="2">
        <v>41633</v>
      </c>
      <c r="C2868" s="2">
        <v>41645</v>
      </c>
      <c r="D2868" s="2">
        <v>41640</v>
      </c>
      <c r="E2868">
        <v>22860</v>
      </c>
      <c r="F2868">
        <v>1</v>
      </c>
      <c r="G2868">
        <v>6</v>
      </c>
      <c r="H2868">
        <v>9</v>
      </c>
      <c r="I2868" s="1" t="s">
        <v>1351</v>
      </c>
      <c r="J2868">
        <v>4</v>
      </c>
      <c r="K2868">
        <v>1</v>
      </c>
      <c r="L2868">
        <v>1</v>
      </c>
      <c r="M2868">
        <v>2.29</v>
      </c>
      <c r="N2868">
        <v>2.29</v>
      </c>
      <c r="O2868">
        <v>0</v>
      </c>
      <c r="P2868">
        <v>0</v>
      </c>
      <c r="Q2868">
        <v>0.85650000000000004</v>
      </c>
      <c r="R2868">
        <v>0.85650000000000004</v>
      </c>
      <c r="S2868">
        <v>2.29</v>
      </c>
      <c r="T2868">
        <v>0.1832</v>
      </c>
      <c r="U2868">
        <v>5.7299999999999997E-2</v>
      </c>
      <c r="V2868" s="2">
        <v>41633</v>
      </c>
      <c r="W2868" s="2">
        <v>41645</v>
      </c>
      <c r="X2868" s="2">
        <v>41640</v>
      </c>
    </row>
    <row r="2869" spans="1:24" x14ac:dyDescent="0.3">
      <c r="A2869" s="1" t="s">
        <v>1263</v>
      </c>
      <c r="B2869" s="2">
        <v>41633</v>
      </c>
      <c r="C2869" s="2">
        <v>41645</v>
      </c>
      <c r="D2869" s="2">
        <v>41640</v>
      </c>
      <c r="E2869">
        <v>22905</v>
      </c>
      <c r="F2869">
        <v>1</v>
      </c>
      <c r="G2869">
        <v>6</v>
      </c>
      <c r="H2869">
        <v>9</v>
      </c>
      <c r="I2869" s="1" t="s">
        <v>1352</v>
      </c>
      <c r="J2869">
        <v>1</v>
      </c>
      <c r="K2869">
        <v>1</v>
      </c>
      <c r="L2869">
        <v>1</v>
      </c>
      <c r="M2869">
        <v>2443.35</v>
      </c>
      <c r="N2869">
        <v>2443.35</v>
      </c>
      <c r="O2869">
        <v>0</v>
      </c>
      <c r="P2869">
        <v>0</v>
      </c>
      <c r="Q2869">
        <v>1554.9478999999999</v>
      </c>
      <c r="R2869">
        <v>1554.9478999999999</v>
      </c>
      <c r="S2869">
        <v>2443.35</v>
      </c>
      <c r="T2869">
        <v>195.46799999999999</v>
      </c>
      <c r="U2869">
        <v>61.083799999999997</v>
      </c>
      <c r="V2869" s="2">
        <v>41633</v>
      </c>
      <c r="W2869" s="2">
        <v>41645</v>
      </c>
      <c r="X2869" s="2">
        <v>41640</v>
      </c>
    </row>
    <row r="2870" spans="1:24" x14ac:dyDescent="0.3">
      <c r="A2870" s="1" t="s">
        <v>1150</v>
      </c>
      <c r="B2870" s="2">
        <v>41633</v>
      </c>
      <c r="C2870" s="2">
        <v>41645</v>
      </c>
      <c r="D2870" s="2">
        <v>41640</v>
      </c>
      <c r="E2870">
        <v>15267</v>
      </c>
      <c r="F2870">
        <v>1</v>
      </c>
      <c r="G2870">
        <v>6</v>
      </c>
      <c r="H2870">
        <v>9</v>
      </c>
      <c r="I2870" s="1" t="s">
        <v>1353</v>
      </c>
      <c r="J2870">
        <v>1</v>
      </c>
      <c r="K2870">
        <v>1</v>
      </c>
      <c r="L2870">
        <v>1</v>
      </c>
      <c r="M2870">
        <v>769.49</v>
      </c>
      <c r="N2870">
        <v>769.49</v>
      </c>
      <c r="O2870">
        <v>0</v>
      </c>
      <c r="P2870">
        <v>0</v>
      </c>
      <c r="Q2870">
        <v>419.77839999999998</v>
      </c>
      <c r="R2870">
        <v>419.77839999999998</v>
      </c>
      <c r="S2870">
        <v>769.49</v>
      </c>
      <c r="T2870">
        <v>61.559199999999997</v>
      </c>
      <c r="U2870">
        <v>19.237300000000001</v>
      </c>
      <c r="V2870" s="2">
        <v>41633</v>
      </c>
      <c r="W2870" s="2">
        <v>41645</v>
      </c>
      <c r="X2870" s="2">
        <v>41640</v>
      </c>
    </row>
    <row r="2871" spans="1:24" x14ac:dyDescent="0.3">
      <c r="A2871" s="1" t="s">
        <v>30</v>
      </c>
      <c r="B2871" s="2">
        <v>41633</v>
      </c>
      <c r="C2871" s="2">
        <v>41645</v>
      </c>
      <c r="D2871" s="2">
        <v>41640</v>
      </c>
      <c r="E2871">
        <v>15267</v>
      </c>
      <c r="F2871">
        <v>1</v>
      </c>
      <c r="G2871">
        <v>6</v>
      </c>
      <c r="H2871">
        <v>9</v>
      </c>
      <c r="I2871" s="1" t="s">
        <v>1353</v>
      </c>
      <c r="J2871">
        <v>2</v>
      </c>
      <c r="K2871">
        <v>1</v>
      </c>
      <c r="L2871">
        <v>1</v>
      </c>
      <c r="M2871">
        <v>34.99</v>
      </c>
      <c r="N2871">
        <v>34.99</v>
      </c>
      <c r="O2871">
        <v>0</v>
      </c>
      <c r="P2871">
        <v>0</v>
      </c>
      <c r="Q2871">
        <v>13.0863</v>
      </c>
      <c r="R2871">
        <v>13.0863</v>
      </c>
      <c r="S2871">
        <v>34.99</v>
      </c>
      <c r="T2871">
        <v>2.7991999999999999</v>
      </c>
      <c r="U2871">
        <v>0.87480000000000002</v>
      </c>
      <c r="V2871" s="2">
        <v>41633</v>
      </c>
      <c r="W2871" s="2">
        <v>41645</v>
      </c>
      <c r="X2871" s="2">
        <v>41640</v>
      </c>
    </row>
    <row r="2872" spans="1:24" x14ac:dyDescent="0.3">
      <c r="A2872" s="1" t="s">
        <v>1055</v>
      </c>
      <c r="B2872" s="2">
        <v>41633</v>
      </c>
      <c r="C2872" s="2">
        <v>41645</v>
      </c>
      <c r="D2872" s="2">
        <v>41640</v>
      </c>
      <c r="E2872">
        <v>16496</v>
      </c>
      <c r="F2872">
        <v>1</v>
      </c>
      <c r="G2872">
        <v>6</v>
      </c>
      <c r="H2872">
        <v>9</v>
      </c>
      <c r="I2872" s="1" t="s">
        <v>1354</v>
      </c>
      <c r="J2872">
        <v>1</v>
      </c>
      <c r="K2872">
        <v>1</v>
      </c>
      <c r="L2872">
        <v>1</v>
      </c>
      <c r="M2872">
        <v>2319.9899999999998</v>
      </c>
      <c r="N2872">
        <v>2319.9899999999998</v>
      </c>
      <c r="O2872">
        <v>0</v>
      </c>
      <c r="P2872">
        <v>0</v>
      </c>
      <c r="Q2872">
        <v>1265.6195</v>
      </c>
      <c r="R2872">
        <v>1265.6195</v>
      </c>
      <c r="S2872">
        <v>2319.9899999999998</v>
      </c>
      <c r="T2872">
        <v>185.5992</v>
      </c>
      <c r="U2872">
        <v>57.9998</v>
      </c>
      <c r="V2872" s="2">
        <v>41633</v>
      </c>
      <c r="W2872" s="2">
        <v>41645</v>
      </c>
      <c r="X2872" s="2">
        <v>41640</v>
      </c>
    </row>
    <row r="2873" spans="1:24" x14ac:dyDescent="0.3">
      <c r="A2873" s="1" t="s">
        <v>41</v>
      </c>
      <c r="B2873" s="2">
        <v>41633</v>
      </c>
      <c r="C2873" s="2">
        <v>41645</v>
      </c>
      <c r="D2873" s="2">
        <v>41640</v>
      </c>
      <c r="E2873">
        <v>16496</v>
      </c>
      <c r="F2873">
        <v>1</v>
      </c>
      <c r="G2873">
        <v>6</v>
      </c>
      <c r="H2873">
        <v>9</v>
      </c>
      <c r="I2873" s="1" t="s">
        <v>1354</v>
      </c>
      <c r="J2873">
        <v>2</v>
      </c>
      <c r="K2873">
        <v>1</v>
      </c>
      <c r="L2873">
        <v>1</v>
      </c>
      <c r="M2873">
        <v>35</v>
      </c>
      <c r="N2873">
        <v>35</v>
      </c>
      <c r="O2873">
        <v>0</v>
      </c>
      <c r="P2873">
        <v>0</v>
      </c>
      <c r="Q2873">
        <v>13.09</v>
      </c>
      <c r="R2873">
        <v>13.09</v>
      </c>
      <c r="S2873">
        <v>35</v>
      </c>
      <c r="T2873">
        <v>2.8</v>
      </c>
      <c r="U2873">
        <v>0.875</v>
      </c>
      <c r="V2873" s="2">
        <v>41633</v>
      </c>
      <c r="W2873" s="2">
        <v>41645</v>
      </c>
      <c r="X2873" s="2">
        <v>41640</v>
      </c>
    </row>
    <row r="2874" spans="1:24" x14ac:dyDescent="0.3">
      <c r="A2874" s="1" t="s">
        <v>39</v>
      </c>
      <c r="B2874" s="2">
        <v>41633</v>
      </c>
      <c r="C2874" s="2">
        <v>41645</v>
      </c>
      <c r="D2874" s="2">
        <v>41640</v>
      </c>
      <c r="E2874">
        <v>16496</v>
      </c>
      <c r="F2874">
        <v>1</v>
      </c>
      <c r="G2874">
        <v>6</v>
      </c>
      <c r="H2874">
        <v>9</v>
      </c>
      <c r="I2874" s="1" t="s">
        <v>1354</v>
      </c>
      <c r="J2874">
        <v>3</v>
      </c>
      <c r="K2874">
        <v>1</v>
      </c>
      <c r="L2874">
        <v>1</v>
      </c>
      <c r="M2874">
        <v>4.99</v>
      </c>
      <c r="N2874">
        <v>4.99</v>
      </c>
      <c r="O2874">
        <v>0</v>
      </c>
      <c r="P2874">
        <v>0</v>
      </c>
      <c r="Q2874">
        <v>1.8663000000000001</v>
      </c>
      <c r="R2874">
        <v>1.8663000000000001</v>
      </c>
      <c r="S2874">
        <v>4.99</v>
      </c>
      <c r="T2874">
        <v>0.3992</v>
      </c>
      <c r="U2874">
        <v>0.12479999999999999</v>
      </c>
      <c r="V2874" s="2">
        <v>41633</v>
      </c>
      <c r="W2874" s="2">
        <v>41645</v>
      </c>
      <c r="X2874" s="2">
        <v>41640</v>
      </c>
    </row>
    <row r="2875" spans="1:24" x14ac:dyDescent="0.3">
      <c r="A2875" s="1" t="s">
        <v>72</v>
      </c>
      <c r="B2875" s="2">
        <v>41633</v>
      </c>
      <c r="C2875" s="2">
        <v>41645</v>
      </c>
      <c r="D2875" s="2">
        <v>41640</v>
      </c>
      <c r="E2875">
        <v>16496</v>
      </c>
      <c r="F2875">
        <v>1</v>
      </c>
      <c r="G2875">
        <v>6</v>
      </c>
      <c r="H2875">
        <v>9</v>
      </c>
      <c r="I2875" s="1" t="s">
        <v>1354</v>
      </c>
      <c r="J2875">
        <v>4</v>
      </c>
      <c r="K2875">
        <v>1</v>
      </c>
      <c r="L2875">
        <v>1</v>
      </c>
      <c r="M2875">
        <v>21.98</v>
      </c>
      <c r="N2875">
        <v>21.98</v>
      </c>
      <c r="O2875">
        <v>0</v>
      </c>
      <c r="P2875">
        <v>0</v>
      </c>
      <c r="Q2875">
        <v>8.2204999999999995</v>
      </c>
      <c r="R2875">
        <v>8.2204999999999995</v>
      </c>
      <c r="S2875">
        <v>21.98</v>
      </c>
      <c r="T2875">
        <v>1.7584</v>
      </c>
      <c r="U2875">
        <v>0.54949999999999999</v>
      </c>
      <c r="V2875" s="2">
        <v>41633</v>
      </c>
      <c r="W2875" s="2">
        <v>41645</v>
      </c>
      <c r="X2875" s="2">
        <v>41640</v>
      </c>
    </row>
    <row r="2876" spans="1:24" x14ac:dyDescent="0.3">
      <c r="A2876" s="1" t="s">
        <v>1053</v>
      </c>
      <c r="B2876" s="2">
        <v>41633</v>
      </c>
      <c r="C2876" s="2">
        <v>41645</v>
      </c>
      <c r="D2876" s="2">
        <v>41640</v>
      </c>
      <c r="E2876">
        <v>11048</v>
      </c>
      <c r="F2876">
        <v>1</v>
      </c>
      <c r="G2876">
        <v>6</v>
      </c>
      <c r="H2876">
        <v>9</v>
      </c>
      <c r="I2876" s="1" t="s">
        <v>1355</v>
      </c>
      <c r="J2876">
        <v>1</v>
      </c>
      <c r="K2876">
        <v>1</v>
      </c>
      <c r="L2876">
        <v>1</v>
      </c>
      <c r="M2876">
        <v>2294.9899999999998</v>
      </c>
      <c r="N2876">
        <v>2294.9899999999998</v>
      </c>
      <c r="O2876">
        <v>0</v>
      </c>
      <c r="P2876">
        <v>0</v>
      </c>
      <c r="Q2876">
        <v>1251.9812999999999</v>
      </c>
      <c r="R2876">
        <v>1251.9812999999999</v>
      </c>
      <c r="S2876">
        <v>2294.9899999999998</v>
      </c>
      <c r="T2876">
        <v>183.5992</v>
      </c>
      <c r="U2876">
        <v>57.3748</v>
      </c>
      <c r="V2876" s="2">
        <v>41633</v>
      </c>
      <c r="W2876" s="2">
        <v>41645</v>
      </c>
      <c r="X2876" s="2">
        <v>41640</v>
      </c>
    </row>
    <row r="2877" spans="1:24" x14ac:dyDescent="0.3">
      <c r="A2877" s="1" t="s">
        <v>54</v>
      </c>
      <c r="B2877" s="2">
        <v>41633</v>
      </c>
      <c r="C2877" s="2">
        <v>41645</v>
      </c>
      <c r="D2877" s="2">
        <v>41640</v>
      </c>
      <c r="E2877">
        <v>11048</v>
      </c>
      <c r="F2877">
        <v>1</v>
      </c>
      <c r="G2877">
        <v>6</v>
      </c>
      <c r="H2877">
        <v>9</v>
      </c>
      <c r="I2877" s="1" t="s">
        <v>1355</v>
      </c>
      <c r="J2877">
        <v>2</v>
      </c>
      <c r="K2877">
        <v>1</v>
      </c>
      <c r="L2877">
        <v>1</v>
      </c>
      <c r="M2877">
        <v>9.99</v>
      </c>
      <c r="N2877">
        <v>9.99</v>
      </c>
      <c r="O2877">
        <v>0</v>
      </c>
      <c r="P2877">
        <v>0</v>
      </c>
      <c r="Q2877">
        <v>3.7363</v>
      </c>
      <c r="R2877">
        <v>3.7363</v>
      </c>
      <c r="S2877">
        <v>9.99</v>
      </c>
      <c r="T2877">
        <v>0.79920000000000002</v>
      </c>
      <c r="U2877">
        <v>0.24979999999999999</v>
      </c>
      <c r="V2877" s="2">
        <v>41633</v>
      </c>
      <c r="W2877" s="2">
        <v>41645</v>
      </c>
      <c r="X2877" s="2">
        <v>41640</v>
      </c>
    </row>
    <row r="2878" spans="1:24" x14ac:dyDescent="0.3">
      <c r="A2878" s="1" t="s">
        <v>61</v>
      </c>
      <c r="B2878" s="2">
        <v>41633</v>
      </c>
      <c r="C2878" s="2">
        <v>41645</v>
      </c>
      <c r="D2878" s="2">
        <v>41640</v>
      </c>
      <c r="E2878">
        <v>11048</v>
      </c>
      <c r="F2878">
        <v>1</v>
      </c>
      <c r="G2878">
        <v>6</v>
      </c>
      <c r="H2878">
        <v>9</v>
      </c>
      <c r="I2878" s="1" t="s">
        <v>1355</v>
      </c>
      <c r="J2878">
        <v>3</v>
      </c>
      <c r="K2878">
        <v>1</v>
      </c>
      <c r="L2878">
        <v>1</v>
      </c>
      <c r="M2878">
        <v>4.99</v>
      </c>
      <c r="N2878">
        <v>4.99</v>
      </c>
      <c r="O2878">
        <v>0</v>
      </c>
      <c r="P2878">
        <v>0</v>
      </c>
      <c r="Q2878">
        <v>1.8663000000000001</v>
      </c>
      <c r="R2878">
        <v>1.8663000000000001</v>
      </c>
      <c r="S2878">
        <v>4.99</v>
      </c>
      <c r="T2878">
        <v>0.3992</v>
      </c>
      <c r="U2878">
        <v>0.12479999999999999</v>
      </c>
      <c r="V2878" s="2">
        <v>41633</v>
      </c>
      <c r="W2878" s="2">
        <v>41645</v>
      </c>
      <c r="X2878" s="2">
        <v>41640</v>
      </c>
    </row>
    <row r="2879" spans="1:24" x14ac:dyDescent="0.3">
      <c r="A2879" s="1" t="s">
        <v>101</v>
      </c>
      <c r="B2879" s="2">
        <v>41633</v>
      </c>
      <c r="C2879" s="2">
        <v>41645</v>
      </c>
      <c r="D2879" s="2">
        <v>41640</v>
      </c>
      <c r="E2879">
        <v>11048</v>
      </c>
      <c r="F2879">
        <v>1</v>
      </c>
      <c r="G2879">
        <v>6</v>
      </c>
      <c r="H2879">
        <v>9</v>
      </c>
      <c r="I2879" s="1" t="s">
        <v>1355</v>
      </c>
      <c r="J2879">
        <v>4</v>
      </c>
      <c r="K2879">
        <v>1</v>
      </c>
      <c r="L2879">
        <v>1</v>
      </c>
      <c r="M2879">
        <v>53.99</v>
      </c>
      <c r="N2879">
        <v>53.99</v>
      </c>
      <c r="O2879">
        <v>0</v>
      </c>
      <c r="P2879">
        <v>0</v>
      </c>
      <c r="Q2879">
        <v>41.572299999999998</v>
      </c>
      <c r="R2879">
        <v>41.572299999999998</v>
      </c>
      <c r="S2879">
        <v>53.99</v>
      </c>
      <c r="T2879">
        <v>4.3192000000000004</v>
      </c>
      <c r="U2879">
        <v>1.3498000000000001</v>
      </c>
      <c r="V2879" s="2">
        <v>41633</v>
      </c>
      <c r="W2879" s="2">
        <v>41645</v>
      </c>
      <c r="X2879" s="2">
        <v>41640</v>
      </c>
    </row>
    <row r="2880" spans="1:24" x14ac:dyDescent="0.3">
      <c r="A2880" s="1" t="s">
        <v>26</v>
      </c>
      <c r="B2880" s="2">
        <v>41633</v>
      </c>
      <c r="C2880" s="2">
        <v>41645</v>
      </c>
      <c r="D2880" s="2">
        <v>41640</v>
      </c>
      <c r="E2880">
        <v>11048</v>
      </c>
      <c r="F2880">
        <v>1</v>
      </c>
      <c r="G2880">
        <v>6</v>
      </c>
      <c r="H2880">
        <v>9</v>
      </c>
      <c r="I2880" s="1" t="s">
        <v>1355</v>
      </c>
      <c r="J2880">
        <v>5</v>
      </c>
      <c r="K2880">
        <v>1</v>
      </c>
      <c r="L2880">
        <v>1</v>
      </c>
      <c r="M2880">
        <v>8.99</v>
      </c>
      <c r="N2880">
        <v>8.99</v>
      </c>
      <c r="O2880">
        <v>0</v>
      </c>
      <c r="P2880">
        <v>0</v>
      </c>
      <c r="Q2880">
        <v>6.9222999999999999</v>
      </c>
      <c r="R2880">
        <v>6.9222999999999999</v>
      </c>
      <c r="S2880">
        <v>8.99</v>
      </c>
      <c r="T2880">
        <v>0.71919999999999995</v>
      </c>
      <c r="U2880">
        <v>0.2248</v>
      </c>
      <c r="V2880" s="2">
        <v>41633</v>
      </c>
      <c r="W2880" s="2">
        <v>41645</v>
      </c>
      <c r="X2880" s="2">
        <v>41640</v>
      </c>
    </row>
    <row r="2881" spans="1:24" x14ac:dyDescent="0.3">
      <c r="A2881" s="1" t="s">
        <v>1103</v>
      </c>
      <c r="B2881" s="2">
        <v>41633</v>
      </c>
      <c r="C2881" s="2">
        <v>41645</v>
      </c>
      <c r="D2881" s="2">
        <v>41640</v>
      </c>
      <c r="E2881">
        <v>28083</v>
      </c>
      <c r="F2881">
        <v>1</v>
      </c>
      <c r="G2881">
        <v>100</v>
      </c>
      <c r="H2881">
        <v>4</v>
      </c>
      <c r="I2881" s="1" t="s">
        <v>1356</v>
      </c>
      <c r="J2881">
        <v>1</v>
      </c>
      <c r="K2881">
        <v>1</v>
      </c>
      <c r="L2881">
        <v>1</v>
      </c>
      <c r="M2881">
        <v>2384.0700000000002</v>
      </c>
      <c r="N2881">
        <v>2384.0700000000002</v>
      </c>
      <c r="O2881">
        <v>0</v>
      </c>
      <c r="P2881">
        <v>0</v>
      </c>
      <c r="Q2881">
        <v>1481.9378999999999</v>
      </c>
      <c r="R2881">
        <v>1481.9378999999999</v>
      </c>
      <c r="S2881">
        <v>2384.0700000000002</v>
      </c>
      <c r="T2881">
        <v>190.72559999999999</v>
      </c>
      <c r="U2881">
        <v>59.601799999999997</v>
      </c>
      <c r="V2881" s="2">
        <v>41633</v>
      </c>
      <c r="W2881" s="2">
        <v>41645</v>
      </c>
      <c r="X2881" s="2">
        <v>41640</v>
      </c>
    </row>
    <row r="2882" spans="1:24" x14ac:dyDescent="0.3">
      <c r="A2882" s="1" t="s">
        <v>1101</v>
      </c>
      <c r="B2882" s="2">
        <v>41633</v>
      </c>
      <c r="C2882" s="2">
        <v>41645</v>
      </c>
      <c r="D2882" s="2">
        <v>41640</v>
      </c>
      <c r="E2882">
        <v>24387</v>
      </c>
      <c r="F2882">
        <v>1</v>
      </c>
      <c r="G2882">
        <v>100</v>
      </c>
      <c r="H2882">
        <v>4</v>
      </c>
      <c r="I2882" s="1" t="s">
        <v>1357</v>
      </c>
      <c r="J2882">
        <v>1</v>
      </c>
      <c r="K2882">
        <v>1</v>
      </c>
      <c r="L2882">
        <v>1</v>
      </c>
      <c r="M2882">
        <v>539.99</v>
      </c>
      <c r="N2882">
        <v>539.99</v>
      </c>
      <c r="O2882">
        <v>0</v>
      </c>
      <c r="P2882">
        <v>0</v>
      </c>
      <c r="Q2882">
        <v>343.64960000000002</v>
      </c>
      <c r="R2882">
        <v>343.64960000000002</v>
      </c>
      <c r="S2882">
        <v>539.99</v>
      </c>
      <c r="T2882">
        <v>43.199199999999998</v>
      </c>
      <c r="U2882">
        <v>13.4998</v>
      </c>
      <c r="V2882" s="2">
        <v>41633</v>
      </c>
      <c r="W2882" s="2">
        <v>41645</v>
      </c>
      <c r="X2882" s="2">
        <v>41640</v>
      </c>
    </row>
    <row r="2883" spans="1:24" x14ac:dyDescent="0.3">
      <c r="A2883" s="1" t="s">
        <v>1107</v>
      </c>
      <c r="B2883" s="2">
        <v>41633</v>
      </c>
      <c r="C2883" s="2">
        <v>41645</v>
      </c>
      <c r="D2883" s="2">
        <v>41640</v>
      </c>
      <c r="E2883">
        <v>22016</v>
      </c>
      <c r="F2883">
        <v>1</v>
      </c>
      <c r="G2883">
        <v>100</v>
      </c>
      <c r="H2883">
        <v>1</v>
      </c>
      <c r="I2883" s="1" t="s">
        <v>1358</v>
      </c>
      <c r="J2883">
        <v>1</v>
      </c>
      <c r="K2883">
        <v>1</v>
      </c>
      <c r="L2883">
        <v>1</v>
      </c>
      <c r="M2883">
        <v>539.99</v>
      </c>
      <c r="N2883">
        <v>539.99</v>
      </c>
      <c r="O2883">
        <v>0</v>
      </c>
      <c r="P2883">
        <v>0</v>
      </c>
      <c r="Q2883">
        <v>343.64960000000002</v>
      </c>
      <c r="R2883">
        <v>343.64960000000002</v>
      </c>
      <c r="S2883">
        <v>539.99</v>
      </c>
      <c r="T2883">
        <v>43.199199999999998</v>
      </c>
      <c r="U2883">
        <v>13.4998</v>
      </c>
      <c r="V2883" s="2">
        <v>41633</v>
      </c>
      <c r="W2883" s="2">
        <v>41645</v>
      </c>
      <c r="X2883" s="2">
        <v>41640</v>
      </c>
    </row>
    <row r="2884" spans="1:24" x14ac:dyDescent="0.3">
      <c r="A2884" s="1" t="s">
        <v>42</v>
      </c>
      <c r="B2884" s="2">
        <v>41633</v>
      </c>
      <c r="C2884" s="2">
        <v>41645</v>
      </c>
      <c r="D2884" s="2">
        <v>41640</v>
      </c>
      <c r="E2884">
        <v>22016</v>
      </c>
      <c r="F2884">
        <v>1</v>
      </c>
      <c r="G2884">
        <v>100</v>
      </c>
      <c r="H2884">
        <v>1</v>
      </c>
      <c r="I2884" s="1" t="s">
        <v>1358</v>
      </c>
      <c r="J2884">
        <v>2</v>
      </c>
      <c r="K2884">
        <v>1</v>
      </c>
      <c r="L2884">
        <v>1</v>
      </c>
      <c r="M2884">
        <v>34.99</v>
      </c>
      <c r="N2884">
        <v>34.99</v>
      </c>
      <c r="O2884">
        <v>0</v>
      </c>
      <c r="P2884">
        <v>0</v>
      </c>
      <c r="Q2884">
        <v>13.0863</v>
      </c>
      <c r="R2884">
        <v>13.0863</v>
      </c>
      <c r="S2884">
        <v>34.99</v>
      </c>
      <c r="T2884">
        <v>2.7991999999999999</v>
      </c>
      <c r="U2884">
        <v>0.87480000000000002</v>
      </c>
      <c r="V2884" s="2">
        <v>41633</v>
      </c>
      <c r="W2884" s="2">
        <v>41645</v>
      </c>
      <c r="X2884" s="2">
        <v>41640</v>
      </c>
    </row>
    <row r="2885" spans="1:24" x14ac:dyDescent="0.3">
      <c r="A2885" s="1" t="s">
        <v>1097</v>
      </c>
      <c r="B2885" s="2">
        <v>41633</v>
      </c>
      <c r="C2885" s="2">
        <v>41645</v>
      </c>
      <c r="D2885" s="2">
        <v>41640</v>
      </c>
      <c r="E2885">
        <v>24327</v>
      </c>
      <c r="F2885">
        <v>1</v>
      </c>
      <c r="G2885">
        <v>100</v>
      </c>
      <c r="H2885">
        <v>1</v>
      </c>
      <c r="I2885" s="1" t="s">
        <v>1359</v>
      </c>
      <c r="J2885">
        <v>1</v>
      </c>
      <c r="K2885">
        <v>1</v>
      </c>
      <c r="L2885">
        <v>1</v>
      </c>
      <c r="M2885">
        <v>539.99</v>
      </c>
      <c r="N2885">
        <v>539.99</v>
      </c>
      <c r="O2885">
        <v>0</v>
      </c>
      <c r="P2885">
        <v>0</v>
      </c>
      <c r="Q2885">
        <v>343.64960000000002</v>
      </c>
      <c r="R2885">
        <v>343.64960000000002</v>
      </c>
      <c r="S2885">
        <v>539.99</v>
      </c>
      <c r="T2885">
        <v>43.199199999999998</v>
      </c>
      <c r="U2885">
        <v>13.4998</v>
      </c>
      <c r="V2885" s="2">
        <v>41633</v>
      </c>
      <c r="W2885" s="2">
        <v>41645</v>
      </c>
      <c r="X2885" s="2">
        <v>41640</v>
      </c>
    </row>
    <row r="2886" spans="1:24" x14ac:dyDescent="0.3">
      <c r="A2886" s="1" t="s">
        <v>167</v>
      </c>
      <c r="B2886" s="2">
        <v>41633</v>
      </c>
      <c r="C2886" s="2">
        <v>41645</v>
      </c>
      <c r="D2886" s="2">
        <v>41640</v>
      </c>
      <c r="E2886">
        <v>24327</v>
      </c>
      <c r="F2886">
        <v>1</v>
      </c>
      <c r="G2886">
        <v>100</v>
      </c>
      <c r="H2886">
        <v>1</v>
      </c>
      <c r="I2886" s="1" t="s">
        <v>1359</v>
      </c>
      <c r="J2886">
        <v>2</v>
      </c>
      <c r="K2886">
        <v>1</v>
      </c>
      <c r="L2886">
        <v>1</v>
      </c>
      <c r="M2886">
        <v>8.99</v>
      </c>
      <c r="N2886">
        <v>8.99</v>
      </c>
      <c r="O2886">
        <v>0</v>
      </c>
      <c r="P2886">
        <v>0</v>
      </c>
      <c r="Q2886">
        <v>3.3622999999999998</v>
      </c>
      <c r="R2886">
        <v>3.3622999999999998</v>
      </c>
      <c r="S2886">
        <v>8.99</v>
      </c>
      <c r="T2886">
        <v>0.71919999999999995</v>
      </c>
      <c r="U2886">
        <v>0.2248</v>
      </c>
      <c r="V2886" s="2">
        <v>41633</v>
      </c>
      <c r="W2886" s="2">
        <v>41645</v>
      </c>
      <c r="X2886" s="2">
        <v>41640</v>
      </c>
    </row>
    <row r="2887" spans="1:24" x14ac:dyDescent="0.3">
      <c r="A2887" s="1" t="s">
        <v>1097</v>
      </c>
      <c r="B2887" s="2">
        <v>41633</v>
      </c>
      <c r="C2887" s="2">
        <v>41645</v>
      </c>
      <c r="D2887" s="2">
        <v>41640</v>
      </c>
      <c r="E2887">
        <v>29041</v>
      </c>
      <c r="F2887">
        <v>1</v>
      </c>
      <c r="G2887">
        <v>19</v>
      </c>
      <c r="H2887">
        <v>6</v>
      </c>
      <c r="I2887" s="1" t="s">
        <v>1360</v>
      </c>
      <c r="J2887">
        <v>1</v>
      </c>
      <c r="K2887">
        <v>1</v>
      </c>
      <c r="L2887">
        <v>1</v>
      </c>
      <c r="M2887">
        <v>539.99</v>
      </c>
      <c r="N2887">
        <v>539.99</v>
      </c>
      <c r="O2887">
        <v>0</v>
      </c>
      <c r="P2887">
        <v>0</v>
      </c>
      <c r="Q2887">
        <v>343.64960000000002</v>
      </c>
      <c r="R2887">
        <v>343.64960000000002</v>
      </c>
      <c r="S2887">
        <v>539.99</v>
      </c>
      <c r="T2887">
        <v>43.199199999999998</v>
      </c>
      <c r="U2887">
        <v>13.4998</v>
      </c>
      <c r="V2887" s="2">
        <v>41633</v>
      </c>
      <c r="W2887" s="2">
        <v>41645</v>
      </c>
      <c r="X2887" s="2">
        <v>41640</v>
      </c>
    </row>
    <row r="2888" spans="1:24" x14ac:dyDescent="0.3">
      <c r="A2888" s="1" t="s">
        <v>167</v>
      </c>
      <c r="B2888" s="2">
        <v>41633</v>
      </c>
      <c r="C2888" s="2">
        <v>41645</v>
      </c>
      <c r="D2888" s="2">
        <v>41640</v>
      </c>
      <c r="E2888">
        <v>29041</v>
      </c>
      <c r="F2888">
        <v>1</v>
      </c>
      <c r="G2888">
        <v>19</v>
      </c>
      <c r="H2888">
        <v>6</v>
      </c>
      <c r="I2888" s="1" t="s">
        <v>1360</v>
      </c>
      <c r="J2888">
        <v>2</v>
      </c>
      <c r="K2888">
        <v>1</v>
      </c>
      <c r="L2888">
        <v>1</v>
      </c>
      <c r="M2888">
        <v>8.99</v>
      </c>
      <c r="N2888">
        <v>8.99</v>
      </c>
      <c r="O2888">
        <v>0</v>
      </c>
      <c r="P2888">
        <v>0</v>
      </c>
      <c r="Q2888">
        <v>3.3622999999999998</v>
      </c>
      <c r="R2888">
        <v>3.3622999999999998</v>
      </c>
      <c r="S2888">
        <v>8.99</v>
      </c>
      <c r="T2888">
        <v>0.71919999999999995</v>
      </c>
      <c r="U2888">
        <v>0.2248</v>
      </c>
      <c r="V2888" s="2">
        <v>41633</v>
      </c>
      <c r="W2888" s="2">
        <v>41645</v>
      </c>
      <c r="X2888" s="2">
        <v>41640</v>
      </c>
    </row>
    <row r="2889" spans="1:24" x14ac:dyDescent="0.3">
      <c r="A2889" s="1" t="s">
        <v>61</v>
      </c>
      <c r="B2889" s="2">
        <v>41633</v>
      </c>
      <c r="C2889" s="2">
        <v>41645</v>
      </c>
      <c r="D2889" s="2">
        <v>41640</v>
      </c>
      <c r="E2889">
        <v>29041</v>
      </c>
      <c r="F2889">
        <v>1</v>
      </c>
      <c r="G2889">
        <v>19</v>
      </c>
      <c r="H2889">
        <v>6</v>
      </c>
      <c r="I2889" s="1" t="s">
        <v>1360</v>
      </c>
      <c r="J2889">
        <v>3</v>
      </c>
      <c r="K2889">
        <v>1</v>
      </c>
      <c r="L2889">
        <v>1</v>
      </c>
      <c r="M2889">
        <v>4.99</v>
      </c>
      <c r="N2889">
        <v>4.99</v>
      </c>
      <c r="O2889">
        <v>0</v>
      </c>
      <c r="P2889">
        <v>0</v>
      </c>
      <c r="Q2889">
        <v>1.8663000000000001</v>
      </c>
      <c r="R2889">
        <v>1.8663000000000001</v>
      </c>
      <c r="S2889">
        <v>4.99</v>
      </c>
      <c r="T2889">
        <v>0.3992</v>
      </c>
      <c r="U2889">
        <v>0.12479999999999999</v>
      </c>
      <c r="V2889" s="2">
        <v>41633</v>
      </c>
      <c r="W2889" s="2">
        <v>41645</v>
      </c>
      <c r="X2889" s="2">
        <v>41640</v>
      </c>
    </row>
    <row r="2890" spans="1:24" x14ac:dyDescent="0.3">
      <c r="A2890" s="1" t="s">
        <v>83</v>
      </c>
      <c r="B2890" s="2">
        <v>41633</v>
      </c>
      <c r="C2890" s="2">
        <v>41645</v>
      </c>
      <c r="D2890" s="2">
        <v>41640</v>
      </c>
      <c r="E2890">
        <v>29041</v>
      </c>
      <c r="F2890">
        <v>1</v>
      </c>
      <c r="G2890">
        <v>19</v>
      </c>
      <c r="H2890">
        <v>6</v>
      </c>
      <c r="I2890" s="1" t="s">
        <v>1360</v>
      </c>
      <c r="J2890">
        <v>4</v>
      </c>
      <c r="K2890">
        <v>1</v>
      </c>
      <c r="L2890">
        <v>1</v>
      </c>
      <c r="M2890">
        <v>49.99</v>
      </c>
      <c r="N2890">
        <v>49.99</v>
      </c>
      <c r="O2890">
        <v>0</v>
      </c>
      <c r="P2890">
        <v>0</v>
      </c>
      <c r="Q2890">
        <v>38.4923</v>
      </c>
      <c r="R2890">
        <v>38.4923</v>
      </c>
      <c r="S2890">
        <v>49.99</v>
      </c>
      <c r="T2890">
        <v>3.9992000000000001</v>
      </c>
      <c r="U2890">
        <v>1.2498</v>
      </c>
      <c r="V2890" s="2">
        <v>41633</v>
      </c>
      <c r="W2890" s="2">
        <v>41645</v>
      </c>
      <c r="X2890" s="2">
        <v>41640</v>
      </c>
    </row>
    <row r="2891" spans="1:24" x14ac:dyDescent="0.3">
      <c r="A2891" s="1" t="s">
        <v>89</v>
      </c>
      <c r="B2891" s="2">
        <v>41633</v>
      </c>
      <c r="C2891" s="2">
        <v>41645</v>
      </c>
      <c r="D2891" s="2">
        <v>41640</v>
      </c>
      <c r="E2891">
        <v>29041</v>
      </c>
      <c r="F2891">
        <v>1</v>
      </c>
      <c r="G2891">
        <v>19</v>
      </c>
      <c r="H2891">
        <v>6</v>
      </c>
      <c r="I2891" s="1" t="s">
        <v>1360</v>
      </c>
      <c r="J2891">
        <v>5</v>
      </c>
      <c r="K2891">
        <v>1</v>
      </c>
      <c r="L2891">
        <v>1</v>
      </c>
      <c r="M2891">
        <v>24.49</v>
      </c>
      <c r="N2891">
        <v>24.49</v>
      </c>
      <c r="O2891">
        <v>0</v>
      </c>
      <c r="P2891">
        <v>0</v>
      </c>
      <c r="Q2891">
        <v>9.1593</v>
      </c>
      <c r="R2891">
        <v>9.1593</v>
      </c>
      <c r="S2891">
        <v>24.49</v>
      </c>
      <c r="T2891">
        <v>1.9592000000000001</v>
      </c>
      <c r="U2891">
        <v>0.61229999999999996</v>
      </c>
      <c r="V2891" s="2">
        <v>41633</v>
      </c>
      <c r="W2891" s="2">
        <v>41645</v>
      </c>
      <c r="X2891" s="2">
        <v>41640</v>
      </c>
    </row>
    <row r="2892" spans="1:24" x14ac:dyDescent="0.3">
      <c r="A2892" s="1" t="s">
        <v>1109</v>
      </c>
      <c r="B2892" s="2">
        <v>41633</v>
      </c>
      <c r="C2892" s="2">
        <v>41645</v>
      </c>
      <c r="D2892" s="2">
        <v>41640</v>
      </c>
      <c r="E2892">
        <v>24231</v>
      </c>
      <c r="F2892">
        <v>1</v>
      </c>
      <c r="G2892">
        <v>100</v>
      </c>
      <c r="H2892">
        <v>4</v>
      </c>
      <c r="I2892" s="1" t="s">
        <v>1361</v>
      </c>
      <c r="J2892">
        <v>1</v>
      </c>
      <c r="K2892">
        <v>1</v>
      </c>
      <c r="L2892">
        <v>1</v>
      </c>
      <c r="M2892">
        <v>539.99</v>
      </c>
      <c r="N2892">
        <v>539.99</v>
      </c>
      <c r="O2892">
        <v>0</v>
      </c>
      <c r="P2892">
        <v>0</v>
      </c>
      <c r="Q2892">
        <v>343.64960000000002</v>
      </c>
      <c r="R2892">
        <v>343.64960000000002</v>
      </c>
      <c r="S2892">
        <v>539.99</v>
      </c>
      <c r="T2892">
        <v>43.199199999999998</v>
      </c>
      <c r="U2892">
        <v>13.4998</v>
      </c>
      <c r="V2892" s="2">
        <v>41633</v>
      </c>
      <c r="W2892" s="2">
        <v>41645</v>
      </c>
      <c r="X2892" s="2">
        <v>41640</v>
      </c>
    </row>
    <row r="2893" spans="1:24" x14ac:dyDescent="0.3">
      <c r="A2893" s="1" t="s">
        <v>37</v>
      </c>
      <c r="B2893" s="2">
        <v>41633</v>
      </c>
      <c r="C2893" s="2">
        <v>41645</v>
      </c>
      <c r="D2893" s="2">
        <v>41640</v>
      </c>
      <c r="E2893">
        <v>24231</v>
      </c>
      <c r="F2893">
        <v>1</v>
      </c>
      <c r="G2893">
        <v>100</v>
      </c>
      <c r="H2893">
        <v>4</v>
      </c>
      <c r="I2893" s="1" t="s">
        <v>1361</v>
      </c>
      <c r="J2893">
        <v>2</v>
      </c>
      <c r="K2893">
        <v>1</v>
      </c>
      <c r="L2893">
        <v>1</v>
      </c>
      <c r="M2893">
        <v>21.49</v>
      </c>
      <c r="N2893">
        <v>21.49</v>
      </c>
      <c r="O2893">
        <v>0</v>
      </c>
      <c r="P2893">
        <v>0</v>
      </c>
      <c r="Q2893">
        <v>8.0373000000000001</v>
      </c>
      <c r="R2893">
        <v>8.0373000000000001</v>
      </c>
      <c r="S2893">
        <v>21.49</v>
      </c>
      <c r="T2893">
        <v>1.7192000000000001</v>
      </c>
      <c r="U2893">
        <v>0.5373</v>
      </c>
      <c r="V2893" s="2">
        <v>41633</v>
      </c>
      <c r="W2893" s="2">
        <v>41645</v>
      </c>
      <c r="X2893" s="2">
        <v>41640</v>
      </c>
    </row>
    <row r="2894" spans="1:24" x14ac:dyDescent="0.3">
      <c r="A2894" s="1" t="s">
        <v>58</v>
      </c>
      <c r="B2894" s="2">
        <v>41633</v>
      </c>
      <c r="C2894" s="2">
        <v>41645</v>
      </c>
      <c r="D2894" s="2">
        <v>41640</v>
      </c>
      <c r="E2894">
        <v>24231</v>
      </c>
      <c r="F2894">
        <v>1</v>
      </c>
      <c r="G2894">
        <v>100</v>
      </c>
      <c r="H2894">
        <v>4</v>
      </c>
      <c r="I2894" s="1" t="s">
        <v>1361</v>
      </c>
      <c r="J2894">
        <v>3</v>
      </c>
      <c r="K2894">
        <v>1</v>
      </c>
      <c r="L2894">
        <v>1</v>
      </c>
      <c r="M2894">
        <v>2.29</v>
      </c>
      <c r="N2894">
        <v>2.29</v>
      </c>
      <c r="O2894">
        <v>0</v>
      </c>
      <c r="P2894">
        <v>0</v>
      </c>
      <c r="Q2894">
        <v>0.85650000000000004</v>
      </c>
      <c r="R2894">
        <v>0.85650000000000004</v>
      </c>
      <c r="S2894">
        <v>2.29</v>
      </c>
      <c r="T2894">
        <v>0.1832</v>
      </c>
      <c r="U2894">
        <v>5.7299999999999997E-2</v>
      </c>
      <c r="V2894" s="2">
        <v>41633</v>
      </c>
      <c r="W2894" s="2">
        <v>41645</v>
      </c>
      <c r="X2894" s="2">
        <v>41640</v>
      </c>
    </row>
    <row r="2895" spans="1:24" x14ac:dyDescent="0.3">
      <c r="A2895" s="1" t="s">
        <v>1180</v>
      </c>
      <c r="B2895" s="2">
        <v>41633</v>
      </c>
      <c r="C2895" s="2">
        <v>41645</v>
      </c>
      <c r="D2895" s="2">
        <v>41640</v>
      </c>
      <c r="E2895">
        <v>22140</v>
      </c>
      <c r="F2895">
        <v>1</v>
      </c>
      <c r="G2895">
        <v>100</v>
      </c>
      <c r="H2895">
        <v>1</v>
      </c>
      <c r="I2895" s="1" t="s">
        <v>1362</v>
      </c>
      <c r="J2895">
        <v>1</v>
      </c>
      <c r="K2895">
        <v>1</v>
      </c>
      <c r="L2895">
        <v>1</v>
      </c>
      <c r="M2895">
        <v>1120.49</v>
      </c>
      <c r="N2895">
        <v>1120.49</v>
      </c>
      <c r="O2895">
        <v>0</v>
      </c>
      <c r="P2895">
        <v>0</v>
      </c>
      <c r="Q2895">
        <v>713.07979999999998</v>
      </c>
      <c r="R2895">
        <v>713.07979999999998</v>
      </c>
      <c r="S2895">
        <v>1120.49</v>
      </c>
      <c r="T2895">
        <v>89.639200000000002</v>
      </c>
      <c r="U2895">
        <v>28.0123</v>
      </c>
      <c r="V2895" s="2">
        <v>41633</v>
      </c>
      <c r="W2895" s="2">
        <v>41645</v>
      </c>
      <c r="X2895" s="2">
        <v>41640</v>
      </c>
    </row>
    <row r="2896" spans="1:24" x14ac:dyDescent="0.3">
      <c r="A2896" s="1" t="s">
        <v>1363</v>
      </c>
      <c r="B2896" s="2">
        <v>41633</v>
      </c>
      <c r="C2896" s="2">
        <v>41645</v>
      </c>
      <c r="D2896" s="2">
        <v>41640</v>
      </c>
      <c r="E2896">
        <v>19146</v>
      </c>
      <c r="F2896">
        <v>1</v>
      </c>
      <c r="G2896">
        <v>100</v>
      </c>
      <c r="H2896">
        <v>4</v>
      </c>
      <c r="I2896" s="1" t="s">
        <v>1364</v>
      </c>
      <c r="J2896">
        <v>1</v>
      </c>
      <c r="K2896">
        <v>1</v>
      </c>
      <c r="L2896">
        <v>1</v>
      </c>
      <c r="M2896">
        <v>1700.99</v>
      </c>
      <c r="N2896">
        <v>1700.99</v>
      </c>
      <c r="O2896">
        <v>0</v>
      </c>
      <c r="P2896">
        <v>0</v>
      </c>
      <c r="Q2896">
        <v>1082.51</v>
      </c>
      <c r="R2896">
        <v>1082.51</v>
      </c>
      <c r="S2896">
        <v>1700.99</v>
      </c>
      <c r="T2896">
        <v>136.07919999999999</v>
      </c>
      <c r="U2896">
        <v>42.524799999999999</v>
      </c>
      <c r="V2896" s="2">
        <v>41633</v>
      </c>
      <c r="W2896" s="2">
        <v>41645</v>
      </c>
      <c r="X2896" s="2">
        <v>41640</v>
      </c>
    </row>
    <row r="2897" spans="1:24" x14ac:dyDescent="0.3">
      <c r="A2897" s="1" t="s">
        <v>34</v>
      </c>
      <c r="B2897" s="2">
        <v>41633</v>
      </c>
      <c r="C2897" s="2">
        <v>41645</v>
      </c>
      <c r="D2897" s="2">
        <v>41640</v>
      </c>
      <c r="E2897">
        <v>19146</v>
      </c>
      <c r="F2897">
        <v>1</v>
      </c>
      <c r="G2897">
        <v>100</v>
      </c>
      <c r="H2897">
        <v>4</v>
      </c>
      <c r="I2897" s="1" t="s">
        <v>1364</v>
      </c>
      <c r="J2897">
        <v>2</v>
      </c>
      <c r="K2897">
        <v>1</v>
      </c>
      <c r="L2897">
        <v>1</v>
      </c>
      <c r="M2897">
        <v>24.99</v>
      </c>
      <c r="N2897">
        <v>24.99</v>
      </c>
      <c r="O2897">
        <v>0</v>
      </c>
      <c r="P2897">
        <v>0</v>
      </c>
      <c r="Q2897">
        <v>9.3462999999999994</v>
      </c>
      <c r="R2897">
        <v>9.3462999999999994</v>
      </c>
      <c r="S2897">
        <v>24.99</v>
      </c>
      <c r="T2897">
        <v>1.9992000000000001</v>
      </c>
      <c r="U2897">
        <v>0.62480000000000002</v>
      </c>
      <c r="V2897" s="2">
        <v>41633</v>
      </c>
      <c r="W2897" s="2">
        <v>41645</v>
      </c>
      <c r="X2897" s="2">
        <v>41640</v>
      </c>
    </row>
    <row r="2898" spans="1:24" x14ac:dyDescent="0.3">
      <c r="A2898" s="1" t="s">
        <v>32</v>
      </c>
      <c r="B2898" s="2">
        <v>41633</v>
      </c>
      <c r="C2898" s="2">
        <v>41645</v>
      </c>
      <c r="D2898" s="2">
        <v>41640</v>
      </c>
      <c r="E2898">
        <v>19146</v>
      </c>
      <c r="F2898">
        <v>1</v>
      </c>
      <c r="G2898">
        <v>100</v>
      </c>
      <c r="H2898">
        <v>4</v>
      </c>
      <c r="I2898" s="1" t="s">
        <v>1364</v>
      </c>
      <c r="J2898">
        <v>3</v>
      </c>
      <c r="K2898">
        <v>1</v>
      </c>
      <c r="L2898">
        <v>1</v>
      </c>
      <c r="M2898">
        <v>3.99</v>
      </c>
      <c r="N2898">
        <v>3.99</v>
      </c>
      <c r="O2898">
        <v>0</v>
      </c>
      <c r="P2898">
        <v>0</v>
      </c>
      <c r="Q2898">
        <v>1.4923</v>
      </c>
      <c r="R2898">
        <v>1.4923</v>
      </c>
      <c r="S2898">
        <v>3.99</v>
      </c>
      <c r="T2898">
        <v>0.31919999999999998</v>
      </c>
      <c r="U2898">
        <v>9.98E-2</v>
      </c>
      <c r="V2898" s="2">
        <v>41633</v>
      </c>
      <c r="W2898" s="2">
        <v>41645</v>
      </c>
      <c r="X2898" s="2">
        <v>41640</v>
      </c>
    </row>
    <row r="2899" spans="1:24" x14ac:dyDescent="0.3">
      <c r="A2899" s="1" t="s">
        <v>42</v>
      </c>
      <c r="B2899" s="2">
        <v>41633</v>
      </c>
      <c r="C2899" s="2">
        <v>41645</v>
      </c>
      <c r="D2899" s="2">
        <v>41640</v>
      </c>
      <c r="E2899">
        <v>19146</v>
      </c>
      <c r="F2899">
        <v>1</v>
      </c>
      <c r="G2899">
        <v>100</v>
      </c>
      <c r="H2899">
        <v>4</v>
      </c>
      <c r="I2899" s="1" t="s">
        <v>1364</v>
      </c>
      <c r="J2899">
        <v>4</v>
      </c>
      <c r="K2899">
        <v>1</v>
      </c>
      <c r="L2899">
        <v>1</v>
      </c>
      <c r="M2899">
        <v>34.99</v>
      </c>
      <c r="N2899">
        <v>34.99</v>
      </c>
      <c r="O2899">
        <v>0</v>
      </c>
      <c r="P2899">
        <v>0</v>
      </c>
      <c r="Q2899">
        <v>13.0863</v>
      </c>
      <c r="R2899">
        <v>13.0863</v>
      </c>
      <c r="S2899">
        <v>34.99</v>
      </c>
      <c r="T2899">
        <v>2.7991999999999999</v>
      </c>
      <c r="U2899">
        <v>0.87480000000000002</v>
      </c>
      <c r="V2899" s="2">
        <v>41633</v>
      </c>
      <c r="W2899" s="2">
        <v>41645</v>
      </c>
      <c r="X2899" s="2">
        <v>41640</v>
      </c>
    </row>
    <row r="2900" spans="1:24" x14ac:dyDescent="0.3">
      <c r="A2900" s="1" t="s">
        <v>1113</v>
      </c>
      <c r="B2900" s="2">
        <v>41633</v>
      </c>
      <c r="C2900" s="2">
        <v>41645</v>
      </c>
      <c r="D2900" s="2">
        <v>41640</v>
      </c>
      <c r="E2900">
        <v>12129</v>
      </c>
      <c r="F2900">
        <v>1</v>
      </c>
      <c r="G2900">
        <v>100</v>
      </c>
      <c r="H2900">
        <v>8</v>
      </c>
      <c r="I2900" s="1" t="s">
        <v>1365</v>
      </c>
      <c r="J2900">
        <v>1</v>
      </c>
      <c r="K2900">
        <v>1</v>
      </c>
      <c r="L2900">
        <v>1</v>
      </c>
      <c r="M2900">
        <v>1700.99</v>
      </c>
      <c r="N2900">
        <v>1700.99</v>
      </c>
      <c r="O2900">
        <v>0</v>
      </c>
      <c r="P2900">
        <v>0</v>
      </c>
      <c r="Q2900">
        <v>1082.51</v>
      </c>
      <c r="R2900">
        <v>1082.51</v>
      </c>
      <c r="S2900">
        <v>1700.99</v>
      </c>
      <c r="T2900">
        <v>136.07919999999999</v>
      </c>
      <c r="U2900">
        <v>42.524799999999999</v>
      </c>
      <c r="V2900" s="2">
        <v>41633</v>
      </c>
      <c r="W2900" s="2">
        <v>41645</v>
      </c>
      <c r="X2900" s="2">
        <v>41640</v>
      </c>
    </row>
    <row r="2901" spans="1:24" x14ac:dyDescent="0.3">
      <c r="A2901" s="1" t="s">
        <v>26</v>
      </c>
      <c r="B2901" s="2">
        <v>41633</v>
      </c>
      <c r="C2901" s="2">
        <v>41645</v>
      </c>
      <c r="D2901" s="2">
        <v>41640</v>
      </c>
      <c r="E2901">
        <v>12129</v>
      </c>
      <c r="F2901">
        <v>1</v>
      </c>
      <c r="G2901">
        <v>100</v>
      </c>
      <c r="H2901">
        <v>8</v>
      </c>
      <c r="I2901" s="1" t="s">
        <v>1365</v>
      </c>
      <c r="J2901">
        <v>2</v>
      </c>
      <c r="K2901">
        <v>1</v>
      </c>
      <c r="L2901">
        <v>1</v>
      </c>
      <c r="M2901">
        <v>8.99</v>
      </c>
      <c r="N2901">
        <v>8.99</v>
      </c>
      <c r="O2901">
        <v>0</v>
      </c>
      <c r="P2901">
        <v>0</v>
      </c>
      <c r="Q2901">
        <v>6.9222999999999999</v>
      </c>
      <c r="R2901">
        <v>6.9222999999999999</v>
      </c>
      <c r="S2901">
        <v>8.99</v>
      </c>
      <c r="T2901">
        <v>0.71919999999999995</v>
      </c>
      <c r="U2901">
        <v>0.2248</v>
      </c>
      <c r="V2901" s="2">
        <v>41633</v>
      </c>
      <c r="W2901" s="2">
        <v>41645</v>
      </c>
      <c r="X2901" s="2">
        <v>41640</v>
      </c>
    </row>
    <row r="2902" spans="1:24" x14ac:dyDescent="0.3">
      <c r="A2902" s="1" t="s">
        <v>1113</v>
      </c>
      <c r="B2902" s="2">
        <v>41633</v>
      </c>
      <c r="C2902" s="2">
        <v>41645</v>
      </c>
      <c r="D2902" s="2">
        <v>41640</v>
      </c>
      <c r="E2902">
        <v>19287</v>
      </c>
      <c r="F2902">
        <v>1</v>
      </c>
      <c r="G2902">
        <v>100</v>
      </c>
      <c r="H2902">
        <v>7</v>
      </c>
      <c r="I2902" s="1" t="s">
        <v>1366</v>
      </c>
      <c r="J2902">
        <v>1</v>
      </c>
      <c r="K2902">
        <v>1</v>
      </c>
      <c r="L2902">
        <v>1</v>
      </c>
      <c r="M2902">
        <v>1700.99</v>
      </c>
      <c r="N2902">
        <v>1700.99</v>
      </c>
      <c r="O2902">
        <v>0</v>
      </c>
      <c r="P2902">
        <v>0</v>
      </c>
      <c r="Q2902">
        <v>1082.51</v>
      </c>
      <c r="R2902">
        <v>1082.51</v>
      </c>
      <c r="S2902">
        <v>1700.99</v>
      </c>
      <c r="T2902">
        <v>136.07919999999999</v>
      </c>
      <c r="U2902">
        <v>42.524799999999999</v>
      </c>
      <c r="V2902" s="2">
        <v>41633</v>
      </c>
      <c r="W2902" s="2">
        <v>41645</v>
      </c>
      <c r="X2902" s="2">
        <v>41640</v>
      </c>
    </row>
    <row r="2903" spans="1:24" x14ac:dyDescent="0.3">
      <c r="A2903" s="1" t="s">
        <v>34</v>
      </c>
      <c r="B2903" s="2">
        <v>41633</v>
      </c>
      <c r="C2903" s="2">
        <v>41645</v>
      </c>
      <c r="D2903" s="2">
        <v>41640</v>
      </c>
      <c r="E2903">
        <v>19287</v>
      </c>
      <c r="F2903">
        <v>1</v>
      </c>
      <c r="G2903">
        <v>100</v>
      </c>
      <c r="H2903">
        <v>7</v>
      </c>
      <c r="I2903" s="1" t="s">
        <v>1366</v>
      </c>
      <c r="J2903">
        <v>2</v>
      </c>
      <c r="K2903">
        <v>1</v>
      </c>
      <c r="L2903">
        <v>1</v>
      </c>
      <c r="M2903">
        <v>24.99</v>
      </c>
      <c r="N2903">
        <v>24.99</v>
      </c>
      <c r="O2903">
        <v>0</v>
      </c>
      <c r="P2903">
        <v>0</v>
      </c>
      <c r="Q2903">
        <v>9.3462999999999994</v>
      </c>
      <c r="R2903">
        <v>9.3462999999999994</v>
      </c>
      <c r="S2903">
        <v>24.99</v>
      </c>
      <c r="T2903">
        <v>1.9992000000000001</v>
      </c>
      <c r="U2903">
        <v>0.62480000000000002</v>
      </c>
      <c r="V2903" s="2">
        <v>41633</v>
      </c>
      <c r="W2903" s="2">
        <v>41645</v>
      </c>
      <c r="X2903" s="2">
        <v>41640</v>
      </c>
    </row>
    <row r="2904" spans="1:24" x14ac:dyDescent="0.3">
      <c r="A2904" s="1" t="s">
        <v>1113</v>
      </c>
      <c r="B2904" s="2">
        <v>41633</v>
      </c>
      <c r="C2904" s="2">
        <v>41645</v>
      </c>
      <c r="D2904" s="2">
        <v>41640</v>
      </c>
      <c r="E2904">
        <v>27319</v>
      </c>
      <c r="F2904">
        <v>1</v>
      </c>
      <c r="G2904">
        <v>98</v>
      </c>
      <c r="H2904">
        <v>10</v>
      </c>
      <c r="I2904" s="1" t="s">
        <v>1367</v>
      </c>
      <c r="J2904">
        <v>1</v>
      </c>
      <c r="K2904">
        <v>1</v>
      </c>
      <c r="L2904">
        <v>1</v>
      </c>
      <c r="M2904">
        <v>1700.99</v>
      </c>
      <c r="N2904">
        <v>1700.99</v>
      </c>
      <c r="O2904">
        <v>0</v>
      </c>
      <c r="P2904">
        <v>0</v>
      </c>
      <c r="Q2904">
        <v>1082.51</v>
      </c>
      <c r="R2904">
        <v>1082.51</v>
      </c>
      <c r="S2904">
        <v>1700.99</v>
      </c>
      <c r="T2904">
        <v>136.07919999999999</v>
      </c>
      <c r="U2904">
        <v>42.524799999999999</v>
      </c>
      <c r="V2904" s="2">
        <v>41633</v>
      </c>
      <c r="W2904" s="2">
        <v>41645</v>
      </c>
      <c r="X2904" s="2">
        <v>41640</v>
      </c>
    </row>
    <row r="2905" spans="1:24" x14ac:dyDescent="0.3">
      <c r="A2905" s="1" t="s">
        <v>36</v>
      </c>
      <c r="B2905" s="2">
        <v>41633</v>
      </c>
      <c r="C2905" s="2">
        <v>41645</v>
      </c>
      <c r="D2905" s="2">
        <v>41640</v>
      </c>
      <c r="E2905">
        <v>27319</v>
      </c>
      <c r="F2905">
        <v>1</v>
      </c>
      <c r="G2905">
        <v>98</v>
      </c>
      <c r="H2905">
        <v>10</v>
      </c>
      <c r="I2905" s="1" t="s">
        <v>1367</v>
      </c>
      <c r="J2905">
        <v>2</v>
      </c>
      <c r="K2905">
        <v>1</v>
      </c>
      <c r="L2905">
        <v>1</v>
      </c>
      <c r="M2905">
        <v>49.99</v>
      </c>
      <c r="N2905">
        <v>49.99</v>
      </c>
      <c r="O2905">
        <v>0</v>
      </c>
      <c r="P2905">
        <v>0</v>
      </c>
      <c r="Q2905">
        <v>38.4923</v>
      </c>
      <c r="R2905">
        <v>38.4923</v>
      </c>
      <c r="S2905">
        <v>49.99</v>
      </c>
      <c r="T2905">
        <v>3.9992000000000001</v>
      </c>
      <c r="U2905">
        <v>1.2498</v>
      </c>
      <c r="V2905" s="2">
        <v>41633</v>
      </c>
      <c r="W2905" s="2">
        <v>41645</v>
      </c>
      <c r="X2905" s="2">
        <v>41640</v>
      </c>
    </row>
    <row r="2906" spans="1:24" x14ac:dyDescent="0.3">
      <c r="A2906" s="1" t="s">
        <v>89</v>
      </c>
      <c r="B2906" s="2">
        <v>41633</v>
      </c>
      <c r="C2906" s="2">
        <v>41645</v>
      </c>
      <c r="D2906" s="2">
        <v>41640</v>
      </c>
      <c r="E2906">
        <v>27319</v>
      </c>
      <c r="F2906">
        <v>1</v>
      </c>
      <c r="G2906">
        <v>98</v>
      </c>
      <c r="H2906">
        <v>10</v>
      </c>
      <c r="I2906" s="1" t="s">
        <v>1367</v>
      </c>
      <c r="J2906">
        <v>3</v>
      </c>
      <c r="K2906">
        <v>1</v>
      </c>
      <c r="L2906">
        <v>1</v>
      </c>
      <c r="M2906">
        <v>24.49</v>
      </c>
      <c r="N2906">
        <v>24.49</v>
      </c>
      <c r="O2906">
        <v>0</v>
      </c>
      <c r="P2906">
        <v>0</v>
      </c>
      <c r="Q2906">
        <v>9.1593</v>
      </c>
      <c r="R2906">
        <v>9.1593</v>
      </c>
      <c r="S2906">
        <v>24.49</v>
      </c>
      <c r="T2906">
        <v>1.9592000000000001</v>
      </c>
      <c r="U2906">
        <v>0.61229999999999996</v>
      </c>
      <c r="V2906" s="2">
        <v>41633</v>
      </c>
      <c r="W2906" s="2">
        <v>41645</v>
      </c>
      <c r="X2906" s="2">
        <v>41640</v>
      </c>
    </row>
    <row r="2907" spans="1:24" x14ac:dyDescent="0.3">
      <c r="A2907" s="1" t="s">
        <v>1109</v>
      </c>
      <c r="B2907" s="2">
        <v>41633</v>
      </c>
      <c r="C2907" s="2">
        <v>41645</v>
      </c>
      <c r="D2907" s="2">
        <v>41640</v>
      </c>
      <c r="E2907">
        <v>25610</v>
      </c>
      <c r="F2907">
        <v>1</v>
      </c>
      <c r="G2907">
        <v>100</v>
      </c>
      <c r="H2907">
        <v>8</v>
      </c>
      <c r="I2907" s="1" t="s">
        <v>1368</v>
      </c>
      <c r="J2907">
        <v>1</v>
      </c>
      <c r="K2907">
        <v>1</v>
      </c>
      <c r="L2907">
        <v>1</v>
      </c>
      <c r="M2907">
        <v>539.99</v>
      </c>
      <c r="N2907">
        <v>539.99</v>
      </c>
      <c r="O2907">
        <v>0</v>
      </c>
      <c r="P2907">
        <v>0</v>
      </c>
      <c r="Q2907">
        <v>343.64960000000002</v>
      </c>
      <c r="R2907">
        <v>343.64960000000002</v>
      </c>
      <c r="S2907">
        <v>539.99</v>
      </c>
      <c r="T2907">
        <v>43.199199999999998</v>
      </c>
      <c r="U2907">
        <v>13.4998</v>
      </c>
      <c r="V2907" s="2">
        <v>41633</v>
      </c>
      <c r="W2907" s="2">
        <v>41645</v>
      </c>
      <c r="X2907" s="2">
        <v>41640</v>
      </c>
    </row>
    <row r="2908" spans="1:24" x14ac:dyDescent="0.3">
      <c r="A2908" s="1" t="s">
        <v>42</v>
      </c>
      <c r="B2908" s="2">
        <v>41633</v>
      </c>
      <c r="C2908" s="2">
        <v>41645</v>
      </c>
      <c r="D2908" s="2">
        <v>41640</v>
      </c>
      <c r="E2908">
        <v>25610</v>
      </c>
      <c r="F2908">
        <v>1</v>
      </c>
      <c r="G2908">
        <v>100</v>
      </c>
      <c r="H2908">
        <v>8</v>
      </c>
      <c r="I2908" s="1" t="s">
        <v>1368</v>
      </c>
      <c r="J2908">
        <v>2</v>
      </c>
      <c r="K2908">
        <v>1</v>
      </c>
      <c r="L2908">
        <v>1</v>
      </c>
      <c r="M2908">
        <v>34.99</v>
      </c>
      <c r="N2908">
        <v>34.99</v>
      </c>
      <c r="O2908">
        <v>0</v>
      </c>
      <c r="P2908">
        <v>0</v>
      </c>
      <c r="Q2908">
        <v>13.0863</v>
      </c>
      <c r="R2908">
        <v>13.0863</v>
      </c>
      <c r="S2908">
        <v>34.99</v>
      </c>
      <c r="T2908">
        <v>2.7991999999999999</v>
      </c>
      <c r="U2908">
        <v>0.87480000000000002</v>
      </c>
      <c r="V2908" s="2">
        <v>41633</v>
      </c>
      <c r="W2908" s="2">
        <v>41645</v>
      </c>
      <c r="X2908" s="2">
        <v>41640</v>
      </c>
    </row>
    <row r="2909" spans="1:24" x14ac:dyDescent="0.3">
      <c r="A2909" s="1" t="s">
        <v>1107</v>
      </c>
      <c r="B2909" s="2">
        <v>41633</v>
      </c>
      <c r="C2909" s="2">
        <v>41645</v>
      </c>
      <c r="D2909" s="2">
        <v>41640</v>
      </c>
      <c r="E2909">
        <v>25591</v>
      </c>
      <c r="F2909">
        <v>1</v>
      </c>
      <c r="G2909">
        <v>100</v>
      </c>
      <c r="H2909">
        <v>8</v>
      </c>
      <c r="I2909" s="1" t="s">
        <v>1369</v>
      </c>
      <c r="J2909">
        <v>1</v>
      </c>
      <c r="K2909">
        <v>1</v>
      </c>
      <c r="L2909">
        <v>1</v>
      </c>
      <c r="M2909">
        <v>539.99</v>
      </c>
      <c r="N2909">
        <v>539.99</v>
      </c>
      <c r="O2909">
        <v>0</v>
      </c>
      <c r="P2909">
        <v>0</v>
      </c>
      <c r="Q2909">
        <v>343.64960000000002</v>
      </c>
      <c r="R2909">
        <v>343.64960000000002</v>
      </c>
      <c r="S2909">
        <v>539.99</v>
      </c>
      <c r="T2909">
        <v>43.199199999999998</v>
      </c>
      <c r="U2909">
        <v>13.4998</v>
      </c>
      <c r="V2909" s="2">
        <v>41633</v>
      </c>
      <c r="W2909" s="2">
        <v>41645</v>
      </c>
      <c r="X2909" s="2">
        <v>41640</v>
      </c>
    </row>
    <row r="2910" spans="1:24" x14ac:dyDescent="0.3">
      <c r="A2910" s="1" t="s">
        <v>26</v>
      </c>
      <c r="B2910" s="2">
        <v>41633</v>
      </c>
      <c r="C2910" s="2">
        <v>41645</v>
      </c>
      <c r="D2910" s="2">
        <v>41640</v>
      </c>
      <c r="E2910">
        <v>25591</v>
      </c>
      <c r="F2910">
        <v>1</v>
      </c>
      <c r="G2910">
        <v>100</v>
      </c>
      <c r="H2910">
        <v>8</v>
      </c>
      <c r="I2910" s="1" t="s">
        <v>1369</v>
      </c>
      <c r="J2910">
        <v>2</v>
      </c>
      <c r="K2910">
        <v>1</v>
      </c>
      <c r="L2910">
        <v>1</v>
      </c>
      <c r="M2910">
        <v>8.99</v>
      </c>
      <c r="N2910">
        <v>8.99</v>
      </c>
      <c r="O2910">
        <v>0</v>
      </c>
      <c r="P2910">
        <v>0</v>
      </c>
      <c r="Q2910">
        <v>6.9222999999999999</v>
      </c>
      <c r="R2910">
        <v>6.9222999999999999</v>
      </c>
      <c r="S2910">
        <v>8.99</v>
      </c>
      <c r="T2910">
        <v>0.71919999999999995</v>
      </c>
      <c r="U2910">
        <v>0.2248</v>
      </c>
      <c r="V2910" s="2">
        <v>41633</v>
      </c>
      <c r="W2910" s="2">
        <v>41645</v>
      </c>
      <c r="X2910" s="2">
        <v>41640</v>
      </c>
    </row>
    <row r="2911" spans="1:24" x14ac:dyDescent="0.3">
      <c r="A2911" s="1" t="s">
        <v>1192</v>
      </c>
      <c r="B2911" s="2">
        <v>41633</v>
      </c>
      <c r="C2911" s="2">
        <v>41645</v>
      </c>
      <c r="D2911" s="2">
        <v>41640</v>
      </c>
      <c r="E2911">
        <v>13256</v>
      </c>
      <c r="F2911">
        <v>1</v>
      </c>
      <c r="G2911">
        <v>100</v>
      </c>
      <c r="H2911">
        <v>8</v>
      </c>
      <c r="I2911" s="1" t="s">
        <v>1370</v>
      </c>
      <c r="J2911">
        <v>1</v>
      </c>
      <c r="K2911">
        <v>1</v>
      </c>
      <c r="L2911">
        <v>1</v>
      </c>
      <c r="M2911">
        <v>2384.0700000000002</v>
      </c>
      <c r="N2911">
        <v>2384.0700000000002</v>
      </c>
      <c r="O2911">
        <v>0</v>
      </c>
      <c r="P2911">
        <v>0</v>
      </c>
      <c r="Q2911">
        <v>1481.9378999999999</v>
      </c>
      <c r="R2911">
        <v>1481.9378999999999</v>
      </c>
      <c r="S2911">
        <v>2384.0700000000002</v>
      </c>
      <c r="T2911">
        <v>190.72559999999999</v>
      </c>
      <c r="U2911">
        <v>59.601799999999997</v>
      </c>
      <c r="V2911" s="2">
        <v>41633</v>
      </c>
      <c r="W2911" s="2">
        <v>41645</v>
      </c>
      <c r="X2911" s="2">
        <v>41640</v>
      </c>
    </row>
    <row r="2912" spans="1:24" x14ac:dyDescent="0.3">
      <c r="A2912" s="1" t="s">
        <v>167</v>
      </c>
      <c r="B2912" s="2">
        <v>41633</v>
      </c>
      <c r="C2912" s="2">
        <v>41645</v>
      </c>
      <c r="D2912" s="2">
        <v>41640</v>
      </c>
      <c r="E2912">
        <v>13256</v>
      </c>
      <c r="F2912">
        <v>1</v>
      </c>
      <c r="G2912">
        <v>100</v>
      </c>
      <c r="H2912">
        <v>8</v>
      </c>
      <c r="I2912" s="1" t="s">
        <v>1370</v>
      </c>
      <c r="J2912">
        <v>2</v>
      </c>
      <c r="K2912">
        <v>1</v>
      </c>
      <c r="L2912">
        <v>1</v>
      </c>
      <c r="M2912">
        <v>8.99</v>
      </c>
      <c r="N2912">
        <v>8.99</v>
      </c>
      <c r="O2912">
        <v>0</v>
      </c>
      <c r="P2912">
        <v>0</v>
      </c>
      <c r="Q2912">
        <v>3.3622999999999998</v>
      </c>
      <c r="R2912">
        <v>3.3622999999999998</v>
      </c>
      <c r="S2912">
        <v>8.99</v>
      </c>
      <c r="T2912">
        <v>0.71919999999999995</v>
      </c>
      <c r="U2912">
        <v>0.2248</v>
      </c>
      <c r="V2912" s="2">
        <v>41633</v>
      </c>
      <c r="W2912" s="2">
        <v>41645</v>
      </c>
      <c r="X2912" s="2">
        <v>41640</v>
      </c>
    </row>
    <row r="2913" spans="1:24" x14ac:dyDescent="0.3">
      <c r="A2913" s="1" t="s">
        <v>61</v>
      </c>
      <c r="B2913" s="2">
        <v>41633</v>
      </c>
      <c r="C2913" s="2">
        <v>41645</v>
      </c>
      <c r="D2913" s="2">
        <v>41640</v>
      </c>
      <c r="E2913">
        <v>13256</v>
      </c>
      <c r="F2913">
        <v>1</v>
      </c>
      <c r="G2913">
        <v>100</v>
      </c>
      <c r="H2913">
        <v>8</v>
      </c>
      <c r="I2913" s="1" t="s">
        <v>1370</v>
      </c>
      <c r="J2913">
        <v>3</v>
      </c>
      <c r="K2913">
        <v>1</v>
      </c>
      <c r="L2913">
        <v>1</v>
      </c>
      <c r="M2913">
        <v>4.99</v>
      </c>
      <c r="N2913">
        <v>4.99</v>
      </c>
      <c r="O2913">
        <v>0</v>
      </c>
      <c r="P2913">
        <v>0</v>
      </c>
      <c r="Q2913">
        <v>1.8663000000000001</v>
      </c>
      <c r="R2913">
        <v>1.8663000000000001</v>
      </c>
      <c r="S2913">
        <v>4.99</v>
      </c>
      <c r="T2913">
        <v>0.3992</v>
      </c>
      <c r="U2913">
        <v>0.12479999999999999</v>
      </c>
      <c r="V2913" s="2">
        <v>41633</v>
      </c>
      <c r="W2913" s="2">
        <v>41645</v>
      </c>
      <c r="X2913" s="2">
        <v>41640</v>
      </c>
    </row>
    <row r="2914" spans="1:24" x14ac:dyDescent="0.3">
      <c r="A2914" s="1" t="s">
        <v>30</v>
      </c>
      <c r="B2914" s="2">
        <v>41633</v>
      </c>
      <c r="C2914" s="2">
        <v>41645</v>
      </c>
      <c r="D2914" s="2">
        <v>41640</v>
      </c>
      <c r="E2914">
        <v>13256</v>
      </c>
      <c r="F2914">
        <v>1</v>
      </c>
      <c r="G2914">
        <v>100</v>
      </c>
      <c r="H2914">
        <v>8</v>
      </c>
      <c r="I2914" s="1" t="s">
        <v>1370</v>
      </c>
      <c r="J2914">
        <v>4</v>
      </c>
      <c r="K2914">
        <v>1</v>
      </c>
      <c r="L2914">
        <v>1</v>
      </c>
      <c r="M2914">
        <v>34.99</v>
      </c>
      <c r="N2914">
        <v>34.99</v>
      </c>
      <c r="O2914">
        <v>0</v>
      </c>
      <c r="P2914">
        <v>0</v>
      </c>
      <c r="Q2914">
        <v>13.0863</v>
      </c>
      <c r="R2914">
        <v>13.0863</v>
      </c>
      <c r="S2914">
        <v>34.99</v>
      </c>
      <c r="T2914">
        <v>2.7991999999999999</v>
      </c>
      <c r="U2914">
        <v>0.87480000000000002</v>
      </c>
      <c r="V2914" s="2">
        <v>41633</v>
      </c>
      <c r="W2914" s="2">
        <v>41645</v>
      </c>
      <c r="X2914" s="2">
        <v>41640</v>
      </c>
    </row>
    <row r="2915" spans="1:24" x14ac:dyDescent="0.3">
      <c r="A2915" s="1" t="s">
        <v>1095</v>
      </c>
      <c r="B2915" s="2">
        <v>41633</v>
      </c>
      <c r="C2915" s="2">
        <v>41645</v>
      </c>
      <c r="D2915" s="2">
        <v>41640</v>
      </c>
      <c r="E2915">
        <v>15133</v>
      </c>
      <c r="F2915">
        <v>2</v>
      </c>
      <c r="G2915">
        <v>6</v>
      </c>
      <c r="H2915">
        <v>9</v>
      </c>
      <c r="I2915" s="1" t="s">
        <v>1371</v>
      </c>
      <c r="J2915">
        <v>1</v>
      </c>
      <c r="K2915">
        <v>1</v>
      </c>
      <c r="L2915">
        <v>1</v>
      </c>
      <c r="M2915">
        <v>742.35</v>
      </c>
      <c r="N2915">
        <v>742.35</v>
      </c>
      <c r="O2915">
        <v>0</v>
      </c>
      <c r="P2915">
        <v>0</v>
      </c>
      <c r="Q2915">
        <v>461.44479999999999</v>
      </c>
      <c r="R2915">
        <v>461.44479999999999</v>
      </c>
      <c r="S2915">
        <v>742.35</v>
      </c>
      <c r="T2915">
        <v>59.387999999999998</v>
      </c>
      <c r="U2915">
        <v>18.558800000000002</v>
      </c>
      <c r="V2915" s="2">
        <v>41633</v>
      </c>
      <c r="W2915" s="2">
        <v>41645</v>
      </c>
      <c r="X2915" s="2">
        <v>41640</v>
      </c>
    </row>
    <row r="2916" spans="1:24" x14ac:dyDescent="0.3">
      <c r="A2916" s="1" t="s">
        <v>165</v>
      </c>
      <c r="B2916" s="2">
        <v>41633</v>
      </c>
      <c r="C2916" s="2">
        <v>41645</v>
      </c>
      <c r="D2916" s="2">
        <v>41640</v>
      </c>
      <c r="E2916">
        <v>15133</v>
      </c>
      <c r="F2916">
        <v>1</v>
      </c>
      <c r="G2916">
        <v>6</v>
      </c>
      <c r="H2916">
        <v>9</v>
      </c>
      <c r="I2916" s="1" t="s">
        <v>1371</v>
      </c>
      <c r="J2916">
        <v>2</v>
      </c>
      <c r="K2916">
        <v>1</v>
      </c>
      <c r="L2916">
        <v>1</v>
      </c>
      <c r="M2916">
        <v>28.99</v>
      </c>
      <c r="N2916">
        <v>28.99</v>
      </c>
      <c r="O2916">
        <v>0</v>
      </c>
      <c r="P2916">
        <v>0</v>
      </c>
      <c r="Q2916">
        <v>10.8423</v>
      </c>
      <c r="R2916">
        <v>10.8423</v>
      </c>
      <c r="S2916">
        <v>28.99</v>
      </c>
      <c r="T2916">
        <v>2.3191999999999999</v>
      </c>
      <c r="U2916">
        <v>0.7248</v>
      </c>
      <c r="V2916" s="2">
        <v>41633</v>
      </c>
      <c r="W2916" s="2">
        <v>41645</v>
      </c>
      <c r="X2916" s="2">
        <v>41640</v>
      </c>
    </row>
    <row r="2917" spans="1:24" x14ac:dyDescent="0.3">
      <c r="A2917" s="1" t="s">
        <v>1372</v>
      </c>
      <c r="B2917" s="2">
        <v>41632</v>
      </c>
      <c r="C2917" s="2">
        <v>41644</v>
      </c>
      <c r="D2917" s="2">
        <v>41639</v>
      </c>
      <c r="E2917">
        <v>16686</v>
      </c>
      <c r="F2917">
        <v>1</v>
      </c>
      <c r="G2917">
        <v>6</v>
      </c>
      <c r="H2917">
        <v>9</v>
      </c>
      <c r="I2917" s="1" t="s">
        <v>1373</v>
      </c>
      <c r="J2917">
        <v>1</v>
      </c>
      <c r="K2917">
        <v>1</v>
      </c>
      <c r="L2917">
        <v>1</v>
      </c>
      <c r="M2917">
        <v>539.99</v>
      </c>
      <c r="N2917">
        <v>539.99</v>
      </c>
      <c r="O2917">
        <v>0</v>
      </c>
      <c r="P2917">
        <v>0</v>
      </c>
      <c r="Q2917">
        <v>294.5797</v>
      </c>
      <c r="R2917">
        <v>294.5797</v>
      </c>
      <c r="S2917">
        <v>539.99</v>
      </c>
      <c r="T2917">
        <v>43.199199999999998</v>
      </c>
      <c r="U2917">
        <v>13.4998</v>
      </c>
      <c r="V2917" s="2">
        <v>41632</v>
      </c>
      <c r="W2917" s="2">
        <v>41644</v>
      </c>
      <c r="X2917" s="2">
        <v>41639</v>
      </c>
    </row>
    <row r="2918" spans="1:24" x14ac:dyDescent="0.3">
      <c r="A2918" s="1" t="s">
        <v>61</v>
      </c>
      <c r="B2918" s="2">
        <v>41632</v>
      </c>
      <c r="C2918" s="2">
        <v>41644</v>
      </c>
      <c r="D2918" s="2">
        <v>41639</v>
      </c>
      <c r="E2918">
        <v>16686</v>
      </c>
      <c r="F2918">
        <v>1</v>
      </c>
      <c r="G2918">
        <v>6</v>
      </c>
      <c r="H2918">
        <v>9</v>
      </c>
      <c r="I2918" s="1" t="s">
        <v>1373</v>
      </c>
      <c r="J2918">
        <v>2</v>
      </c>
      <c r="K2918">
        <v>1</v>
      </c>
      <c r="L2918">
        <v>1</v>
      </c>
      <c r="M2918">
        <v>4.99</v>
      </c>
      <c r="N2918">
        <v>4.99</v>
      </c>
      <c r="O2918">
        <v>0</v>
      </c>
      <c r="P2918">
        <v>0</v>
      </c>
      <c r="Q2918">
        <v>1.8663000000000001</v>
      </c>
      <c r="R2918">
        <v>1.8663000000000001</v>
      </c>
      <c r="S2918">
        <v>4.99</v>
      </c>
      <c r="T2918">
        <v>0.3992</v>
      </c>
      <c r="U2918">
        <v>0.12479999999999999</v>
      </c>
      <c r="V2918" s="2">
        <v>41632</v>
      </c>
      <c r="W2918" s="2">
        <v>41644</v>
      </c>
      <c r="X2918" s="2">
        <v>41639</v>
      </c>
    </row>
    <row r="2919" spans="1:24" x14ac:dyDescent="0.3">
      <c r="A2919" s="1" t="s">
        <v>186</v>
      </c>
      <c r="B2919" s="2">
        <v>41632</v>
      </c>
      <c r="C2919" s="2">
        <v>41644</v>
      </c>
      <c r="D2919" s="2">
        <v>41639</v>
      </c>
      <c r="E2919">
        <v>16686</v>
      </c>
      <c r="F2919">
        <v>1</v>
      </c>
      <c r="G2919">
        <v>6</v>
      </c>
      <c r="H2919">
        <v>9</v>
      </c>
      <c r="I2919" s="1" t="s">
        <v>1373</v>
      </c>
      <c r="J2919">
        <v>3</v>
      </c>
      <c r="K2919">
        <v>1</v>
      </c>
      <c r="L2919">
        <v>1</v>
      </c>
      <c r="M2919">
        <v>24.49</v>
      </c>
      <c r="N2919">
        <v>24.49</v>
      </c>
      <c r="O2919">
        <v>0</v>
      </c>
      <c r="P2919">
        <v>0</v>
      </c>
      <c r="Q2919">
        <v>9.1593</v>
      </c>
      <c r="R2919">
        <v>9.1593</v>
      </c>
      <c r="S2919">
        <v>24.49</v>
      </c>
      <c r="T2919">
        <v>1.9592000000000001</v>
      </c>
      <c r="U2919">
        <v>0.61229999999999996</v>
      </c>
      <c r="V2919" s="2">
        <v>41632</v>
      </c>
      <c r="W2919" s="2">
        <v>41644</v>
      </c>
      <c r="X2919" s="2">
        <v>41639</v>
      </c>
    </row>
    <row r="2920" spans="1:24" x14ac:dyDescent="0.3">
      <c r="A2920" s="1" t="s">
        <v>54</v>
      </c>
      <c r="B2920" s="2">
        <v>41632</v>
      </c>
      <c r="C2920" s="2">
        <v>41644</v>
      </c>
      <c r="D2920" s="2">
        <v>41639</v>
      </c>
      <c r="E2920">
        <v>16686</v>
      </c>
      <c r="F2920">
        <v>1</v>
      </c>
      <c r="G2920">
        <v>6</v>
      </c>
      <c r="H2920">
        <v>9</v>
      </c>
      <c r="I2920" s="1" t="s">
        <v>1373</v>
      </c>
      <c r="J2920">
        <v>4</v>
      </c>
      <c r="K2920">
        <v>1</v>
      </c>
      <c r="L2920">
        <v>1</v>
      </c>
      <c r="M2920">
        <v>9.99</v>
      </c>
      <c r="N2920">
        <v>9.99</v>
      </c>
      <c r="O2920">
        <v>0</v>
      </c>
      <c r="P2920">
        <v>0</v>
      </c>
      <c r="Q2920">
        <v>3.7363</v>
      </c>
      <c r="R2920">
        <v>3.7363</v>
      </c>
      <c r="S2920">
        <v>9.99</v>
      </c>
      <c r="T2920">
        <v>0.79920000000000002</v>
      </c>
      <c r="U2920">
        <v>0.24979999999999999</v>
      </c>
      <c r="V2920" s="2">
        <v>41632</v>
      </c>
      <c r="W2920" s="2">
        <v>41644</v>
      </c>
      <c r="X2920" s="2">
        <v>41639</v>
      </c>
    </row>
    <row r="2921" spans="1:24" x14ac:dyDescent="0.3">
      <c r="A2921" s="1" t="s">
        <v>1105</v>
      </c>
      <c r="B2921" s="2">
        <v>41632</v>
      </c>
      <c r="C2921" s="2">
        <v>41644</v>
      </c>
      <c r="D2921" s="2">
        <v>41639</v>
      </c>
      <c r="E2921">
        <v>13971</v>
      </c>
      <c r="F2921">
        <v>1</v>
      </c>
      <c r="G2921">
        <v>6</v>
      </c>
      <c r="H2921">
        <v>9</v>
      </c>
      <c r="I2921" s="1" t="s">
        <v>1374</v>
      </c>
      <c r="J2921">
        <v>1</v>
      </c>
      <c r="K2921">
        <v>1</v>
      </c>
      <c r="L2921">
        <v>1</v>
      </c>
      <c r="M2921">
        <v>2384.0700000000002</v>
      </c>
      <c r="N2921">
        <v>2384.0700000000002</v>
      </c>
      <c r="O2921">
        <v>0</v>
      </c>
      <c r="P2921">
        <v>0</v>
      </c>
      <c r="Q2921">
        <v>1481.9378999999999</v>
      </c>
      <c r="R2921">
        <v>1481.9378999999999</v>
      </c>
      <c r="S2921">
        <v>2384.0700000000002</v>
      </c>
      <c r="T2921">
        <v>190.72559999999999</v>
      </c>
      <c r="U2921">
        <v>59.601799999999997</v>
      </c>
      <c r="V2921" s="2">
        <v>41632</v>
      </c>
      <c r="W2921" s="2">
        <v>41644</v>
      </c>
      <c r="X2921" s="2">
        <v>41639</v>
      </c>
    </row>
    <row r="2922" spans="1:24" x14ac:dyDescent="0.3">
      <c r="A2922" s="1" t="s">
        <v>165</v>
      </c>
      <c r="B2922" s="2">
        <v>41632</v>
      </c>
      <c r="C2922" s="2">
        <v>41644</v>
      </c>
      <c r="D2922" s="2">
        <v>41639</v>
      </c>
      <c r="E2922">
        <v>13971</v>
      </c>
      <c r="F2922">
        <v>1</v>
      </c>
      <c r="G2922">
        <v>6</v>
      </c>
      <c r="H2922">
        <v>9</v>
      </c>
      <c r="I2922" s="1" t="s">
        <v>1374</v>
      </c>
      <c r="J2922">
        <v>2</v>
      </c>
      <c r="K2922">
        <v>1</v>
      </c>
      <c r="L2922">
        <v>1</v>
      </c>
      <c r="M2922">
        <v>28.99</v>
      </c>
      <c r="N2922">
        <v>28.99</v>
      </c>
      <c r="O2922">
        <v>0</v>
      </c>
      <c r="P2922">
        <v>0</v>
      </c>
      <c r="Q2922">
        <v>10.8423</v>
      </c>
      <c r="R2922">
        <v>10.8423</v>
      </c>
      <c r="S2922">
        <v>28.99</v>
      </c>
      <c r="T2922">
        <v>2.3191999999999999</v>
      </c>
      <c r="U2922">
        <v>0.7248</v>
      </c>
      <c r="V2922" s="2">
        <v>41632</v>
      </c>
      <c r="W2922" s="2">
        <v>41644</v>
      </c>
      <c r="X2922" s="2">
        <v>41639</v>
      </c>
    </row>
    <row r="2923" spans="1:24" x14ac:dyDescent="0.3">
      <c r="A2923" s="1" t="s">
        <v>1375</v>
      </c>
      <c r="B2923" s="2">
        <v>41632</v>
      </c>
      <c r="C2923" s="2">
        <v>41644</v>
      </c>
      <c r="D2923" s="2">
        <v>41639</v>
      </c>
      <c r="E2923">
        <v>16946</v>
      </c>
      <c r="F2923">
        <v>1</v>
      </c>
      <c r="G2923">
        <v>98</v>
      </c>
      <c r="H2923">
        <v>10</v>
      </c>
      <c r="I2923" s="1" t="s">
        <v>1376</v>
      </c>
      <c r="J2923">
        <v>1</v>
      </c>
      <c r="K2923">
        <v>1</v>
      </c>
      <c r="L2923">
        <v>1</v>
      </c>
      <c r="M2923">
        <v>769.49</v>
      </c>
      <c r="N2923">
        <v>769.49</v>
      </c>
      <c r="O2923">
        <v>0</v>
      </c>
      <c r="P2923">
        <v>0</v>
      </c>
      <c r="Q2923">
        <v>419.77839999999998</v>
      </c>
      <c r="R2923">
        <v>419.77839999999998</v>
      </c>
      <c r="S2923">
        <v>769.49</v>
      </c>
      <c r="T2923">
        <v>61.559199999999997</v>
      </c>
      <c r="U2923">
        <v>19.237300000000001</v>
      </c>
      <c r="V2923" s="2">
        <v>41632</v>
      </c>
      <c r="W2923" s="2">
        <v>41644</v>
      </c>
      <c r="X2923" s="2">
        <v>41639</v>
      </c>
    </row>
    <row r="2924" spans="1:24" x14ac:dyDescent="0.3">
      <c r="A2924" s="1" t="s">
        <v>63</v>
      </c>
      <c r="B2924" s="2">
        <v>41632</v>
      </c>
      <c r="C2924" s="2">
        <v>41644</v>
      </c>
      <c r="D2924" s="2">
        <v>41639</v>
      </c>
      <c r="E2924">
        <v>16946</v>
      </c>
      <c r="F2924">
        <v>1</v>
      </c>
      <c r="G2924">
        <v>98</v>
      </c>
      <c r="H2924">
        <v>10</v>
      </c>
      <c r="I2924" s="1" t="s">
        <v>1376</v>
      </c>
      <c r="J2924">
        <v>2</v>
      </c>
      <c r="K2924">
        <v>1</v>
      </c>
      <c r="L2924">
        <v>1</v>
      </c>
      <c r="M2924">
        <v>69.989999999999995</v>
      </c>
      <c r="N2924">
        <v>69.989999999999995</v>
      </c>
      <c r="O2924">
        <v>0</v>
      </c>
      <c r="P2924">
        <v>0</v>
      </c>
      <c r="Q2924">
        <v>26.176300000000001</v>
      </c>
      <c r="R2924">
        <v>26.176300000000001</v>
      </c>
      <c r="S2924">
        <v>69.989999999999995</v>
      </c>
      <c r="T2924">
        <v>5.5991999999999997</v>
      </c>
      <c r="U2924">
        <v>1.7498</v>
      </c>
      <c r="V2924" s="2">
        <v>41632</v>
      </c>
      <c r="W2924" s="2">
        <v>41644</v>
      </c>
      <c r="X2924" s="2">
        <v>41639</v>
      </c>
    </row>
    <row r="2925" spans="1:24" x14ac:dyDescent="0.3">
      <c r="A2925" s="1" t="s">
        <v>67</v>
      </c>
      <c r="B2925" s="2">
        <v>41632</v>
      </c>
      <c r="C2925" s="2">
        <v>41644</v>
      </c>
      <c r="D2925" s="2">
        <v>41639</v>
      </c>
      <c r="E2925">
        <v>16946</v>
      </c>
      <c r="F2925">
        <v>1</v>
      </c>
      <c r="G2925">
        <v>98</v>
      </c>
      <c r="H2925">
        <v>10</v>
      </c>
      <c r="I2925" s="1" t="s">
        <v>1376</v>
      </c>
      <c r="J2925">
        <v>3</v>
      </c>
      <c r="K2925">
        <v>1</v>
      </c>
      <c r="L2925">
        <v>1</v>
      </c>
      <c r="M2925">
        <v>49.99</v>
      </c>
      <c r="N2925">
        <v>49.99</v>
      </c>
      <c r="O2925">
        <v>0</v>
      </c>
      <c r="P2925">
        <v>0</v>
      </c>
      <c r="Q2925">
        <v>38.4923</v>
      </c>
      <c r="R2925">
        <v>38.4923</v>
      </c>
      <c r="S2925">
        <v>49.99</v>
      </c>
      <c r="T2925">
        <v>3.9992000000000001</v>
      </c>
      <c r="U2925">
        <v>1.2498</v>
      </c>
      <c r="V2925" s="2">
        <v>41632</v>
      </c>
      <c r="W2925" s="2">
        <v>41644</v>
      </c>
      <c r="X2925" s="2">
        <v>41639</v>
      </c>
    </row>
    <row r="2926" spans="1:24" x14ac:dyDescent="0.3">
      <c r="A2926" s="1" t="s">
        <v>67</v>
      </c>
      <c r="B2926" s="2">
        <v>41632</v>
      </c>
      <c r="C2926" s="2">
        <v>41644</v>
      </c>
      <c r="D2926" s="2">
        <v>41639</v>
      </c>
      <c r="E2926">
        <v>11505</v>
      </c>
      <c r="F2926">
        <v>1</v>
      </c>
      <c r="G2926">
        <v>19</v>
      </c>
      <c r="H2926">
        <v>6</v>
      </c>
      <c r="I2926" s="1" t="s">
        <v>1377</v>
      </c>
      <c r="J2926">
        <v>1</v>
      </c>
      <c r="K2926">
        <v>1</v>
      </c>
      <c r="L2926">
        <v>1</v>
      </c>
      <c r="M2926">
        <v>49.99</v>
      </c>
      <c r="N2926">
        <v>49.99</v>
      </c>
      <c r="O2926">
        <v>0</v>
      </c>
      <c r="P2926">
        <v>0</v>
      </c>
      <c r="Q2926">
        <v>38.4923</v>
      </c>
      <c r="R2926">
        <v>38.4923</v>
      </c>
      <c r="S2926">
        <v>49.99</v>
      </c>
      <c r="T2926">
        <v>3.9992000000000001</v>
      </c>
      <c r="U2926">
        <v>1.2498</v>
      </c>
      <c r="V2926" s="2">
        <v>41632</v>
      </c>
      <c r="W2926" s="2">
        <v>41644</v>
      </c>
      <c r="X2926" s="2">
        <v>41639</v>
      </c>
    </row>
    <row r="2927" spans="1:24" x14ac:dyDescent="0.3">
      <c r="A2927" s="1" t="s">
        <v>81</v>
      </c>
      <c r="B2927" s="2">
        <v>41632</v>
      </c>
      <c r="C2927" s="2">
        <v>41644</v>
      </c>
      <c r="D2927" s="2">
        <v>41639</v>
      </c>
      <c r="E2927">
        <v>14069</v>
      </c>
      <c r="F2927">
        <v>1</v>
      </c>
      <c r="G2927">
        <v>6</v>
      </c>
      <c r="H2927">
        <v>9</v>
      </c>
      <c r="I2927" s="1" t="s">
        <v>1378</v>
      </c>
      <c r="J2927">
        <v>1</v>
      </c>
      <c r="K2927">
        <v>1</v>
      </c>
      <c r="L2927">
        <v>1</v>
      </c>
      <c r="M2927">
        <v>24.99</v>
      </c>
      <c r="N2927">
        <v>24.99</v>
      </c>
      <c r="O2927">
        <v>0</v>
      </c>
      <c r="P2927">
        <v>0</v>
      </c>
      <c r="Q2927">
        <v>9.3462999999999994</v>
      </c>
      <c r="R2927">
        <v>9.3462999999999994</v>
      </c>
      <c r="S2927">
        <v>24.99</v>
      </c>
      <c r="T2927">
        <v>1.9992000000000001</v>
      </c>
      <c r="U2927">
        <v>0.62480000000000002</v>
      </c>
      <c r="V2927" s="2">
        <v>41632</v>
      </c>
      <c r="W2927" s="2">
        <v>41644</v>
      </c>
      <c r="X2927" s="2">
        <v>41639</v>
      </c>
    </row>
    <row r="2928" spans="1:24" x14ac:dyDescent="0.3">
      <c r="A2928" s="1" t="s">
        <v>39</v>
      </c>
      <c r="B2928" s="2">
        <v>41632</v>
      </c>
      <c r="C2928" s="2">
        <v>41644</v>
      </c>
      <c r="D2928" s="2">
        <v>41639</v>
      </c>
      <c r="E2928">
        <v>14069</v>
      </c>
      <c r="F2928">
        <v>1</v>
      </c>
      <c r="G2928">
        <v>6</v>
      </c>
      <c r="H2928">
        <v>9</v>
      </c>
      <c r="I2928" s="1" t="s">
        <v>1378</v>
      </c>
      <c r="J2928">
        <v>2</v>
      </c>
      <c r="K2928">
        <v>1</v>
      </c>
      <c r="L2928">
        <v>1</v>
      </c>
      <c r="M2928">
        <v>4.99</v>
      </c>
      <c r="N2928">
        <v>4.99</v>
      </c>
      <c r="O2928">
        <v>0</v>
      </c>
      <c r="P2928">
        <v>0</v>
      </c>
      <c r="Q2928">
        <v>1.8663000000000001</v>
      </c>
      <c r="R2928">
        <v>1.8663000000000001</v>
      </c>
      <c r="S2928">
        <v>4.99</v>
      </c>
      <c r="T2928">
        <v>0.3992</v>
      </c>
      <c r="U2928">
        <v>0.12479999999999999</v>
      </c>
      <c r="V2928" s="2">
        <v>41632</v>
      </c>
      <c r="W2928" s="2">
        <v>41644</v>
      </c>
      <c r="X2928" s="2">
        <v>41639</v>
      </c>
    </row>
    <row r="2929" spans="1:24" x14ac:dyDescent="0.3">
      <c r="A2929" s="1" t="s">
        <v>42</v>
      </c>
      <c r="B2929" s="2">
        <v>41632</v>
      </c>
      <c r="C2929" s="2">
        <v>41644</v>
      </c>
      <c r="D2929" s="2">
        <v>41639</v>
      </c>
      <c r="E2929">
        <v>14069</v>
      </c>
      <c r="F2929">
        <v>1</v>
      </c>
      <c r="G2929">
        <v>6</v>
      </c>
      <c r="H2929">
        <v>9</v>
      </c>
      <c r="I2929" s="1" t="s">
        <v>1378</v>
      </c>
      <c r="J2929">
        <v>3</v>
      </c>
      <c r="K2929">
        <v>1</v>
      </c>
      <c r="L2929">
        <v>1</v>
      </c>
      <c r="M2929">
        <v>34.99</v>
      </c>
      <c r="N2929">
        <v>34.99</v>
      </c>
      <c r="O2929">
        <v>0</v>
      </c>
      <c r="P2929">
        <v>0</v>
      </c>
      <c r="Q2929">
        <v>13.0863</v>
      </c>
      <c r="R2929">
        <v>13.0863</v>
      </c>
      <c r="S2929">
        <v>34.99</v>
      </c>
      <c r="T2929">
        <v>2.7991999999999999</v>
      </c>
      <c r="U2929">
        <v>0.87480000000000002</v>
      </c>
      <c r="V2929" s="2">
        <v>41632</v>
      </c>
      <c r="W2929" s="2">
        <v>41644</v>
      </c>
      <c r="X2929" s="2">
        <v>41639</v>
      </c>
    </row>
    <row r="2930" spans="1:24" x14ac:dyDescent="0.3">
      <c r="A2930" s="1" t="s">
        <v>26</v>
      </c>
      <c r="B2930" s="2">
        <v>41632</v>
      </c>
      <c r="C2930" s="2">
        <v>41644</v>
      </c>
      <c r="D2930" s="2">
        <v>41639</v>
      </c>
      <c r="E2930">
        <v>14069</v>
      </c>
      <c r="F2930">
        <v>1</v>
      </c>
      <c r="G2930">
        <v>6</v>
      </c>
      <c r="H2930">
        <v>9</v>
      </c>
      <c r="I2930" s="1" t="s">
        <v>1378</v>
      </c>
      <c r="J2930">
        <v>4</v>
      </c>
      <c r="K2930">
        <v>1</v>
      </c>
      <c r="L2930">
        <v>1</v>
      </c>
      <c r="M2930">
        <v>8.99</v>
      </c>
      <c r="N2930">
        <v>8.99</v>
      </c>
      <c r="O2930">
        <v>0</v>
      </c>
      <c r="P2930">
        <v>0</v>
      </c>
      <c r="Q2930">
        <v>6.9222999999999999</v>
      </c>
      <c r="R2930">
        <v>6.9222999999999999</v>
      </c>
      <c r="S2930">
        <v>8.99</v>
      </c>
      <c r="T2930">
        <v>0.71919999999999995</v>
      </c>
      <c r="U2930">
        <v>0.2248</v>
      </c>
      <c r="V2930" s="2">
        <v>41632</v>
      </c>
      <c r="W2930" s="2">
        <v>41644</v>
      </c>
      <c r="X2930" s="2">
        <v>41639</v>
      </c>
    </row>
    <row r="2931" spans="1:24" x14ac:dyDescent="0.3">
      <c r="A2931" s="1" t="s">
        <v>53</v>
      </c>
      <c r="B2931" s="2">
        <v>41632</v>
      </c>
      <c r="C2931" s="2">
        <v>41644</v>
      </c>
      <c r="D2931" s="2">
        <v>41639</v>
      </c>
      <c r="E2931">
        <v>14069</v>
      </c>
      <c r="F2931">
        <v>1</v>
      </c>
      <c r="G2931">
        <v>6</v>
      </c>
      <c r="H2931">
        <v>9</v>
      </c>
      <c r="I2931" s="1" t="s">
        <v>1378</v>
      </c>
      <c r="J2931">
        <v>5</v>
      </c>
      <c r="K2931">
        <v>1</v>
      </c>
      <c r="L2931">
        <v>1</v>
      </c>
      <c r="M2931">
        <v>49.99</v>
      </c>
      <c r="N2931">
        <v>49.99</v>
      </c>
      <c r="O2931">
        <v>0</v>
      </c>
      <c r="P2931">
        <v>0</v>
      </c>
      <c r="Q2931">
        <v>38.4923</v>
      </c>
      <c r="R2931">
        <v>38.4923</v>
      </c>
      <c r="S2931">
        <v>49.99</v>
      </c>
      <c r="T2931">
        <v>3.9992000000000001</v>
      </c>
      <c r="U2931">
        <v>1.2498</v>
      </c>
      <c r="V2931" s="2">
        <v>41632</v>
      </c>
      <c r="W2931" s="2">
        <v>41644</v>
      </c>
      <c r="X2931" s="2">
        <v>41639</v>
      </c>
    </row>
    <row r="2932" spans="1:24" x14ac:dyDescent="0.3">
      <c r="A2932" s="1" t="s">
        <v>32</v>
      </c>
      <c r="B2932" s="2">
        <v>41632</v>
      </c>
      <c r="C2932" s="2">
        <v>41644</v>
      </c>
      <c r="D2932" s="2">
        <v>41639</v>
      </c>
      <c r="E2932">
        <v>15141</v>
      </c>
      <c r="F2932">
        <v>1</v>
      </c>
      <c r="G2932">
        <v>6</v>
      </c>
      <c r="H2932">
        <v>9</v>
      </c>
      <c r="I2932" s="1" t="s">
        <v>1379</v>
      </c>
      <c r="J2932">
        <v>1</v>
      </c>
      <c r="K2932">
        <v>1</v>
      </c>
      <c r="L2932">
        <v>1</v>
      </c>
      <c r="M2932">
        <v>3.99</v>
      </c>
      <c r="N2932">
        <v>3.99</v>
      </c>
      <c r="O2932">
        <v>0</v>
      </c>
      <c r="P2932">
        <v>0</v>
      </c>
      <c r="Q2932">
        <v>1.4923</v>
      </c>
      <c r="R2932">
        <v>1.4923</v>
      </c>
      <c r="S2932">
        <v>3.99</v>
      </c>
      <c r="T2932">
        <v>0.31919999999999998</v>
      </c>
      <c r="U2932">
        <v>9.98E-2</v>
      </c>
      <c r="V2932" s="2">
        <v>41632</v>
      </c>
      <c r="W2932" s="2">
        <v>41644</v>
      </c>
      <c r="X2932" s="2">
        <v>41639</v>
      </c>
    </row>
    <row r="2933" spans="1:24" x14ac:dyDescent="0.3">
      <c r="A2933" s="1" t="s">
        <v>34</v>
      </c>
      <c r="B2933" s="2">
        <v>41632</v>
      </c>
      <c r="C2933" s="2">
        <v>41644</v>
      </c>
      <c r="D2933" s="2">
        <v>41639</v>
      </c>
      <c r="E2933">
        <v>15141</v>
      </c>
      <c r="F2933">
        <v>1</v>
      </c>
      <c r="G2933">
        <v>6</v>
      </c>
      <c r="H2933">
        <v>9</v>
      </c>
      <c r="I2933" s="1" t="s">
        <v>1379</v>
      </c>
      <c r="J2933">
        <v>2</v>
      </c>
      <c r="K2933">
        <v>1</v>
      </c>
      <c r="L2933">
        <v>1</v>
      </c>
      <c r="M2933">
        <v>24.99</v>
      </c>
      <c r="N2933">
        <v>24.99</v>
      </c>
      <c r="O2933">
        <v>0</v>
      </c>
      <c r="P2933">
        <v>0</v>
      </c>
      <c r="Q2933">
        <v>9.3462999999999994</v>
      </c>
      <c r="R2933">
        <v>9.3462999999999994</v>
      </c>
      <c r="S2933">
        <v>24.99</v>
      </c>
      <c r="T2933">
        <v>1.9992000000000001</v>
      </c>
      <c r="U2933">
        <v>0.62480000000000002</v>
      </c>
      <c r="V2933" s="2">
        <v>41632</v>
      </c>
      <c r="W2933" s="2">
        <v>41644</v>
      </c>
      <c r="X2933" s="2">
        <v>41639</v>
      </c>
    </row>
    <row r="2934" spans="1:24" x14ac:dyDescent="0.3">
      <c r="A2934" s="1" t="s">
        <v>57</v>
      </c>
      <c r="B2934" s="2">
        <v>41632</v>
      </c>
      <c r="C2934" s="2">
        <v>41644</v>
      </c>
      <c r="D2934" s="2">
        <v>41639</v>
      </c>
      <c r="E2934">
        <v>18720</v>
      </c>
      <c r="F2934">
        <v>1</v>
      </c>
      <c r="G2934">
        <v>6</v>
      </c>
      <c r="H2934">
        <v>9</v>
      </c>
      <c r="I2934" s="1" t="s">
        <v>1380</v>
      </c>
      <c r="J2934">
        <v>1</v>
      </c>
      <c r="K2934">
        <v>1</v>
      </c>
      <c r="L2934">
        <v>1</v>
      </c>
      <c r="M2934">
        <v>29.99</v>
      </c>
      <c r="N2934">
        <v>29.99</v>
      </c>
      <c r="O2934">
        <v>0</v>
      </c>
      <c r="P2934">
        <v>0</v>
      </c>
      <c r="Q2934">
        <v>11.2163</v>
      </c>
      <c r="R2934">
        <v>11.2163</v>
      </c>
      <c r="S2934">
        <v>29.99</v>
      </c>
      <c r="T2934">
        <v>2.3992</v>
      </c>
      <c r="U2934">
        <v>0.74980000000000002</v>
      </c>
      <c r="V2934" s="2">
        <v>41632</v>
      </c>
      <c r="W2934" s="2">
        <v>41644</v>
      </c>
      <c r="X2934" s="2">
        <v>41639</v>
      </c>
    </row>
    <row r="2935" spans="1:24" x14ac:dyDescent="0.3">
      <c r="A2935" s="1" t="s">
        <v>58</v>
      </c>
      <c r="B2935" s="2">
        <v>41632</v>
      </c>
      <c r="C2935" s="2">
        <v>41644</v>
      </c>
      <c r="D2935" s="2">
        <v>41639</v>
      </c>
      <c r="E2935">
        <v>18720</v>
      </c>
      <c r="F2935">
        <v>2</v>
      </c>
      <c r="G2935">
        <v>6</v>
      </c>
      <c r="H2935">
        <v>9</v>
      </c>
      <c r="I2935" s="1" t="s">
        <v>1380</v>
      </c>
      <c r="J2935">
        <v>2</v>
      </c>
      <c r="K2935">
        <v>1</v>
      </c>
      <c r="L2935">
        <v>1</v>
      </c>
      <c r="M2935">
        <v>2.29</v>
      </c>
      <c r="N2935">
        <v>2.29</v>
      </c>
      <c r="O2935">
        <v>0</v>
      </c>
      <c r="P2935">
        <v>0</v>
      </c>
      <c r="Q2935">
        <v>0.85650000000000004</v>
      </c>
      <c r="R2935">
        <v>0.85650000000000004</v>
      </c>
      <c r="S2935">
        <v>2.29</v>
      </c>
      <c r="T2935">
        <v>0.1832</v>
      </c>
      <c r="U2935">
        <v>5.7299999999999997E-2</v>
      </c>
      <c r="V2935" s="2">
        <v>41632</v>
      </c>
      <c r="W2935" s="2">
        <v>41644</v>
      </c>
      <c r="X2935" s="2">
        <v>41639</v>
      </c>
    </row>
    <row r="2936" spans="1:24" x14ac:dyDescent="0.3">
      <c r="A2936" s="1" t="s">
        <v>37</v>
      </c>
      <c r="B2936" s="2">
        <v>41632</v>
      </c>
      <c r="C2936" s="2">
        <v>41644</v>
      </c>
      <c r="D2936" s="2">
        <v>41639</v>
      </c>
      <c r="E2936">
        <v>18333</v>
      </c>
      <c r="F2936">
        <v>1</v>
      </c>
      <c r="G2936">
        <v>6</v>
      </c>
      <c r="H2936">
        <v>9</v>
      </c>
      <c r="I2936" s="1" t="s">
        <v>1381</v>
      </c>
      <c r="J2936">
        <v>1</v>
      </c>
      <c r="K2936">
        <v>1</v>
      </c>
      <c r="L2936">
        <v>1</v>
      </c>
      <c r="M2936">
        <v>21.49</v>
      </c>
      <c r="N2936">
        <v>21.49</v>
      </c>
      <c r="O2936">
        <v>0</v>
      </c>
      <c r="P2936">
        <v>0</v>
      </c>
      <c r="Q2936">
        <v>8.0373000000000001</v>
      </c>
      <c r="R2936">
        <v>8.0373000000000001</v>
      </c>
      <c r="S2936">
        <v>21.49</v>
      </c>
      <c r="T2936">
        <v>1.7192000000000001</v>
      </c>
      <c r="U2936">
        <v>0.5373</v>
      </c>
      <c r="V2936" s="2">
        <v>41632</v>
      </c>
      <c r="W2936" s="2">
        <v>41644</v>
      </c>
      <c r="X2936" s="2">
        <v>41639</v>
      </c>
    </row>
    <row r="2937" spans="1:24" x14ac:dyDescent="0.3">
      <c r="A2937" s="1" t="s">
        <v>32</v>
      </c>
      <c r="B2937" s="2">
        <v>41632</v>
      </c>
      <c r="C2937" s="2">
        <v>41644</v>
      </c>
      <c r="D2937" s="2">
        <v>41639</v>
      </c>
      <c r="E2937">
        <v>18333</v>
      </c>
      <c r="F2937">
        <v>1</v>
      </c>
      <c r="G2937">
        <v>6</v>
      </c>
      <c r="H2937">
        <v>9</v>
      </c>
      <c r="I2937" s="1" t="s">
        <v>1381</v>
      </c>
      <c r="J2937">
        <v>2</v>
      </c>
      <c r="K2937">
        <v>1</v>
      </c>
      <c r="L2937">
        <v>1</v>
      </c>
      <c r="M2937">
        <v>3.99</v>
      </c>
      <c r="N2937">
        <v>3.99</v>
      </c>
      <c r="O2937">
        <v>0</v>
      </c>
      <c r="P2937">
        <v>0</v>
      </c>
      <c r="Q2937">
        <v>1.4923</v>
      </c>
      <c r="R2937">
        <v>1.4923</v>
      </c>
      <c r="S2937">
        <v>3.99</v>
      </c>
      <c r="T2937">
        <v>0.31919999999999998</v>
      </c>
      <c r="U2937">
        <v>9.98E-2</v>
      </c>
      <c r="V2937" s="2">
        <v>41632</v>
      </c>
      <c r="W2937" s="2">
        <v>41644</v>
      </c>
      <c r="X2937" s="2">
        <v>41639</v>
      </c>
    </row>
    <row r="2938" spans="1:24" x14ac:dyDescent="0.3">
      <c r="A2938" s="1" t="s">
        <v>58</v>
      </c>
      <c r="B2938" s="2">
        <v>41632</v>
      </c>
      <c r="C2938" s="2">
        <v>41644</v>
      </c>
      <c r="D2938" s="2">
        <v>41639</v>
      </c>
      <c r="E2938">
        <v>18333</v>
      </c>
      <c r="F2938">
        <v>1</v>
      </c>
      <c r="G2938">
        <v>6</v>
      </c>
      <c r="H2938">
        <v>9</v>
      </c>
      <c r="I2938" s="1" t="s">
        <v>1381</v>
      </c>
      <c r="J2938">
        <v>3</v>
      </c>
      <c r="K2938">
        <v>1</v>
      </c>
      <c r="L2938">
        <v>1</v>
      </c>
      <c r="M2938">
        <v>2.29</v>
      </c>
      <c r="N2938">
        <v>2.29</v>
      </c>
      <c r="O2938">
        <v>0</v>
      </c>
      <c r="P2938">
        <v>0</v>
      </c>
      <c r="Q2938">
        <v>0.85650000000000004</v>
      </c>
      <c r="R2938">
        <v>0.85650000000000004</v>
      </c>
      <c r="S2938">
        <v>2.29</v>
      </c>
      <c r="T2938">
        <v>0.1832</v>
      </c>
      <c r="U2938">
        <v>5.7299999999999997E-2</v>
      </c>
      <c r="V2938" s="2">
        <v>41632</v>
      </c>
      <c r="W2938" s="2">
        <v>41644</v>
      </c>
      <c r="X2938" s="2">
        <v>41639</v>
      </c>
    </row>
    <row r="2939" spans="1:24" x14ac:dyDescent="0.3">
      <c r="A2939" s="1" t="s">
        <v>72</v>
      </c>
      <c r="B2939" s="2">
        <v>41632</v>
      </c>
      <c r="C2939" s="2">
        <v>41644</v>
      </c>
      <c r="D2939" s="2">
        <v>41639</v>
      </c>
      <c r="E2939">
        <v>18271</v>
      </c>
      <c r="F2939">
        <v>1</v>
      </c>
      <c r="G2939">
        <v>6</v>
      </c>
      <c r="H2939">
        <v>9</v>
      </c>
      <c r="I2939" s="1" t="s">
        <v>1382</v>
      </c>
      <c r="J2939">
        <v>1</v>
      </c>
      <c r="K2939">
        <v>1</v>
      </c>
      <c r="L2939">
        <v>1</v>
      </c>
      <c r="M2939">
        <v>21.98</v>
      </c>
      <c r="N2939">
        <v>21.98</v>
      </c>
      <c r="O2939">
        <v>0</v>
      </c>
      <c r="P2939">
        <v>0</v>
      </c>
      <c r="Q2939">
        <v>8.2204999999999995</v>
      </c>
      <c r="R2939">
        <v>8.2204999999999995</v>
      </c>
      <c r="S2939">
        <v>21.98</v>
      </c>
      <c r="T2939">
        <v>1.7584</v>
      </c>
      <c r="U2939">
        <v>0.54949999999999999</v>
      </c>
      <c r="V2939" s="2">
        <v>41632</v>
      </c>
      <c r="W2939" s="2">
        <v>41644</v>
      </c>
      <c r="X2939" s="2">
        <v>41639</v>
      </c>
    </row>
    <row r="2940" spans="1:24" x14ac:dyDescent="0.3">
      <c r="A2940" s="1" t="s">
        <v>35</v>
      </c>
      <c r="B2940" s="2">
        <v>41632</v>
      </c>
      <c r="C2940" s="2">
        <v>41644</v>
      </c>
      <c r="D2940" s="2">
        <v>41639</v>
      </c>
      <c r="E2940">
        <v>18271</v>
      </c>
      <c r="F2940">
        <v>1</v>
      </c>
      <c r="G2940">
        <v>6</v>
      </c>
      <c r="H2940">
        <v>9</v>
      </c>
      <c r="I2940" s="1" t="s">
        <v>1382</v>
      </c>
      <c r="J2940">
        <v>2</v>
      </c>
      <c r="K2940">
        <v>1</v>
      </c>
      <c r="L2940">
        <v>1</v>
      </c>
      <c r="M2940">
        <v>34.99</v>
      </c>
      <c r="N2940">
        <v>34.99</v>
      </c>
      <c r="O2940">
        <v>0</v>
      </c>
      <c r="P2940">
        <v>0</v>
      </c>
      <c r="Q2940">
        <v>13.0863</v>
      </c>
      <c r="R2940">
        <v>13.0863</v>
      </c>
      <c r="S2940">
        <v>34.99</v>
      </c>
      <c r="T2940">
        <v>2.7991999999999999</v>
      </c>
      <c r="U2940">
        <v>0.87480000000000002</v>
      </c>
      <c r="V2940" s="2">
        <v>41632</v>
      </c>
      <c r="W2940" s="2">
        <v>41644</v>
      </c>
      <c r="X2940" s="2">
        <v>41639</v>
      </c>
    </row>
    <row r="2941" spans="1:24" x14ac:dyDescent="0.3">
      <c r="A2941" s="1" t="s">
        <v>50</v>
      </c>
      <c r="B2941" s="2">
        <v>41632</v>
      </c>
      <c r="C2941" s="2">
        <v>41644</v>
      </c>
      <c r="D2941" s="2">
        <v>41639</v>
      </c>
      <c r="E2941">
        <v>18271</v>
      </c>
      <c r="F2941">
        <v>1</v>
      </c>
      <c r="G2941">
        <v>6</v>
      </c>
      <c r="H2941">
        <v>9</v>
      </c>
      <c r="I2941" s="1" t="s">
        <v>1382</v>
      </c>
      <c r="J2941">
        <v>3</v>
      </c>
      <c r="K2941">
        <v>1</v>
      </c>
      <c r="L2941">
        <v>1</v>
      </c>
      <c r="M2941">
        <v>53.99</v>
      </c>
      <c r="N2941">
        <v>53.99</v>
      </c>
      <c r="O2941">
        <v>0</v>
      </c>
      <c r="P2941">
        <v>0</v>
      </c>
      <c r="Q2941">
        <v>41.572299999999998</v>
      </c>
      <c r="R2941">
        <v>41.572299999999998</v>
      </c>
      <c r="S2941">
        <v>53.99</v>
      </c>
      <c r="T2941">
        <v>4.3192000000000004</v>
      </c>
      <c r="U2941">
        <v>1.3498000000000001</v>
      </c>
      <c r="V2941" s="2">
        <v>41632</v>
      </c>
      <c r="W2941" s="2">
        <v>41644</v>
      </c>
      <c r="X2941" s="2">
        <v>41639</v>
      </c>
    </row>
    <row r="2942" spans="1:24" x14ac:dyDescent="0.3">
      <c r="A2942" s="1" t="s">
        <v>61</v>
      </c>
      <c r="B2942" s="2">
        <v>41632</v>
      </c>
      <c r="C2942" s="2">
        <v>41644</v>
      </c>
      <c r="D2942" s="2">
        <v>41639</v>
      </c>
      <c r="E2942">
        <v>20403</v>
      </c>
      <c r="F2942">
        <v>1</v>
      </c>
      <c r="G2942">
        <v>6</v>
      </c>
      <c r="H2942">
        <v>9</v>
      </c>
      <c r="I2942" s="1" t="s">
        <v>1383</v>
      </c>
      <c r="J2942">
        <v>1</v>
      </c>
      <c r="K2942">
        <v>1</v>
      </c>
      <c r="L2942">
        <v>1</v>
      </c>
      <c r="M2942">
        <v>4.99</v>
      </c>
      <c r="N2942">
        <v>4.99</v>
      </c>
      <c r="O2942">
        <v>0</v>
      </c>
      <c r="P2942">
        <v>0</v>
      </c>
      <c r="Q2942">
        <v>1.8663000000000001</v>
      </c>
      <c r="R2942">
        <v>1.8663000000000001</v>
      </c>
      <c r="S2942">
        <v>4.99</v>
      </c>
      <c r="T2942">
        <v>0.3992</v>
      </c>
      <c r="U2942">
        <v>0.12479999999999999</v>
      </c>
      <c r="V2942" s="2">
        <v>41632</v>
      </c>
      <c r="W2942" s="2">
        <v>41644</v>
      </c>
      <c r="X2942" s="2">
        <v>41639</v>
      </c>
    </row>
    <row r="2943" spans="1:24" x14ac:dyDescent="0.3">
      <c r="A2943" s="1" t="s">
        <v>58</v>
      </c>
      <c r="B2943" s="2">
        <v>41632</v>
      </c>
      <c r="C2943" s="2">
        <v>41644</v>
      </c>
      <c r="D2943" s="2">
        <v>41639</v>
      </c>
      <c r="E2943">
        <v>20403</v>
      </c>
      <c r="F2943">
        <v>2</v>
      </c>
      <c r="G2943">
        <v>6</v>
      </c>
      <c r="H2943">
        <v>9</v>
      </c>
      <c r="I2943" s="1" t="s">
        <v>1383</v>
      </c>
      <c r="J2943">
        <v>2</v>
      </c>
      <c r="K2943">
        <v>1</v>
      </c>
      <c r="L2943">
        <v>1</v>
      </c>
      <c r="M2943">
        <v>2.29</v>
      </c>
      <c r="N2943">
        <v>2.29</v>
      </c>
      <c r="O2943">
        <v>0</v>
      </c>
      <c r="P2943">
        <v>0</v>
      </c>
      <c r="Q2943">
        <v>0.85650000000000004</v>
      </c>
      <c r="R2943">
        <v>0.85650000000000004</v>
      </c>
      <c r="S2943">
        <v>2.29</v>
      </c>
      <c r="T2943">
        <v>0.1832</v>
      </c>
      <c r="U2943">
        <v>5.7299999999999997E-2</v>
      </c>
      <c r="V2943" s="2">
        <v>41632</v>
      </c>
      <c r="W2943" s="2">
        <v>41644</v>
      </c>
      <c r="X2943" s="2">
        <v>41639</v>
      </c>
    </row>
    <row r="2944" spans="1:24" x14ac:dyDescent="0.3">
      <c r="A2944" s="1" t="s">
        <v>65</v>
      </c>
      <c r="B2944" s="2">
        <v>41632</v>
      </c>
      <c r="C2944" s="2">
        <v>41644</v>
      </c>
      <c r="D2944" s="2">
        <v>41639</v>
      </c>
      <c r="E2944">
        <v>26166</v>
      </c>
      <c r="F2944">
        <v>1</v>
      </c>
      <c r="G2944">
        <v>6</v>
      </c>
      <c r="H2944">
        <v>9</v>
      </c>
      <c r="I2944" s="1" t="s">
        <v>1384</v>
      </c>
      <c r="J2944">
        <v>1</v>
      </c>
      <c r="K2944">
        <v>1</v>
      </c>
      <c r="L2944">
        <v>1</v>
      </c>
      <c r="M2944">
        <v>69.989999999999995</v>
      </c>
      <c r="N2944">
        <v>69.989999999999995</v>
      </c>
      <c r="O2944">
        <v>0</v>
      </c>
      <c r="P2944">
        <v>0</v>
      </c>
      <c r="Q2944">
        <v>26.176300000000001</v>
      </c>
      <c r="R2944">
        <v>26.176300000000001</v>
      </c>
      <c r="S2944">
        <v>69.989999999999995</v>
      </c>
      <c r="T2944">
        <v>5.5991999999999997</v>
      </c>
      <c r="U2944">
        <v>1.7498</v>
      </c>
      <c r="V2944" s="2">
        <v>41632</v>
      </c>
      <c r="W2944" s="2">
        <v>41644</v>
      </c>
      <c r="X2944" s="2">
        <v>41639</v>
      </c>
    </row>
    <row r="2945" spans="1:24" x14ac:dyDescent="0.3">
      <c r="A2945" s="1" t="s">
        <v>26</v>
      </c>
      <c r="B2945" s="2">
        <v>41632</v>
      </c>
      <c r="C2945" s="2">
        <v>41644</v>
      </c>
      <c r="D2945" s="2">
        <v>41639</v>
      </c>
      <c r="E2945">
        <v>26166</v>
      </c>
      <c r="F2945">
        <v>1</v>
      </c>
      <c r="G2945">
        <v>6</v>
      </c>
      <c r="H2945">
        <v>9</v>
      </c>
      <c r="I2945" s="1" t="s">
        <v>1384</v>
      </c>
      <c r="J2945">
        <v>2</v>
      </c>
      <c r="K2945">
        <v>1</v>
      </c>
      <c r="L2945">
        <v>1</v>
      </c>
      <c r="M2945">
        <v>8.99</v>
      </c>
      <c r="N2945">
        <v>8.99</v>
      </c>
      <c r="O2945">
        <v>0</v>
      </c>
      <c r="P2945">
        <v>0</v>
      </c>
      <c r="Q2945">
        <v>6.9222999999999999</v>
      </c>
      <c r="R2945">
        <v>6.9222999999999999</v>
      </c>
      <c r="S2945">
        <v>8.99</v>
      </c>
      <c r="T2945">
        <v>0.71919999999999995</v>
      </c>
      <c r="U2945">
        <v>0.2248</v>
      </c>
      <c r="V2945" s="2">
        <v>41632</v>
      </c>
      <c r="W2945" s="2">
        <v>41644</v>
      </c>
      <c r="X2945" s="2">
        <v>41639</v>
      </c>
    </row>
    <row r="2946" spans="1:24" x14ac:dyDescent="0.3">
      <c r="A2946" s="1" t="s">
        <v>53</v>
      </c>
      <c r="B2946" s="2">
        <v>41632</v>
      </c>
      <c r="C2946" s="2">
        <v>41644</v>
      </c>
      <c r="D2946" s="2">
        <v>41639</v>
      </c>
      <c r="E2946">
        <v>26166</v>
      </c>
      <c r="F2946">
        <v>1</v>
      </c>
      <c r="G2946">
        <v>6</v>
      </c>
      <c r="H2946">
        <v>9</v>
      </c>
      <c r="I2946" s="1" t="s">
        <v>1384</v>
      </c>
      <c r="J2946">
        <v>3</v>
      </c>
      <c r="K2946">
        <v>1</v>
      </c>
      <c r="L2946">
        <v>1</v>
      </c>
      <c r="M2946">
        <v>49.99</v>
      </c>
      <c r="N2946">
        <v>49.99</v>
      </c>
      <c r="O2946">
        <v>0</v>
      </c>
      <c r="P2946">
        <v>0</v>
      </c>
      <c r="Q2946">
        <v>38.4923</v>
      </c>
      <c r="R2946">
        <v>38.4923</v>
      </c>
      <c r="S2946">
        <v>49.99</v>
      </c>
      <c r="T2946">
        <v>3.9992000000000001</v>
      </c>
      <c r="U2946">
        <v>1.2498</v>
      </c>
      <c r="V2946" s="2">
        <v>41632</v>
      </c>
      <c r="W2946" s="2">
        <v>41644</v>
      </c>
      <c r="X2946" s="2">
        <v>41639</v>
      </c>
    </row>
    <row r="2947" spans="1:24" x14ac:dyDescent="0.3">
      <c r="A2947" s="1" t="s">
        <v>42</v>
      </c>
      <c r="B2947" s="2">
        <v>41632</v>
      </c>
      <c r="C2947" s="2">
        <v>41644</v>
      </c>
      <c r="D2947" s="2">
        <v>41639</v>
      </c>
      <c r="E2947">
        <v>15796</v>
      </c>
      <c r="F2947">
        <v>1</v>
      </c>
      <c r="G2947">
        <v>6</v>
      </c>
      <c r="H2947">
        <v>9</v>
      </c>
      <c r="I2947" s="1" t="s">
        <v>1385</v>
      </c>
      <c r="J2947">
        <v>1</v>
      </c>
      <c r="K2947">
        <v>1</v>
      </c>
      <c r="L2947">
        <v>1</v>
      </c>
      <c r="M2947">
        <v>34.99</v>
      </c>
      <c r="N2947">
        <v>34.99</v>
      </c>
      <c r="O2947">
        <v>0</v>
      </c>
      <c r="P2947">
        <v>0</v>
      </c>
      <c r="Q2947">
        <v>13.0863</v>
      </c>
      <c r="R2947">
        <v>13.0863</v>
      </c>
      <c r="S2947">
        <v>34.99</v>
      </c>
      <c r="T2947">
        <v>2.7991999999999999</v>
      </c>
      <c r="U2947">
        <v>0.87480000000000002</v>
      </c>
      <c r="V2947" s="2">
        <v>41632</v>
      </c>
      <c r="W2947" s="2">
        <v>41644</v>
      </c>
      <c r="X2947" s="2">
        <v>41639</v>
      </c>
    </row>
    <row r="2948" spans="1:24" x14ac:dyDescent="0.3">
      <c r="A2948" s="1" t="s">
        <v>30</v>
      </c>
      <c r="B2948" s="2">
        <v>41632</v>
      </c>
      <c r="C2948" s="2">
        <v>41644</v>
      </c>
      <c r="D2948" s="2">
        <v>41639</v>
      </c>
      <c r="E2948">
        <v>15594</v>
      </c>
      <c r="F2948">
        <v>1</v>
      </c>
      <c r="G2948">
        <v>6</v>
      </c>
      <c r="H2948">
        <v>9</v>
      </c>
      <c r="I2948" s="1" t="s">
        <v>1386</v>
      </c>
      <c r="J2948">
        <v>1</v>
      </c>
      <c r="K2948">
        <v>1</v>
      </c>
      <c r="L2948">
        <v>1</v>
      </c>
      <c r="M2948">
        <v>34.99</v>
      </c>
      <c r="N2948">
        <v>34.99</v>
      </c>
      <c r="O2948">
        <v>0</v>
      </c>
      <c r="P2948">
        <v>0</v>
      </c>
      <c r="Q2948">
        <v>13.0863</v>
      </c>
      <c r="R2948">
        <v>13.0863</v>
      </c>
      <c r="S2948">
        <v>34.99</v>
      </c>
      <c r="T2948">
        <v>2.7991999999999999</v>
      </c>
      <c r="U2948">
        <v>0.87480000000000002</v>
      </c>
      <c r="V2948" s="2">
        <v>41632</v>
      </c>
      <c r="W2948" s="2">
        <v>41644</v>
      </c>
      <c r="X2948" s="2">
        <v>41639</v>
      </c>
    </row>
    <row r="2949" spans="1:24" x14ac:dyDescent="0.3">
      <c r="A2949" s="1" t="s">
        <v>32</v>
      </c>
      <c r="B2949" s="2">
        <v>41632</v>
      </c>
      <c r="C2949" s="2">
        <v>41644</v>
      </c>
      <c r="D2949" s="2">
        <v>41639</v>
      </c>
      <c r="E2949">
        <v>13634</v>
      </c>
      <c r="F2949">
        <v>1</v>
      </c>
      <c r="G2949">
        <v>6</v>
      </c>
      <c r="H2949">
        <v>9</v>
      </c>
      <c r="I2949" s="1" t="s">
        <v>1387</v>
      </c>
      <c r="J2949">
        <v>1</v>
      </c>
      <c r="K2949">
        <v>1</v>
      </c>
      <c r="L2949">
        <v>1</v>
      </c>
      <c r="M2949">
        <v>3.99</v>
      </c>
      <c r="N2949">
        <v>3.99</v>
      </c>
      <c r="O2949">
        <v>0</v>
      </c>
      <c r="P2949">
        <v>0</v>
      </c>
      <c r="Q2949">
        <v>1.4923</v>
      </c>
      <c r="R2949">
        <v>1.4923</v>
      </c>
      <c r="S2949">
        <v>3.99</v>
      </c>
      <c r="T2949">
        <v>0.31919999999999998</v>
      </c>
      <c r="U2949">
        <v>9.98E-2</v>
      </c>
      <c r="V2949" s="2">
        <v>41632</v>
      </c>
      <c r="W2949" s="2">
        <v>41644</v>
      </c>
      <c r="X2949" s="2">
        <v>41639</v>
      </c>
    </row>
    <row r="2950" spans="1:24" x14ac:dyDescent="0.3">
      <c r="A2950" s="1" t="s">
        <v>80</v>
      </c>
      <c r="B2950" s="2">
        <v>41632</v>
      </c>
      <c r="C2950" s="2">
        <v>41644</v>
      </c>
      <c r="D2950" s="2">
        <v>41639</v>
      </c>
      <c r="E2950">
        <v>13634</v>
      </c>
      <c r="F2950">
        <v>1</v>
      </c>
      <c r="G2950">
        <v>6</v>
      </c>
      <c r="H2950">
        <v>9</v>
      </c>
      <c r="I2950" s="1" t="s">
        <v>1387</v>
      </c>
      <c r="J2950">
        <v>2</v>
      </c>
      <c r="K2950">
        <v>1</v>
      </c>
      <c r="L2950">
        <v>1</v>
      </c>
      <c r="M2950">
        <v>8.99</v>
      </c>
      <c r="N2950">
        <v>8.99</v>
      </c>
      <c r="O2950">
        <v>0</v>
      </c>
      <c r="P2950">
        <v>0</v>
      </c>
      <c r="Q2950">
        <v>3.3622999999999998</v>
      </c>
      <c r="R2950">
        <v>3.3622999999999998</v>
      </c>
      <c r="S2950">
        <v>8.99</v>
      </c>
      <c r="T2950">
        <v>0.71919999999999995</v>
      </c>
      <c r="U2950">
        <v>0.2248</v>
      </c>
      <c r="V2950" s="2">
        <v>41632</v>
      </c>
      <c r="W2950" s="2">
        <v>41644</v>
      </c>
      <c r="X2950" s="2">
        <v>41639</v>
      </c>
    </row>
    <row r="2951" spans="1:24" x14ac:dyDescent="0.3">
      <c r="A2951" s="1" t="s">
        <v>1050</v>
      </c>
      <c r="B2951" s="2">
        <v>41632</v>
      </c>
      <c r="C2951" s="2">
        <v>41644</v>
      </c>
      <c r="D2951" s="2">
        <v>41639</v>
      </c>
      <c r="E2951">
        <v>16560</v>
      </c>
      <c r="F2951">
        <v>1</v>
      </c>
      <c r="G2951">
        <v>100</v>
      </c>
      <c r="H2951">
        <v>7</v>
      </c>
      <c r="I2951" s="1" t="s">
        <v>1388</v>
      </c>
      <c r="J2951">
        <v>1</v>
      </c>
      <c r="K2951">
        <v>1</v>
      </c>
      <c r="L2951">
        <v>1</v>
      </c>
      <c r="M2951">
        <v>2443.35</v>
      </c>
      <c r="N2951">
        <v>2443.35</v>
      </c>
      <c r="O2951">
        <v>0</v>
      </c>
      <c r="P2951">
        <v>0</v>
      </c>
      <c r="Q2951">
        <v>1554.9478999999999</v>
      </c>
      <c r="R2951">
        <v>1554.9478999999999</v>
      </c>
      <c r="S2951">
        <v>2443.35</v>
      </c>
      <c r="T2951">
        <v>195.46799999999999</v>
      </c>
      <c r="U2951">
        <v>61.083799999999997</v>
      </c>
      <c r="V2951" s="2">
        <v>41632</v>
      </c>
      <c r="W2951" s="2">
        <v>41644</v>
      </c>
      <c r="X2951" s="2">
        <v>41639</v>
      </c>
    </row>
    <row r="2952" spans="1:24" x14ac:dyDescent="0.3">
      <c r="A2952" s="1" t="s">
        <v>167</v>
      </c>
      <c r="B2952" s="2">
        <v>41632</v>
      </c>
      <c r="C2952" s="2">
        <v>41644</v>
      </c>
      <c r="D2952" s="2">
        <v>41639</v>
      </c>
      <c r="E2952">
        <v>16560</v>
      </c>
      <c r="F2952">
        <v>1</v>
      </c>
      <c r="G2952">
        <v>100</v>
      </c>
      <c r="H2952">
        <v>7</v>
      </c>
      <c r="I2952" s="1" t="s">
        <v>1388</v>
      </c>
      <c r="J2952">
        <v>2</v>
      </c>
      <c r="K2952">
        <v>1</v>
      </c>
      <c r="L2952">
        <v>1</v>
      </c>
      <c r="M2952">
        <v>8.99</v>
      </c>
      <c r="N2952">
        <v>8.99</v>
      </c>
      <c r="O2952">
        <v>0</v>
      </c>
      <c r="P2952">
        <v>0</v>
      </c>
      <c r="Q2952">
        <v>3.3622999999999998</v>
      </c>
      <c r="R2952">
        <v>3.3622999999999998</v>
      </c>
      <c r="S2952">
        <v>8.99</v>
      </c>
      <c r="T2952">
        <v>0.71919999999999995</v>
      </c>
      <c r="U2952">
        <v>0.2248</v>
      </c>
      <c r="V2952" s="2">
        <v>41632</v>
      </c>
      <c r="W2952" s="2">
        <v>41644</v>
      </c>
      <c r="X2952" s="2">
        <v>41639</v>
      </c>
    </row>
    <row r="2953" spans="1:24" x14ac:dyDescent="0.3">
      <c r="A2953" s="1" t="s">
        <v>1375</v>
      </c>
      <c r="B2953" s="2">
        <v>41632</v>
      </c>
      <c r="C2953" s="2">
        <v>41644</v>
      </c>
      <c r="D2953" s="2">
        <v>41639</v>
      </c>
      <c r="E2953">
        <v>16938</v>
      </c>
      <c r="F2953">
        <v>1</v>
      </c>
      <c r="G2953">
        <v>98</v>
      </c>
      <c r="H2953">
        <v>10</v>
      </c>
      <c r="I2953" s="1" t="s">
        <v>1389</v>
      </c>
      <c r="J2953">
        <v>1</v>
      </c>
      <c r="K2953">
        <v>1</v>
      </c>
      <c r="L2953">
        <v>1</v>
      </c>
      <c r="M2953">
        <v>769.49</v>
      </c>
      <c r="N2953">
        <v>769.49</v>
      </c>
      <c r="O2953">
        <v>0</v>
      </c>
      <c r="P2953">
        <v>0</v>
      </c>
      <c r="Q2953">
        <v>419.77839999999998</v>
      </c>
      <c r="R2953">
        <v>419.77839999999998</v>
      </c>
      <c r="S2953">
        <v>769.49</v>
      </c>
      <c r="T2953">
        <v>61.559199999999997</v>
      </c>
      <c r="U2953">
        <v>19.237300000000001</v>
      </c>
      <c r="V2953" s="2">
        <v>41632</v>
      </c>
      <c r="W2953" s="2">
        <v>41644</v>
      </c>
      <c r="X2953" s="2">
        <v>41639</v>
      </c>
    </row>
    <row r="2954" spans="1:24" x14ac:dyDescent="0.3">
      <c r="A2954" s="1" t="s">
        <v>97</v>
      </c>
      <c r="B2954" s="2">
        <v>41632</v>
      </c>
      <c r="C2954" s="2">
        <v>41644</v>
      </c>
      <c r="D2954" s="2">
        <v>41639</v>
      </c>
      <c r="E2954">
        <v>16938</v>
      </c>
      <c r="F2954">
        <v>1</v>
      </c>
      <c r="G2954">
        <v>98</v>
      </c>
      <c r="H2954">
        <v>10</v>
      </c>
      <c r="I2954" s="1" t="s">
        <v>1389</v>
      </c>
      <c r="J2954">
        <v>2</v>
      </c>
      <c r="K2954">
        <v>1</v>
      </c>
      <c r="L2954">
        <v>1</v>
      </c>
      <c r="M2954">
        <v>159</v>
      </c>
      <c r="N2954">
        <v>159</v>
      </c>
      <c r="O2954">
        <v>0</v>
      </c>
      <c r="P2954">
        <v>0</v>
      </c>
      <c r="Q2954">
        <v>59.466000000000001</v>
      </c>
      <c r="R2954">
        <v>59.466000000000001</v>
      </c>
      <c r="S2954">
        <v>159</v>
      </c>
      <c r="T2954">
        <v>12.72</v>
      </c>
      <c r="U2954">
        <v>3.9750000000000001</v>
      </c>
      <c r="V2954" s="2">
        <v>41632</v>
      </c>
      <c r="W2954" s="2">
        <v>41644</v>
      </c>
      <c r="X2954" s="2">
        <v>41639</v>
      </c>
    </row>
    <row r="2955" spans="1:24" x14ac:dyDescent="0.3">
      <c r="A2955" s="1" t="s">
        <v>1390</v>
      </c>
      <c r="B2955" s="2">
        <v>41632</v>
      </c>
      <c r="C2955" s="2">
        <v>41644</v>
      </c>
      <c r="D2955" s="2">
        <v>41639</v>
      </c>
      <c r="E2955">
        <v>14838</v>
      </c>
      <c r="F2955">
        <v>2</v>
      </c>
      <c r="G2955">
        <v>100</v>
      </c>
      <c r="H2955">
        <v>8</v>
      </c>
      <c r="I2955" s="1" t="s">
        <v>1391</v>
      </c>
      <c r="J2955">
        <v>1</v>
      </c>
      <c r="K2955">
        <v>1</v>
      </c>
      <c r="L2955">
        <v>1</v>
      </c>
      <c r="M2955">
        <v>769.49</v>
      </c>
      <c r="N2955">
        <v>769.49</v>
      </c>
      <c r="O2955">
        <v>0</v>
      </c>
      <c r="P2955">
        <v>0</v>
      </c>
      <c r="Q2955">
        <v>419.77839999999998</v>
      </c>
      <c r="R2955">
        <v>419.77839999999998</v>
      </c>
      <c r="S2955">
        <v>769.49</v>
      </c>
      <c r="T2955">
        <v>61.559199999999997</v>
      </c>
      <c r="U2955">
        <v>19.237300000000001</v>
      </c>
      <c r="V2955" s="2">
        <v>41632</v>
      </c>
      <c r="W2955" s="2">
        <v>41644</v>
      </c>
      <c r="X2955" s="2">
        <v>41639</v>
      </c>
    </row>
    <row r="2956" spans="1:24" x14ac:dyDescent="0.3">
      <c r="A2956" s="1" t="s">
        <v>72</v>
      </c>
      <c r="B2956" s="2">
        <v>41632</v>
      </c>
      <c r="C2956" s="2">
        <v>41644</v>
      </c>
      <c r="D2956" s="2">
        <v>41639</v>
      </c>
      <c r="E2956">
        <v>14838</v>
      </c>
      <c r="F2956">
        <v>1</v>
      </c>
      <c r="G2956">
        <v>100</v>
      </c>
      <c r="H2956">
        <v>8</v>
      </c>
      <c r="I2956" s="1" t="s">
        <v>1391</v>
      </c>
      <c r="J2956">
        <v>2</v>
      </c>
      <c r="K2956">
        <v>1</v>
      </c>
      <c r="L2956">
        <v>1</v>
      </c>
      <c r="M2956">
        <v>21.98</v>
      </c>
      <c r="N2956">
        <v>21.98</v>
      </c>
      <c r="O2956">
        <v>0</v>
      </c>
      <c r="P2956">
        <v>0</v>
      </c>
      <c r="Q2956">
        <v>8.2204999999999995</v>
      </c>
      <c r="R2956">
        <v>8.2204999999999995</v>
      </c>
      <c r="S2956">
        <v>21.98</v>
      </c>
      <c r="T2956">
        <v>1.7584</v>
      </c>
      <c r="U2956">
        <v>0.54949999999999999</v>
      </c>
      <c r="V2956" s="2">
        <v>41632</v>
      </c>
      <c r="W2956" s="2">
        <v>41644</v>
      </c>
      <c r="X2956" s="2">
        <v>41639</v>
      </c>
    </row>
    <row r="2957" spans="1:24" x14ac:dyDescent="0.3">
      <c r="A2957" s="1" t="s">
        <v>54</v>
      </c>
      <c r="B2957" s="2">
        <v>41632</v>
      </c>
      <c r="C2957" s="2">
        <v>41644</v>
      </c>
      <c r="D2957" s="2">
        <v>41639</v>
      </c>
      <c r="E2957">
        <v>14838</v>
      </c>
      <c r="F2957">
        <v>1</v>
      </c>
      <c r="G2957">
        <v>100</v>
      </c>
      <c r="H2957">
        <v>8</v>
      </c>
      <c r="I2957" s="1" t="s">
        <v>1391</v>
      </c>
      <c r="J2957">
        <v>3</v>
      </c>
      <c r="K2957">
        <v>1</v>
      </c>
      <c r="L2957">
        <v>1</v>
      </c>
      <c r="M2957">
        <v>9.99</v>
      </c>
      <c r="N2957">
        <v>9.99</v>
      </c>
      <c r="O2957">
        <v>0</v>
      </c>
      <c r="P2957">
        <v>0</v>
      </c>
      <c r="Q2957">
        <v>3.7363</v>
      </c>
      <c r="R2957">
        <v>3.7363</v>
      </c>
      <c r="S2957">
        <v>9.99</v>
      </c>
      <c r="T2957">
        <v>0.79920000000000002</v>
      </c>
      <c r="U2957">
        <v>0.24979999999999999</v>
      </c>
      <c r="V2957" s="2">
        <v>41632</v>
      </c>
      <c r="W2957" s="2">
        <v>41644</v>
      </c>
      <c r="X2957" s="2">
        <v>41639</v>
      </c>
    </row>
    <row r="2958" spans="1:24" x14ac:dyDescent="0.3">
      <c r="A2958" s="1" t="s">
        <v>30</v>
      </c>
      <c r="B2958" s="2">
        <v>41632</v>
      </c>
      <c r="C2958" s="2">
        <v>41644</v>
      </c>
      <c r="D2958" s="2">
        <v>41639</v>
      </c>
      <c r="E2958">
        <v>14838</v>
      </c>
      <c r="F2958">
        <v>1</v>
      </c>
      <c r="G2958">
        <v>100</v>
      </c>
      <c r="H2958">
        <v>8</v>
      </c>
      <c r="I2958" s="1" t="s">
        <v>1391</v>
      </c>
      <c r="J2958">
        <v>4</v>
      </c>
      <c r="K2958">
        <v>1</v>
      </c>
      <c r="L2958">
        <v>1</v>
      </c>
      <c r="M2958">
        <v>34.99</v>
      </c>
      <c r="N2958">
        <v>34.99</v>
      </c>
      <c r="O2958">
        <v>0</v>
      </c>
      <c r="P2958">
        <v>0</v>
      </c>
      <c r="Q2958">
        <v>13.0863</v>
      </c>
      <c r="R2958">
        <v>13.0863</v>
      </c>
      <c r="S2958">
        <v>34.99</v>
      </c>
      <c r="T2958">
        <v>2.7991999999999999</v>
      </c>
      <c r="U2958">
        <v>0.87480000000000002</v>
      </c>
      <c r="V2958" s="2">
        <v>41632</v>
      </c>
      <c r="W2958" s="2">
        <v>41644</v>
      </c>
      <c r="X2958" s="2">
        <v>41639</v>
      </c>
    </row>
    <row r="2959" spans="1:24" x14ac:dyDescent="0.3">
      <c r="A2959" s="1" t="s">
        <v>1078</v>
      </c>
      <c r="B2959" s="2">
        <v>41632</v>
      </c>
      <c r="C2959" s="2">
        <v>41644</v>
      </c>
      <c r="D2959" s="2">
        <v>41639</v>
      </c>
      <c r="E2959">
        <v>25770</v>
      </c>
      <c r="F2959">
        <v>1</v>
      </c>
      <c r="G2959">
        <v>100</v>
      </c>
      <c r="H2959">
        <v>7</v>
      </c>
      <c r="I2959" s="1" t="s">
        <v>1392</v>
      </c>
      <c r="J2959">
        <v>1</v>
      </c>
      <c r="K2959">
        <v>1</v>
      </c>
      <c r="L2959">
        <v>1</v>
      </c>
      <c r="M2959">
        <v>2294.9899999999998</v>
      </c>
      <c r="N2959">
        <v>2294.9899999999998</v>
      </c>
      <c r="O2959">
        <v>0</v>
      </c>
      <c r="P2959">
        <v>0</v>
      </c>
      <c r="Q2959">
        <v>1251.9812999999999</v>
      </c>
      <c r="R2959">
        <v>1251.9812999999999</v>
      </c>
      <c r="S2959">
        <v>2294.9899999999998</v>
      </c>
      <c r="T2959">
        <v>183.5992</v>
      </c>
      <c r="U2959">
        <v>57.3748</v>
      </c>
      <c r="V2959" s="2">
        <v>41632</v>
      </c>
      <c r="W2959" s="2">
        <v>41644</v>
      </c>
      <c r="X2959" s="2">
        <v>41639</v>
      </c>
    </row>
    <row r="2960" spans="1:24" x14ac:dyDescent="0.3">
      <c r="A2960" s="1" t="s">
        <v>1055</v>
      </c>
      <c r="B2960" s="2">
        <v>41632</v>
      </c>
      <c r="C2960" s="2">
        <v>41644</v>
      </c>
      <c r="D2960" s="2">
        <v>41639</v>
      </c>
      <c r="E2960">
        <v>15621</v>
      </c>
      <c r="F2960">
        <v>1</v>
      </c>
      <c r="G2960">
        <v>98</v>
      </c>
      <c r="H2960">
        <v>10</v>
      </c>
      <c r="I2960" s="1" t="s">
        <v>1393</v>
      </c>
      <c r="J2960">
        <v>1</v>
      </c>
      <c r="K2960">
        <v>1</v>
      </c>
      <c r="L2960">
        <v>1</v>
      </c>
      <c r="M2960">
        <v>2319.9899999999998</v>
      </c>
      <c r="N2960">
        <v>2319.9899999999998</v>
      </c>
      <c r="O2960">
        <v>0</v>
      </c>
      <c r="P2960">
        <v>0</v>
      </c>
      <c r="Q2960">
        <v>1265.6195</v>
      </c>
      <c r="R2960">
        <v>1265.6195</v>
      </c>
      <c r="S2960">
        <v>2319.9899999999998</v>
      </c>
      <c r="T2960">
        <v>185.5992</v>
      </c>
      <c r="U2960">
        <v>57.9998</v>
      </c>
      <c r="V2960" s="2">
        <v>41632</v>
      </c>
      <c r="W2960" s="2">
        <v>41644</v>
      </c>
      <c r="X2960" s="2">
        <v>41639</v>
      </c>
    </row>
    <row r="2961" spans="1:24" x14ac:dyDescent="0.3">
      <c r="A2961" s="1" t="s">
        <v>44</v>
      </c>
      <c r="B2961" s="2">
        <v>41632</v>
      </c>
      <c r="C2961" s="2">
        <v>41644</v>
      </c>
      <c r="D2961" s="2">
        <v>41639</v>
      </c>
      <c r="E2961">
        <v>15621</v>
      </c>
      <c r="F2961">
        <v>1</v>
      </c>
      <c r="G2961">
        <v>98</v>
      </c>
      <c r="H2961">
        <v>10</v>
      </c>
      <c r="I2961" s="1" t="s">
        <v>1393</v>
      </c>
      <c r="J2961">
        <v>2</v>
      </c>
      <c r="K2961">
        <v>1</v>
      </c>
      <c r="L2961">
        <v>1</v>
      </c>
      <c r="M2961">
        <v>54.99</v>
      </c>
      <c r="N2961">
        <v>54.99</v>
      </c>
      <c r="O2961">
        <v>0</v>
      </c>
      <c r="P2961">
        <v>0</v>
      </c>
      <c r="Q2961">
        <v>20.566299999999998</v>
      </c>
      <c r="R2961">
        <v>20.566299999999998</v>
      </c>
      <c r="S2961">
        <v>54.99</v>
      </c>
      <c r="T2961">
        <v>4.3992000000000004</v>
      </c>
      <c r="U2961">
        <v>1.3748</v>
      </c>
      <c r="V2961" s="2">
        <v>41632</v>
      </c>
      <c r="W2961" s="2">
        <v>41644</v>
      </c>
      <c r="X2961" s="2">
        <v>41639</v>
      </c>
    </row>
    <row r="2962" spans="1:24" x14ac:dyDescent="0.3">
      <c r="A2962" s="1" t="s">
        <v>186</v>
      </c>
      <c r="B2962" s="2">
        <v>41632</v>
      </c>
      <c r="C2962" s="2">
        <v>41644</v>
      </c>
      <c r="D2962" s="2">
        <v>41639</v>
      </c>
      <c r="E2962">
        <v>15621</v>
      </c>
      <c r="F2962">
        <v>1</v>
      </c>
      <c r="G2962">
        <v>98</v>
      </c>
      <c r="H2962">
        <v>10</v>
      </c>
      <c r="I2962" s="1" t="s">
        <v>1393</v>
      </c>
      <c r="J2962">
        <v>3</v>
      </c>
      <c r="K2962">
        <v>1</v>
      </c>
      <c r="L2962">
        <v>1</v>
      </c>
      <c r="M2962">
        <v>24.49</v>
      </c>
      <c r="N2962">
        <v>24.49</v>
      </c>
      <c r="O2962">
        <v>0</v>
      </c>
      <c r="P2962">
        <v>0</v>
      </c>
      <c r="Q2962">
        <v>9.1593</v>
      </c>
      <c r="R2962">
        <v>9.1593</v>
      </c>
      <c r="S2962">
        <v>24.49</v>
      </c>
      <c r="T2962">
        <v>1.9592000000000001</v>
      </c>
      <c r="U2962">
        <v>0.61229999999999996</v>
      </c>
      <c r="V2962" s="2">
        <v>41632</v>
      </c>
      <c r="W2962" s="2">
        <v>41644</v>
      </c>
      <c r="X2962" s="2">
        <v>41639</v>
      </c>
    </row>
    <row r="2963" spans="1:24" x14ac:dyDescent="0.3">
      <c r="A2963" s="1" t="s">
        <v>1124</v>
      </c>
      <c r="B2963" s="2">
        <v>41632</v>
      </c>
      <c r="C2963" s="2">
        <v>41644</v>
      </c>
      <c r="D2963" s="2">
        <v>41639</v>
      </c>
      <c r="E2963">
        <v>13543</v>
      </c>
      <c r="F2963">
        <v>1</v>
      </c>
      <c r="G2963">
        <v>100</v>
      </c>
      <c r="H2963">
        <v>8</v>
      </c>
      <c r="I2963" s="1" t="s">
        <v>1394</v>
      </c>
      <c r="J2963">
        <v>1</v>
      </c>
      <c r="K2963">
        <v>1</v>
      </c>
      <c r="L2963">
        <v>1</v>
      </c>
      <c r="M2963">
        <v>2294.9899999999998</v>
      </c>
      <c r="N2963">
        <v>2294.9899999999998</v>
      </c>
      <c r="O2963">
        <v>0</v>
      </c>
      <c r="P2963">
        <v>0</v>
      </c>
      <c r="Q2963">
        <v>1251.9812999999999</v>
      </c>
      <c r="R2963">
        <v>1251.9812999999999</v>
      </c>
      <c r="S2963">
        <v>2294.9899999999998</v>
      </c>
      <c r="T2963">
        <v>183.5992</v>
      </c>
      <c r="U2963">
        <v>57.3748</v>
      </c>
      <c r="V2963" s="2">
        <v>41632</v>
      </c>
      <c r="W2963" s="2">
        <v>41644</v>
      </c>
      <c r="X2963" s="2">
        <v>41639</v>
      </c>
    </row>
    <row r="2964" spans="1:24" x14ac:dyDescent="0.3">
      <c r="A2964" s="1" t="s">
        <v>54</v>
      </c>
      <c r="B2964" s="2">
        <v>41632</v>
      </c>
      <c r="C2964" s="2">
        <v>41644</v>
      </c>
      <c r="D2964" s="2">
        <v>41639</v>
      </c>
      <c r="E2964">
        <v>13543</v>
      </c>
      <c r="F2964">
        <v>1</v>
      </c>
      <c r="G2964">
        <v>100</v>
      </c>
      <c r="H2964">
        <v>8</v>
      </c>
      <c r="I2964" s="1" t="s">
        <v>1394</v>
      </c>
      <c r="J2964">
        <v>2</v>
      </c>
      <c r="K2964">
        <v>1</v>
      </c>
      <c r="L2964">
        <v>1</v>
      </c>
      <c r="M2964">
        <v>9.99</v>
      </c>
      <c r="N2964">
        <v>9.99</v>
      </c>
      <c r="O2964">
        <v>0</v>
      </c>
      <c r="P2964">
        <v>0</v>
      </c>
      <c r="Q2964">
        <v>3.7363</v>
      </c>
      <c r="R2964">
        <v>3.7363</v>
      </c>
      <c r="S2964">
        <v>9.99</v>
      </c>
      <c r="T2964">
        <v>0.79920000000000002</v>
      </c>
      <c r="U2964">
        <v>0.24979999999999999</v>
      </c>
      <c r="V2964" s="2">
        <v>41632</v>
      </c>
      <c r="W2964" s="2">
        <v>41644</v>
      </c>
      <c r="X2964" s="2">
        <v>41639</v>
      </c>
    </row>
    <row r="2965" spans="1:24" x14ac:dyDescent="0.3">
      <c r="A2965" s="1" t="s">
        <v>61</v>
      </c>
      <c r="B2965" s="2">
        <v>41632</v>
      </c>
      <c r="C2965" s="2">
        <v>41644</v>
      </c>
      <c r="D2965" s="2">
        <v>41639</v>
      </c>
      <c r="E2965">
        <v>13543</v>
      </c>
      <c r="F2965">
        <v>1</v>
      </c>
      <c r="G2965">
        <v>100</v>
      </c>
      <c r="H2965">
        <v>8</v>
      </c>
      <c r="I2965" s="1" t="s">
        <v>1394</v>
      </c>
      <c r="J2965">
        <v>3</v>
      </c>
      <c r="K2965">
        <v>1</v>
      </c>
      <c r="L2965">
        <v>1</v>
      </c>
      <c r="M2965">
        <v>4.99</v>
      </c>
      <c r="N2965">
        <v>4.99</v>
      </c>
      <c r="O2965">
        <v>0</v>
      </c>
      <c r="P2965">
        <v>0</v>
      </c>
      <c r="Q2965">
        <v>1.8663000000000001</v>
      </c>
      <c r="R2965">
        <v>1.8663000000000001</v>
      </c>
      <c r="S2965">
        <v>4.99</v>
      </c>
      <c r="T2965">
        <v>0.3992</v>
      </c>
      <c r="U2965">
        <v>0.12479999999999999</v>
      </c>
      <c r="V2965" s="2">
        <v>41632</v>
      </c>
      <c r="W2965" s="2">
        <v>41644</v>
      </c>
      <c r="X2965" s="2">
        <v>41639</v>
      </c>
    </row>
    <row r="2966" spans="1:24" x14ac:dyDescent="0.3">
      <c r="A2966" s="1" t="s">
        <v>35</v>
      </c>
      <c r="B2966" s="2">
        <v>41632</v>
      </c>
      <c r="C2966" s="2">
        <v>41644</v>
      </c>
      <c r="D2966" s="2">
        <v>41639</v>
      </c>
      <c r="E2966">
        <v>13543</v>
      </c>
      <c r="F2966">
        <v>1</v>
      </c>
      <c r="G2966">
        <v>100</v>
      </c>
      <c r="H2966">
        <v>8</v>
      </c>
      <c r="I2966" s="1" t="s">
        <v>1394</v>
      </c>
      <c r="J2966">
        <v>4</v>
      </c>
      <c r="K2966">
        <v>1</v>
      </c>
      <c r="L2966">
        <v>1</v>
      </c>
      <c r="M2966">
        <v>34.99</v>
      </c>
      <c r="N2966">
        <v>34.99</v>
      </c>
      <c r="O2966">
        <v>0</v>
      </c>
      <c r="P2966">
        <v>0</v>
      </c>
      <c r="Q2966">
        <v>13.0863</v>
      </c>
      <c r="R2966">
        <v>13.0863</v>
      </c>
      <c r="S2966">
        <v>34.99</v>
      </c>
      <c r="T2966">
        <v>2.7991999999999999</v>
      </c>
      <c r="U2966">
        <v>0.87480000000000002</v>
      </c>
      <c r="V2966" s="2">
        <v>41632</v>
      </c>
      <c r="W2966" s="2">
        <v>41644</v>
      </c>
      <c r="X2966" s="2">
        <v>41639</v>
      </c>
    </row>
    <row r="2967" spans="1:24" x14ac:dyDescent="0.3">
      <c r="A2967" s="1" t="s">
        <v>26</v>
      </c>
      <c r="B2967" s="2">
        <v>41632</v>
      </c>
      <c r="C2967" s="2">
        <v>41644</v>
      </c>
      <c r="D2967" s="2">
        <v>41639</v>
      </c>
      <c r="E2967">
        <v>12973</v>
      </c>
      <c r="F2967">
        <v>1</v>
      </c>
      <c r="G2967">
        <v>100</v>
      </c>
      <c r="H2967">
        <v>1</v>
      </c>
      <c r="I2967" s="1" t="s">
        <v>1395</v>
      </c>
      <c r="J2967">
        <v>1</v>
      </c>
      <c r="K2967">
        <v>1</v>
      </c>
      <c r="L2967">
        <v>1</v>
      </c>
      <c r="M2967">
        <v>8.99</v>
      </c>
      <c r="N2967">
        <v>8.99</v>
      </c>
      <c r="O2967">
        <v>0</v>
      </c>
      <c r="P2967">
        <v>0</v>
      </c>
      <c r="Q2967">
        <v>6.9222999999999999</v>
      </c>
      <c r="R2967">
        <v>6.9222999999999999</v>
      </c>
      <c r="S2967">
        <v>8.99</v>
      </c>
      <c r="T2967">
        <v>0.71919999999999995</v>
      </c>
      <c r="U2967">
        <v>0.2248</v>
      </c>
      <c r="V2967" s="2">
        <v>41632</v>
      </c>
      <c r="W2967" s="2">
        <v>41644</v>
      </c>
      <c r="X2967" s="2">
        <v>41639</v>
      </c>
    </row>
    <row r="2968" spans="1:24" x14ac:dyDescent="0.3">
      <c r="A2968" s="1" t="s">
        <v>32</v>
      </c>
      <c r="B2968" s="2">
        <v>41632</v>
      </c>
      <c r="C2968" s="2">
        <v>41644</v>
      </c>
      <c r="D2968" s="2">
        <v>41639</v>
      </c>
      <c r="E2968">
        <v>11173</v>
      </c>
      <c r="F2968">
        <v>1</v>
      </c>
      <c r="G2968">
        <v>100</v>
      </c>
      <c r="H2968">
        <v>1</v>
      </c>
      <c r="I2968" s="1" t="s">
        <v>1396</v>
      </c>
      <c r="J2968">
        <v>1</v>
      </c>
      <c r="K2968">
        <v>1</v>
      </c>
      <c r="L2968">
        <v>1</v>
      </c>
      <c r="M2968">
        <v>3.99</v>
      </c>
      <c r="N2968">
        <v>3.99</v>
      </c>
      <c r="O2968">
        <v>0</v>
      </c>
      <c r="P2968">
        <v>0</v>
      </c>
      <c r="Q2968">
        <v>1.4923</v>
      </c>
      <c r="R2968">
        <v>1.4923</v>
      </c>
      <c r="S2968">
        <v>3.99</v>
      </c>
      <c r="T2968">
        <v>0.31919999999999998</v>
      </c>
      <c r="U2968">
        <v>9.98E-2</v>
      </c>
      <c r="V2968" s="2">
        <v>41632</v>
      </c>
      <c r="W2968" s="2">
        <v>41644</v>
      </c>
      <c r="X2968" s="2">
        <v>41639</v>
      </c>
    </row>
    <row r="2969" spans="1:24" x14ac:dyDescent="0.3">
      <c r="A2969" s="1" t="s">
        <v>119</v>
      </c>
      <c r="B2969" s="2">
        <v>41632</v>
      </c>
      <c r="C2969" s="2">
        <v>41644</v>
      </c>
      <c r="D2969" s="2">
        <v>41639</v>
      </c>
      <c r="E2969">
        <v>11173</v>
      </c>
      <c r="F2969">
        <v>1</v>
      </c>
      <c r="G2969">
        <v>100</v>
      </c>
      <c r="H2969">
        <v>1</v>
      </c>
      <c r="I2969" s="1" t="s">
        <v>1396</v>
      </c>
      <c r="J2969">
        <v>2</v>
      </c>
      <c r="K2969">
        <v>1</v>
      </c>
      <c r="L2969">
        <v>1</v>
      </c>
      <c r="M2969">
        <v>63.5</v>
      </c>
      <c r="N2969">
        <v>63.5</v>
      </c>
      <c r="O2969">
        <v>0</v>
      </c>
      <c r="P2969">
        <v>0</v>
      </c>
      <c r="Q2969">
        <v>23.748999999999999</v>
      </c>
      <c r="R2969">
        <v>23.748999999999999</v>
      </c>
      <c r="S2969">
        <v>63.5</v>
      </c>
      <c r="T2969">
        <v>5.08</v>
      </c>
      <c r="U2969">
        <v>1.5874999999999999</v>
      </c>
      <c r="V2969" s="2">
        <v>41632</v>
      </c>
      <c r="W2969" s="2">
        <v>41644</v>
      </c>
      <c r="X2969" s="2">
        <v>41639</v>
      </c>
    </row>
    <row r="2970" spans="1:24" x14ac:dyDescent="0.3">
      <c r="A2970" s="1" t="s">
        <v>32</v>
      </c>
      <c r="B2970" s="2">
        <v>41632</v>
      </c>
      <c r="C2970" s="2">
        <v>41644</v>
      </c>
      <c r="D2970" s="2">
        <v>41639</v>
      </c>
      <c r="E2970">
        <v>28868</v>
      </c>
      <c r="F2970">
        <v>1</v>
      </c>
      <c r="G2970">
        <v>100</v>
      </c>
      <c r="H2970">
        <v>4</v>
      </c>
      <c r="I2970" s="1" t="s">
        <v>1397</v>
      </c>
      <c r="J2970">
        <v>1</v>
      </c>
      <c r="K2970">
        <v>1</v>
      </c>
      <c r="L2970">
        <v>1</v>
      </c>
      <c r="M2970">
        <v>3.99</v>
      </c>
      <c r="N2970">
        <v>3.99</v>
      </c>
      <c r="O2970">
        <v>0</v>
      </c>
      <c r="P2970">
        <v>0</v>
      </c>
      <c r="Q2970">
        <v>1.4923</v>
      </c>
      <c r="R2970">
        <v>1.4923</v>
      </c>
      <c r="S2970">
        <v>3.99</v>
      </c>
      <c r="T2970">
        <v>0.31919999999999998</v>
      </c>
      <c r="U2970">
        <v>9.98E-2</v>
      </c>
      <c r="V2970" s="2">
        <v>41632</v>
      </c>
      <c r="W2970" s="2">
        <v>41644</v>
      </c>
      <c r="X2970" s="2">
        <v>41639</v>
      </c>
    </row>
    <row r="2971" spans="1:24" x14ac:dyDescent="0.3">
      <c r="A2971" s="1" t="s">
        <v>34</v>
      </c>
      <c r="B2971" s="2">
        <v>41632</v>
      </c>
      <c r="C2971" s="2">
        <v>41644</v>
      </c>
      <c r="D2971" s="2">
        <v>41639</v>
      </c>
      <c r="E2971">
        <v>28868</v>
      </c>
      <c r="F2971">
        <v>1</v>
      </c>
      <c r="G2971">
        <v>100</v>
      </c>
      <c r="H2971">
        <v>4</v>
      </c>
      <c r="I2971" s="1" t="s">
        <v>1397</v>
      </c>
      <c r="J2971">
        <v>2</v>
      </c>
      <c r="K2971">
        <v>1</v>
      </c>
      <c r="L2971">
        <v>1</v>
      </c>
      <c r="M2971">
        <v>24.99</v>
      </c>
      <c r="N2971">
        <v>24.99</v>
      </c>
      <c r="O2971">
        <v>0</v>
      </c>
      <c r="P2971">
        <v>0</v>
      </c>
      <c r="Q2971">
        <v>9.3462999999999994</v>
      </c>
      <c r="R2971">
        <v>9.3462999999999994</v>
      </c>
      <c r="S2971">
        <v>24.99</v>
      </c>
      <c r="T2971">
        <v>1.9992000000000001</v>
      </c>
      <c r="U2971">
        <v>0.62480000000000002</v>
      </c>
      <c r="V2971" s="2">
        <v>41632</v>
      </c>
      <c r="W2971" s="2">
        <v>41644</v>
      </c>
      <c r="X2971" s="2">
        <v>41639</v>
      </c>
    </row>
    <row r="2972" spans="1:24" x14ac:dyDescent="0.3">
      <c r="A2972" s="1" t="s">
        <v>32</v>
      </c>
      <c r="B2972" s="2">
        <v>41632</v>
      </c>
      <c r="C2972" s="2">
        <v>41644</v>
      </c>
      <c r="D2972" s="2">
        <v>41639</v>
      </c>
      <c r="E2972">
        <v>11520</v>
      </c>
      <c r="F2972">
        <v>1</v>
      </c>
      <c r="G2972">
        <v>19</v>
      </c>
      <c r="H2972">
        <v>6</v>
      </c>
      <c r="I2972" s="1" t="s">
        <v>1398</v>
      </c>
      <c r="J2972">
        <v>1</v>
      </c>
      <c r="K2972">
        <v>1</v>
      </c>
      <c r="L2972">
        <v>1</v>
      </c>
      <c r="M2972">
        <v>3.99</v>
      </c>
      <c r="N2972">
        <v>3.99</v>
      </c>
      <c r="O2972">
        <v>0</v>
      </c>
      <c r="P2972">
        <v>0</v>
      </c>
      <c r="Q2972">
        <v>1.4923</v>
      </c>
      <c r="R2972">
        <v>1.4923</v>
      </c>
      <c r="S2972">
        <v>3.99</v>
      </c>
      <c r="T2972">
        <v>0.31919999999999998</v>
      </c>
      <c r="U2972">
        <v>9.98E-2</v>
      </c>
      <c r="V2972" s="2">
        <v>41632</v>
      </c>
      <c r="W2972" s="2">
        <v>41644</v>
      </c>
      <c r="X2972" s="2">
        <v>41639</v>
      </c>
    </row>
    <row r="2973" spans="1:24" x14ac:dyDescent="0.3">
      <c r="A2973" s="1" t="s">
        <v>34</v>
      </c>
      <c r="B2973" s="2">
        <v>41632</v>
      </c>
      <c r="C2973" s="2">
        <v>41644</v>
      </c>
      <c r="D2973" s="2">
        <v>41639</v>
      </c>
      <c r="E2973">
        <v>11520</v>
      </c>
      <c r="F2973">
        <v>1</v>
      </c>
      <c r="G2973">
        <v>19</v>
      </c>
      <c r="H2973">
        <v>6</v>
      </c>
      <c r="I2973" s="1" t="s">
        <v>1398</v>
      </c>
      <c r="J2973">
        <v>2</v>
      </c>
      <c r="K2973">
        <v>1</v>
      </c>
      <c r="L2973">
        <v>1</v>
      </c>
      <c r="M2973">
        <v>24.99</v>
      </c>
      <c r="N2973">
        <v>24.99</v>
      </c>
      <c r="O2973">
        <v>0</v>
      </c>
      <c r="P2973">
        <v>0</v>
      </c>
      <c r="Q2973">
        <v>9.3462999999999994</v>
      </c>
      <c r="R2973">
        <v>9.3462999999999994</v>
      </c>
      <c r="S2973">
        <v>24.99</v>
      </c>
      <c r="T2973">
        <v>1.9992000000000001</v>
      </c>
      <c r="U2973">
        <v>0.62480000000000002</v>
      </c>
      <c r="V2973" s="2">
        <v>41632</v>
      </c>
      <c r="W2973" s="2">
        <v>41644</v>
      </c>
      <c r="X2973" s="2">
        <v>41639</v>
      </c>
    </row>
    <row r="2974" spans="1:24" x14ac:dyDescent="0.3">
      <c r="A2974" s="1" t="s">
        <v>62</v>
      </c>
      <c r="B2974" s="2">
        <v>41632</v>
      </c>
      <c r="C2974" s="2">
        <v>41644</v>
      </c>
      <c r="D2974" s="2">
        <v>41639</v>
      </c>
      <c r="E2974">
        <v>11520</v>
      </c>
      <c r="F2974">
        <v>1</v>
      </c>
      <c r="G2974">
        <v>19</v>
      </c>
      <c r="H2974">
        <v>6</v>
      </c>
      <c r="I2974" s="1" t="s">
        <v>1398</v>
      </c>
      <c r="J2974">
        <v>3</v>
      </c>
      <c r="K2974">
        <v>1</v>
      </c>
      <c r="L2974">
        <v>1</v>
      </c>
      <c r="M2974">
        <v>63.5</v>
      </c>
      <c r="N2974">
        <v>63.5</v>
      </c>
      <c r="O2974">
        <v>0</v>
      </c>
      <c r="P2974">
        <v>0</v>
      </c>
      <c r="Q2974">
        <v>23.748999999999999</v>
      </c>
      <c r="R2974">
        <v>23.748999999999999</v>
      </c>
      <c r="S2974">
        <v>63.5</v>
      </c>
      <c r="T2974">
        <v>5.08</v>
      </c>
      <c r="U2974">
        <v>1.5874999999999999</v>
      </c>
      <c r="V2974" s="2">
        <v>41632</v>
      </c>
      <c r="W2974" s="2">
        <v>41644</v>
      </c>
      <c r="X2974" s="2">
        <v>41639</v>
      </c>
    </row>
    <row r="2975" spans="1:24" x14ac:dyDescent="0.3">
      <c r="A2975" s="1" t="s">
        <v>86</v>
      </c>
      <c r="B2975" s="2">
        <v>41632</v>
      </c>
      <c r="C2975" s="2">
        <v>41644</v>
      </c>
      <c r="D2975" s="2">
        <v>41639</v>
      </c>
      <c r="E2975">
        <v>11520</v>
      </c>
      <c r="F2975">
        <v>1</v>
      </c>
      <c r="G2975">
        <v>19</v>
      </c>
      <c r="H2975">
        <v>6</v>
      </c>
      <c r="I2975" s="1" t="s">
        <v>1399</v>
      </c>
      <c r="J2975">
        <v>1</v>
      </c>
      <c r="K2975">
        <v>1</v>
      </c>
      <c r="L2975">
        <v>1</v>
      </c>
      <c r="M2975">
        <v>4.99</v>
      </c>
      <c r="N2975">
        <v>4.99</v>
      </c>
      <c r="O2975">
        <v>0</v>
      </c>
      <c r="P2975">
        <v>0</v>
      </c>
      <c r="Q2975">
        <v>1.8663000000000001</v>
      </c>
      <c r="R2975">
        <v>1.8663000000000001</v>
      </c>
      <c r="S2975">
        <v>4.99</v>
      </c>
      <c r="T2975">
        <v>0.3992</v>
      </c>
      <c r="U2975">
        <v>0.12479999999999999</v>
      </c>
      <c r="V2975" s="2">
        <v>41632</v>
      </c>
      <c r="W2975" s="2">
        <v>41644</v>
      </c>
      <c r="X2975" s="2">
        <v>41639</v>
      </c>
    </row>
    <row r="2976" spans="1:24" x14ac:dyDescent="0.3">
      <c r="A2976" s="1" t="s">
        <v>58</v>
      </c>
      <c r="B2976" s="2">
        <v>41632</v>
      </c>
      <c r="C2976" s="2">
        <v>41644</v>
      </c>
      <c r="D2976" s="2">
        <v>41639</v>
      </c>
      <c r="E2976">
        <v>11520</v>
      </c>
      <c r="F2976">
        <v>2</v>
      </c>
      <c r="G2976">
        <v>19</v>
      </c>
      <c r="H2976">
        <v>6</v>
      </c>
      <c r="I2976" s="1" t="s">
        <v>1399</v>
      </c>
      <c r="J2976">
        <v>2</v>
      </c>
      <c r="K2976">
        <v>1</v>
      </c>
      <c r="L2976">
        <v>1</v>
      </c>
      <c r="M2976">
        <v>2.29</v>
      </c>
      <c r="N2976">
        <v>2.29</v>
      </c>
      <c r="O2976">
        <v>0</v>
      </c>
      <c r="P2976">
        <v>0</v>
      </c>
      <c r="Q2976">
        <v>0.85650000000000004</v>
      </c>
      <c r="R2976">
        <v>0.85650000000000004</v>
      </c>
      <c r="S2976">
        <v>2.29</v>
      </c>
      <c r="T2976">
        <v>0.1832</v>
      </c>
      <c r="U2976">
        <v>5.7299999999999997E-2</v>
      </c>
      <c r="V2976" s="2">
        <v>41632</v>
      </c>
      <c r="W2976" s="2">
        <v>41644</v>
      </c>
      <c r="X2976" s="2">
        <v>41639</v>
      </c>
    </row>
    <row r="2977" spans="1:24" x14ac:dyDescent="0.3">
      <c r="A2977" s="1" t="s">
        <v>34</v>
      </c>
      <c r="B2977" s="2">
        <v>41632</v>
      </c>
      <c r="C2977" s="2">
        <v>41644</v>
      </c>
      <c r="D2977" s="2">
        <v>41639</v>
      </c>
      <c r="E2977">
        <v>29172</v>
      </c>
      <c r="F2977">
        <v>1</v>
      </c>
      <c r="G2977">
        <v>100</v>
      </c>
      <c r="H2977">
        <v>4</v>
      </c>
      <c r="I2977" s="1" t="s">
        <v>1400</v>
      </c>
      <c r="J2977">
        <v>1</v>
      </c>
      <c r="K2977">
        <v>1</v>
      </c>
      <c r="L2977">
        <v>1</v>
      </c>
      <c r="M2977">
        <v>24.99</v>
      </c>
      <c r="N2977">
        <v>24.99</v>
      </c>
      <c r="O2977">
        <v>0</v>
      </c>
      <c r="P2977">
        <v>0</v>
      </c>
      <c r="Q2977">
        <v>9.3462999999999994</v>
      </c>
      <c r="R2977">
        <v>9.3462999999999994</v>
      </c>
      <c r="S2977">
        <v>24.99</v>
      </c>
      <c r="T2977">
        <v>1.9992000000000001</v>
      </c>
      <c r="U2977">
        <v>0.62480000000000002</v>
      </c>
      <c r="V2977" s="2">
        <v>41632</v>
      </c>
      <c r="W2977" s="2">
        <v>41644</v>
      </c>
      <c r="X2977" s="2">
        <v>41639</v>
      </c>
    </row>
    <row r="2978" spans="1:24" x14ac:dyDescent="0.3">
      <c r="A2978" s="1" t="s">
        <v>58</v>
      </c>
      <c r="B2978" s="2">
        <v>41632</v>
      </c>
      <c r="C2978" s="2">
        <v>41644</v>
      </c>
      <c r="D2978" s="2">
        <v>41639</v>
      </c>
      <c r="E2978">
        <v>29172</v>
      </c>
      <c r="F2978">
        <v>1</v>
      </c>
      <c r="G2978">
        <v>100</v>
      </c>
      <c r="H2978">
        <v>4</v>
      </c>
      <c r="I2978" s="1" t="s">
        <v>1400</v>
      </c>
      <c r="J2978">
        <v>2</v>
      </c>
      <c r="K2978">
        <v>1</v>
      </c>
      <c r="L2978">
        <v>1</v>
      </c>
      <c r="M2978">
        <v>2.29</v>
      </c>
      <c r="N2978">
        <v>2.29</v>
      </c>
      <c r="O2978">
        <v>0</v>
      </c>
      <c r="P2978">
        <v>0</v>
      </c>
      <c r="Q2978">
        <v>0.85650000000000004</v>
      </c>
      <c r="R2978">
        <v>0.85650000000000004</v>
      </c>
      <c r="S2978">
        <v>2.29</v>
      </c>
      <c r="T2978">
        <v>0.1832</v>
      </c>
      <c r="U2978">
        <v>5.7299999999999997E-2</v>
      </c>
      <c r="V2978" s="2">
        <v>41632</v>
      </c>
      <c r="W2978" s="2">
        <v>41644</v>
      </c>
      <c r="X2978" s="2">
        <v>41639</v>
      </c>
    </row>
    <row r="2979" spans="1:24" x14ac:dyDescent="0.3">
      <c r="A2979" s="1" t="s">
        <v>37</v>
      </c>
      <c r="B2979" s="2">
        <v>41632</v>
      </c>
      <c r="C2979" s="2">
        <v>41644</v>
      </c>
      <c r="D2979" s="2">
        <v>41639</v>
      </c>
      <c r="E2979">
        <v>27660</v>
      </c>
      <c r="F2979">
        <v>1</v>
      </c>
      <c r="G2979">
        <v>100</v>
      </c>
      <c r="H2979">
        <v>4</v>
      </c>
      <c r="I2979" s="1" t="s">
        <v>1401</v>
      </c>
      <c r="J2979">
        <v>1</v>
      </c>
      <c r="K2979">
        <v>1</v>
      </c>
      <c r="L2979">
        <v>1</v>
      </c>
      <c r="M2979">
        <v>21.49</v>
      </c>
      <c r="N2979">
        <v>21.49</v>
      </c>
      <c r="O2979">
        <v>0</v>
      </c>
      <c r="P2979">
        <v>0</v>
      </c>
      <c r="Q2979">
        <v>8.0373000000000001</v>
      </c>
      <c r="R2979">
        <v>8.0373000000000001</v>
      </c>
      <c r="S2979">
        <v>21.49</v>
      </c>
      <c r="T2979">
        <v>1.7192000000000001</v>
      </c>
      <c r="U2979">
        <v>0.5373</v>
      </c>
      <c r="V2979" s="2">
        <v>41632</v>
      </c>
      <c r="W2979" s="2">
        <v>41644</v>
      </c>
      <c r="X2979" s="2">
        <v>41639</v>
      </c>
    </row>
    <row r="2980" spans="1:24" x14ac:dyDescent="0.3">
      <c r="A2980" s="1" t="s">
        <v>48</v>
      </c>
      <c r="B2980" s="2">
        <v>41632</v>
      </c>
      <c r="C2980" s="2">
        <v>41644</v>
      </c>
      <c r="D2980" s="2">
        <v>41639</v>
      </c>
      <c r="E2980">
        <v>11276</v>
      </c>
      <c r="F2980">
        <v>1</v>
      </c>
      <c r="G2980">
        <v>19</v>
      </c>
      <c r="H2980">
        <v>6</v>
      </c>
      <c r="I2980" s="1" t="s">
        <v>1402</v>
      </c>
      <c r="J2980">
        <v>1</v>
      </c>
      <c r="K2980">
        <v>1</v>
      </c>
      <c r="L2980">
        <v>1</v>
      </c>
      <c r="M2980">
        <v>32.6</v>
      </c>
      <c r="N2980">
        <v>32.6</v>
      </c>
      <c r="O2980">
        <v>0</v>
      </c>
      <c r="P2980">
        <v>0</v>
      </c>
      <c r="Q2980">
        <v>12.192399999999999</v>
      </c>
      <c r="R2980">
        <v>12.192399999999999</v>
      </c>
      <c r="S2980">
        <v>32.6</v>
      </c>
      <c r="T2980">
        <v>2.6080000000000001</v>
      </c>
      <c r="U2980">
        <v>0.81499999999999995</v>
      </c>
      <c r="V2980" s="2">
        <v>41632</v>
      </c>
      <c r="W2980" s="2">
        <v>41644</v>
      </c>
      <c r="X2980" s="2">
        <v>41639</v>
      </c>
    </row>
    <row r="2981" spans="1:24" x14ac:dyDescent="0.3">
      <c r="A2981" s="1" t="s">
        <v>39</v>
      </c>
      <c r="B2981" s="2">
        <v>41632</v>
      </c>
      <c r="C2981" s="2">
        <v>41644</v>
      </c>
      <c r="D2981" s="2">
        <v>41639</v>
      </c>
      <c r="E2981">
        <v>23468</v>
      </c>
      <c r="F2981">
        <v>1</v>
      </c>
      <c r="G2981">
        <v>100</v>
      </c>
      <c r="H2981">
        <v>4</v>
      </c>
      <c r="I2981" s="1" t="s">
        <v>1403</v>
      </c>
      <c r="J2981">
        <v>1</v>
      </c>
      <c r="K2981">
        <v>1</v>
      </c>
      <c r="L2981">
        <v>1</v>
      </c>
      <c r="M2981">
        <v>4.99</v>
      </c>
      <c r="N2981">
        <v>4.99</v>
      </c>
      <c r="O2981">
        <v>0</v>
      </c>
      <c r="P2981">
        <v>0</v>
      </c>
      <c r="Q2981">
        <v>1.8663000000000001</v>
      </c>
      <c r="R2981">
        <v>1.8663000000000001</v>
      </c>
      <c r="S2981">
        <v>4.99</v>
      </c>
      <c r="T2981">
        <v>0.3992</v>
      </c>
      <c r="U2981">
        <v>0.12479999999999999</v>
      </c>
      <c r="V2981" s="2">
        <v>41632</v>
      </c>
      <c r="W2981" s="2">
        <v>41644</v>
      </c>
      <c r="X2981" s="2">
        <v>41639</v>
      </c>
    </row>
    <row r="2982" spans="1:24" x14ac:dyDescent="0.3">
      <c r="A2982" s="1" t="s">
        <v>57</v>
      </c>
      <c r="B2982" s="2">
        <v>41632</v>
      </c>
      <c r="C2982" s="2">
        <v>41644</v>
      </c>
      <c r="D2982" s="2">
        <v>41639</v>
      </c>
      <c r="E2982">
        <v>23468</v>
      </c>
      <c r="F2982">
        <v>1</v>
      </c>
      <c r="G2982">
        <v>100</v>
      </c>
      <c r="H2982">
        <v>4</v>
      </c>
      <c r="I2982" s="1" t="s">
        <v>1403</v>
      </c>
      <c r="J2982">
        <v>2</v>
      </c>
      <c r="K2982">
        <v>1</v>
      </c>
      <c r="L2982">
        <v>1</v>
      </c>
      <c r="M2982">
        <v>29.99</v>
      </c>
      <c r="N2982">
        <v>29.99</v>
      </c>
      <c r="O2982">
        <v>0</v>
      </c>
      <c r="P2982">
        <v>0</v>
      </c>
      <c r="Q2982">
        <v>11.2163</v>
      </c>
      <c r="R2982">
        <v>11.2163</v>
      </c>
      <c r="S2982">
        <v>29.99</v>
      </c>
      <c r="T2982">
        <v>2.3992</v>
      </c>
      <c r="U2982">
        <v>0.74980000000000002</v>
      </c>
      <c r="V2982" s="2">
        <v>41632</v>
      </c>
      <c r="W2982" s="2">
        <v>41644</v>
      </c>
      <c r="X2982" s="2">
        <v>41639</v>
      </c>
    </row>
    <row r="2983" spans="1:24" x14ac:dyDescent="0.3">
      <c r="A2983" s="1" t="s">
        <v>30</v>
      </c>
      <c r="B2983" s="2">
        <v>41632</v>
      </c>
      <c r="C2983" s="2">
        <v>41644</v>
      </c>
      <c r="D2983" s="2">
        <v>41639</v>
      </c>
      <c r="E2983">
        <v>23468</v>
      </c>
      <c r="F2983">
        <v>1</v>
      </c>
      <c r="G2983">
        <v>100</v>
      </c>
      <c r="H2983">
        <v>4</v>
      </c>
      <c r="I2983" s="1" t="s">
        <v>1403</v>
      </c>
      <c r="J2983">
        <v>3</v>
      </c>
      <c r="K2983">
        <v>1</v>
      </c>
      <c r="L2983">
        <v>1</v>
      </c>
      <c r="M2983">
        <v>34.99</v>
      </c>
      <c r="N2983">
        <v>34.99</v>
      </c>
      <c r="O2983">
        <v>0</v>
      </c>
      <c r="P2983">
        <v>0</v>
      </c>
      <c r="Q2983">
        <v>13.0863</v>
      </c>
      <c r="R2983">
        <v>13.0863</v>
      </c>
      <c r="S2983">
        <v>34.99</v>
      </c>
      <c r="T2983">
        <v>2.7991999999999999</v>
      </c>
      <c r="U2983">
        <v>0.87480000000000002</v>
      </c>
      <c r="V2983" s="2">
        <v>41632</v>
      </c>
      <c r="W2983" s="2">
        <v>41644</v>
      </c>
      <c r="X2983" s="2">
        <v>41639</v>
      </c>
    </row>
    <row r="2984" spans="1:24" x14ac:dyDescent="0.3">
      <c r="A2984" s="1" t="s">
        <v>81</v>
      </c>
      <c r="B2984" s="2">
        <v>41632</v>
      </c>
      <c r="C2984" s="2">
        <v>41644</v>
      </c>
      <c r="D2984" s="2">
        <v>41639</v>
      </c>
      <c r="E2984">
        <v>24926</v>
      </c>
      <c r="F2984">
        <v>1</v>
      </c>
      <c r="G2984">
        <v>100</v>
      </c>
      <c r="H2984">
        <v>4</v>
      </c>
      <c r="I2984" s="1" t="s">
        <v>1404</v>
      </c>
      <c r="J2984">
        <v>1</v>
      </c>
      <c r="K2984">
        <v>1</v>
      </c>
      <c r="L2984">
        <v>1</v>
      </c>
      <c r="M2984">
        <v>24.99</v>
      </c>
      <c r="N2984">
        <v>24.99</v>
      </c>
      <c r="O2984">
        <v>0</v>
      </c>
      <c r="P2984">
        <v>0</v>
      </c>
      <c r="Q2984">
        <v>9.3462999999999994</v>
      </c>
      <c r="R2984">
        <v>9.3462999999999994</v>
      </c>
      <c r="S2984">
        <v>24.99</v>
      </c>
      <c r="T2984">
        <v>1.9992000000000001</v>
      </c>
      <c r="U2984">
        <v>0.62480000000000002</v>
      </c>
      <c r="V2984" s="2">
        <v>41632</v>
      </c>
      <c r="W2984" s="2">
        <v>41644</v>
      </c>
      <c r="X2984" s="2">
        <v>41639</v>
      </c>
    </row>
    <row r="2985" spans="1:24" x14ac:dyDescent="0.3">
      <c r="A2985" s="1" t="s">
        <v>39</v>
      </c>
      <c r="B2985" s="2">
        <v>41632</v>
      </c>
      <c r="C2985" s="2">
        <v>41644</v>
      </c>
      <c r="D2985" s="2">
        <v>41639</v>
      </c>
      <c r="E2985">
        <v>24926</v>
      </c>
      <c r="F2985">
        <v>1</v>
      </c>
      <c r="G2985">
        <v>100</v>
      </c>
      <c r="H2985">
        <v>4</v>
      </c>
      <c r="I2985" s="1" t="s">
        <v>1404</v>
      </c>
      <c r="J2985">
        <v>2</v>
      </c>
      <c r="K2985">
        <v>1</v>
      </c>
      <c r="L2985">
        <v>1</v>
      </c>
      <c r="M2985">
        <v>4.99</v>
      </c>
      <c r="N2985">
        <v>4.99</v>
      </c>
      <c r="O2985">
        <v>0</v>
      </c>
      <c r="P2985">
        <v>0</v>
      </c>
      <c r="Q2985">
        <v>1.8663000000000001</v>
      </c>
      <c r="R2985">
        <v>1.8663000000000001</v>
      </c>
      <c r="S2985">
        <v>4.99</v>
      </c>
      <c r="T2985">
        <v>0.3992</v>
      </c>
      <c r="U2985">
        <v>0.12479999999999999</v>
      </c>
      <c r="V2985" s="2">
        <v>41632</v>
      </c>
      <c r="W2985" s="2">
        <v>41644</v>
      </c>
      <c r="X2985" s="2">
        <v>41639</v>
      </c>
    </row>
    <row r="2986" spans="1:24" x14ac:dyDescent="0.3">
      <c r="A2986" s="1" t="s">
        <v>30</v>
      </c>
      <c r="B2986" s="2">
        <v>41632</v>
      </c>
      <c r="C2986" s="2">
        <v>41644</v>
      </c>
      <c r="D2986" s="2">
        <v>41639</v>
      </c>
      <c r="E2986">
        <v>24926</v>
      </c>
      <c r="F2986">
        <v>1</v>
      </c>
      <c r="G2986">
        <v>100</v>
      </c>
      <c r="H2986">
        <v>4</v>
      </c>
      <c r="I2986" s="1" t="s">
        <v>1404</v>
      </c>
      <c r="J2986">
        <v>3</v>
      </c>
      <c r="K2986">
        <v>1</v>
      </c>
      <c r="L2986">
        <v>1</v>
      </c>
      <c r="M2986">
        <v>34.99</v>
      </c>
      <c r="N2986">
        <v>34.99</v>
      </c>
      <c r="O2986">
        <v>0</v>
      </c>
      <c r="P2986">
        <v>0</v>
      </c>
      <c r="Q2986">
        <v>13.0863</v>
      </c>
      <c r="R2986">
        <v>13.0863</v>
      </c>
      <c r="S2986">
        <v>34.99</v>
      </c>
      <c r="T2986">
        <v>2.7991999999999999</v>
      </c>
      <c r="U2986">
        <v>0.87480000000000002</v>
      </c>
      <c r="V2986" s="2">
        <v>41632</v>
      </c>
      <c r="W2986" s="2">
        <v>41644</v>
      </c>
      <c r="X2986" s="2">
        <v>41639</v>
      </c>
    </row>
    <row r="2987" spans="1:24" x14ac:dyDescent="0.3">
      <c r="A2987" s="1" t="s">
        <v>57</v>
      </c>
      <c r="B2987" s="2">
        <v>41632</v>
      </c>
      <c r="C2987" s="2">
        <v>41644</v>
      </c>
      <c r="D2987" s="2">
        <v>41639</v>
      </c>
      <c r="E2987">
        <v>22110</v>
      </c>
      <c r="F2987">
        <v>1</v>
      </c>
      <c r="G2987">
        <v>100</v>
      </c>
      <c r="H2987">
        <v>1</v>
      </c>
      <c r="I2987" s="1" t="s">
        <v>1405</v>
      </c>
      <c r="J2987">
        <v>1</v>
      </c>
      <c r="K2987">
        <v>1</v>
      </c>
      <c r="L2987">
        <v>1</v>
      </c>
      <c r="M2987">
        <v>29.99</v>
      </c>
      <c r="N2987">
        <v>29.99</v>
      </c>
      <c r="O2987">
        <v>0</v>
      </c>
      <c r="P2987">
        <v>0</v>
      </c>
      <c r="Q2987">
        <v>11.2163</v>
      </c>
      <c r="R2987">
        <v>11.2163</v>
      </c>
      <c r="S2987">
        <v>29.99</v>
      </c>
      <c r="T2987">
        <v>2.3992</v>
      </c>
      <c r="U2987">
        <v>0.74980000000000002</v>
      </c>
      <c r="V2987" s="2">
        <v>41632</v>
      </c>
      <c r="W2987" s="2">
        <v>41644</v>
      </c>
      <c r="X2987" s="2">
        <v>41639</v>
      </c>
    </row>
    <row r="2988" spans="1:24" x14ac:dyDescent="0.3">
      <c r="A2988" s="1" t="s">
        <v>39</v>
      </c>
      <c r="B2988" s="2">
        <v>41632</v>
      </c>
      <c r="C2988" s="2">
        <v>41644</v>
      </c>
      <c r="D2988" s="2">
        <v>41639</v>
      </c>
      <c r="E2988">
        <v>22110</v>
      </c>
      <c r="F2988">
        <v>1</v>
      </c>
      <c r="G2988">
        <v>100</v>
      </c>
      <c r="H2988">
        <v>1</v>
      </c>
      <c r="I2988" s="1" t="s">
        <v>1405</v>
      </c>
      <c r="J2988">
        <v>2</v>
      </c>
      <c r="K2988">
        <v>1</v>
      </c>
      <c r="L2988">
        <v>1</v>
      </c>
      <c r="M2988">
        <v>4.99</v>
      </c>
      <c r="N2988">
        <v>4.99</v>
      </c>
      <c r="O2988">
        <v>0</v>
      </c>
      <c r="P2988">
        <v>0</v>
      </c>
      <c r="Q2988">
        <v>1.8663000000000001</v>
      </c>
      <c r="R2988">
        <v>1.8663000000000001</v>
      </c>
      <c r="S2988">
        <v>4.99</v>
      </c>
      <c r="T2988">
        <v>0.3992</v>
      </c>
      <c r="U2988">
        <v>0.12479999999999999</v>
      </c>
      <c r="V2988" s="2">
        <v>41632</v>
      </c>
      <c r="W2988" s="2">
        <v>41644</v>
      </c>
      <c r="X2988" s="2">
        <v>41639</v>
      </c>
    </row>
    <row r="2989" spans="1:24" x14ac:dyDescent="0.3">
      <c r="A2989" s="1" t="s">
        <v>65</v>
      </c>
      <c r="B2989" s="2">
        <v>41632</v>
      </c>
      <c r="C2989" s="2">
        <v>41644</v>
      </c>
      <c r="D2989" s="2">
        <v>41639</v>
      </c>
      <c r="E2989">
        <v>11642</v>
      </c>
      <c r="F2989">
        <v>1</v>
      </c>
      <c r="G2989">
        <v>19</v>
      </c>
      <c r="H2989">
        <v>6</v>
      </c>
      <c r="I2989" s="1" t="s">
        <v>1406</v>
      </c>
      <c r="J2989">
        <v>1</v>
      </c>
      <c r="K2989">
        <v>1</v>
      </c>
      <c r="L2989">
        <v>1</v>
      </c>
      <c r="M2989">
        <v>69.989999999999995</v>
      </c>
      <c r="N2989">
        <v>69.989999999999995</v>
      </c>
      <c r="O2989">
        <v>0</v>
      </c>
      <c r="P2989">
        <v>0</v>
      </c>
      <c r="Q2989">
        <v>26.176300000000001</v>
      </c>
      <c r="R2989">
        <v>26.176300000000001</v>
      </c>
      <c r="S2989">
        <v>69.989999999999995</v>
      </c>
      <c r="T2989">
        <v>5.5991999999999997</v>
      </c>
      <c r="U2989">
        <v>1.7498</v>
      </c>
      <c r="V2989" s="2">
        <v>41632</v>
      </c>
      <c r="W2989" s="2">
        <v>41644</v>
      </c>
      <c r="X2989" s="2">
        <v>41639</v>
      </c>
    </row>
    <row r="2990" spans="1:24" x14ac:dyDescent="0.3">
      <c r="A2990" s="1" t="s">
        <v>144</v>
      </c>
      <c r="B2990" s="2">
        <v>41632</v>
      </c>
      <c r="C2990" s="2">
        <v>41644</v>
      </c>
      <c r="D2990" s="2">
        <v>41639</v>
      </c>
      <c r="E2990">
        <v>11642</v>
      </c>
      <c r="F2990">
        <v>1</v>
      </c>
      <c r="G2990">
        <v>19</v>
      </c>
      <c r="H2990">
        <v>6</v>
      </c>
      <c r="I2990" s="1" t="s">
        <v>1406</v>
      </c>
      <c r="J2990">
        <v>2</v>
      </c>
      <c r="K2990">
        <v>1</v>
      </c>
      <c r="L2990">
        <v>1</v>
      </c>
      <c r="M2990">
        <v>53.99</v>
      </c>
      <c r="N2990">
        <v>53.99</v>
      </c>
      <c r="O2990">
        <v>0</v>
      </c>
      <c r="P2990">
        <v>0</v>
      </c>
      <c r="Q2990">
        <v>41.572299999999998</v>
      </c>
      <c r="R2990">
        <v>41.572299999999998</v>
      </c>
      <c r="S2990">
        <v>53.99</v>
      </c>
      <c r="T2990">
        <v>4.3192000000000004</v>
      </c>
      <c r="U2990">
        <v>1.3498000000000001</v>
      </c>
      <c r="V2990" s="2">
        <v>41632</v>
      </c>
      <c r="W2990" s="2">
        <v>41644</v>
      </c>
      <c r="X2990" s="2">
        <v>41639</v>
      </c>
    </row>
    <row r="2991" spans="1:24" x14ac:dyDescent="0.3">
      <c r="A2991" s="1" t="s">
        <v>65</v>
      </c>
      <c r="B2991" s="2">
        <v>41632</v>
      </c>
      <c r="C2991" s="2">
        <v>41644</v>
      </c>
      <c r="D2991" s="2">
        <v>41639</v>
      </c>
      <c r="E2991">
        <v>29072</v>
      </c>
      <c r="F2991">
        <v>1</v>
      </c>
      <c r="G2991">
        <v>19</v>
      </c>
      <c r="H2991">
        <v>6</v>
      </c>
      <c r="I2991" s="1" t="s">
        <v>1407</v>
      </c>
      <c r="J2991">
        <v>1</v>
      </c>
      <c r="K2991">
        <v>1</v>
      </c>
      <c r="L2991">
        <v>1</v>
      </c>
      <c r="M2991">
        <v>69.989999999999995</v>
      </c>
      <c r="N2991">
        <v>69.989999999999995</v>
      </c>
      <c r="O2991">
        <v>0</v>
      </c>
      <c r="P2991">
        <v>0</v>
      </c>
      <c r="Q2991">
        <v>26.176300000000001</v>
      </c>
      <c r="R2991">
        <v>26.176300000000001</v>
      </c>
      <c r="S2991">
        <v>69.989999999999995</v>
      </c>
      <c r="T2991">
        <v>5.5991999999999997</v>
      </c>
      <c r="U2991">
        <v>1.7498</v>
      </c>
      <c r="V2991" s="2">
        <v>41632</v>
      </c>
      <c r="W2991" s="2">
        <v>41644</v>
      </c>
      <c r="X2991" s="2">
        <v>41639</v>
      </c>
    </row>
    <row r="2992" spans="1:24" x14ac:dyDescent="0.3">
      <c r="A2992" s="1" t="s">
        <v>53</v>
      </c>
      <c r="B2992" s="2">
        <v>41632</v>
      </c>
      <c r="C2992" s="2">
        <v>41644</v>
      </c>
      <c r="D2992" s="2">
        <v>41639</v>
      </c>
      <c r="E2992">
        <v>29072</v>
      </c>
      <c r="F2992">
        <v>1</v>
      </c>
      <c r="G2992">
        <v>19</v>
      </c>
      <c r="H2992">
        <v>6</v>
      </c>
      <c r="I2992" s="1" t="s">
        <v>1407</v>
      </c>
      <c r="J2992">
        <v>2</v>
      </c>
      <c r="K2992">
        <v>1</v>
      </c>
      <c r="L2992">
        <v>1</v>
      </c>
      <c r="M2992">
        <v>49.99</v>
      </c>
      <c r="N2992">
        <v>49.99</v>
      </c>
      <c r="O2992">
        <v>0</v>
      </c>
      <c r="P2992">
        <v>0</v>
      </c>
      <c r="Q2992">
        <v>38.4923</v>
      </c>
      <c r="R2992">
        <v>38.4923</v>
      </c>
      <c r="S2992">
        <v>49.99</v>
      </c>
      <c r="T2992">
        <v>3.9992000000000001</v>
      </c>
      <c r="U2992">
        <v>1.2498</v>
      </c>
      <c r="V2992" s="2">
        <v>41632</v>
      </c>
      <c r="W2992" s="2">
        <v>41644</v>
      </c>
      <c r="X2992" s="2">
        <v>41639</v>
      </c>
    </row>
    <row r="2993" spans="1:24" x14ac:dyDescent="0.3">
      <c r="A2993" s="1" t="s">
        <v>26</v>
      </c>
      <c r="B2993" s="2">
        <v>41632</v>
      </c>
      <c r="C2993" s="2">
        <v>41644</v>
      </c>
      <c r="D2993" s="2">
        <v>41639</v>
      </c>
      <c r="E2993">
        <v>29072</v>
      </c>
      <c r="F2993">
        <v>1</v>
      </c>
      <c r="G2993">
        <v>19</v>
      </c>
      <c r="H2993">
        <v>6</v>
      </c>
      <c r="I2993" s="1" t="s">
        <v>1407</v>
      </c>
      <c r="J2993">
        <v>3</v>
      </c>
      <c r="K2993">
        <v>1</v>
      </c>
      <c r="L2993">
        <v>1</v>
      </c>
      <c r="M2993">
        <v>8.99</v>
      </c>
      <c r="N2993">
        <v>8.99</v>
      </c>
      <c r="O2993">
        <v>0</v>
      </c>
      <c r="P2993">
        <v>0</v>
      </c>
      <c r="Q2993">
        <v>6.9222999999999999</v>
      </c>
      <c r="R2993">
        <v>6.9222999999999999</v>
      </c>
      <c r="S2993">
        <v>8.99</v>
      </c>
      <c r="T2993">
        <v>0.71919999999999995</v>
      </c>
      <c r="U2993">
        <v>0.2248</v>
      </c>
      <c r="V2993" s="2">
        <v>41632</v>
      </c>
      <c r="W2993" s="2">
        <v>41644</v>
      </c>
      <c r="X2993" s="2">
        <v>41639</v>
      </c>
    </row>
    <row r="2994" spans="1:24" x14ac:dyDescent="0.3">
      <c r="A2994" s="1" t="s">
        <v>61</v>
      </c>
      <c r="B2994" s="2">
        <v>41632</v>
      </c>
      <c r="C2994" s="2">
        <v>41644</v>
      </c>
      <c r="D2994" s="2">
        <v>41639</v>
      </c>
      <c r="E2994">
        <v>25437</v>
      </c>
      <c r="F2994">
        <v>1</v>
      </c>
      <c r="G2994">
        <v>19</v>
      </c>
      <c r="H2994">
        <v>6</v>
      </c>
      <c r="I2994" s="1" t="s">
        <v>1408</v>
      </c>
      <c r="J2994">
        <v>1</v>
      </c>
      <c r="K2994">
        <v>1</v>
      </c>
      <c r="L2994">
        <v>1</v>
      </c>
      <c r="M2994">
        <v>4.99</v>
      </c>
      <c r="N2994">
        <v>4.99</v>
      </c>
      <c r="O2994">
        <v>0</v>
      </c>
      <c r="P2994">
        <v>0</v>
      </c>
      <c r="Q2994">
        <v>1.8663000000000001</v>
      </c>
      <c r="R2994">
        <v>1.8663000000000001</v>
      </c>
      <c r="S2994">
        <v>4.99</v>
      </c>
      <c r="T2994">
        <v>0.3992</v>
      </c>
      <c r="U2994">
        <v>0.12479999999999999</v>
      </c>
      <c r="V2994" s="2">
        <v>41632</v>
      </c>
      <c r="W2994" s="2">
        <v>41644</v>
      </c>
      <c r="X2994" s="2">
        <v>41639</v>
      </c>
    </row>
    <row r="2995" spans="1:24" x14ac:dyDescent="0.3">
      <c r="A2995" s="1" t="s">
        <v>26</v>
      </c>
      <c r="B2995" s="2">
        <v>41632</v>
      </c>
      <c r="C2995" s="2">
        <v>41644</v>
      </c>
      <c r="D2995" s="2">
        <v>41639</v>
      </c>
      <c r="E2995">
        <v>25437</v>
      </c>
      <c r="F2995">
        <v>1</v>
      </c>
      <c r="G2995">
        <v>19</v>
      </c>
      <c r="H2995">
        <v>6</v>
      </c>
      <c r="I2995" s="1" t="s">
        <v>1408</v>
      </c>
      <c r="J2995">
        <v>2</v>
      </c>
      <c r="K2995">
        <v>1</v>
      </c>
      <c r="L2995">
        <v>1</v>
      </c>
      <c r="M2995">
        <v>8.99</v>
      </c>
      <c r="N2995">
        <v>8.99</v>
      </c>
      <c r="O2995">
        <v>0</v>
      </c>
      <c r="P2995">
        <v>0</v>
      </c>
      <c r="Q2995">
        <v>6.9222999999999999</v>
      </c>
      <c r="R2995">
        <v>6.9222999999999999</v>
      </c>
      <c r="S2995">
        <v>8.99</v>
      </c>
      <c r="T2995">
        <v>0.71919999999999995</v>
      </c>
      <c r="U2995">
        <v>0.2248</v>
      </c>
      <c r="V2995" s="2">
        <v>41632</v>
      </c>
      <c r="W2995" s="2">
        <v>41644</v>
      </c>
      <c r="X2995" s="2">
        <v>41639</v>
      </c>
    </row>
    <row r="2996" spans="1:24" x14ac:dyDescent="0.3">
      <c r="A2996" s="1" t="s">
        <v>61</v>
      </c>
      <c r="B2996" s="2">
        <v>41632</v>
      </c>
      <c r="C2996" s="2">
        <v>41644</v>
      </c>
      <c r="D2996" s="2">
        <v>41639</v>
      </c>
      <c r="E2996">
        <v>25845</v>
      </c>
      <c r="F2996">
        <v>1</v>
      </c>
      <c r="G2996">
        <v>19</v>
      </c>
      <c r="H2996">
        <v>6</v>
      </c>
      <c r="I2996" s="1" t="s">
        <v>1409</v>
      </c>
      <c r="J2996">
        <v>1</v>
      </c>
      <c r="K2996">
        <v>1</v>
      </c>
      <c r="L2996">
        <v>1</v>
      </c>
      <c r="M2996">
        <v>4.99</v>
      </c>
      <c r="N2996">
        <v>4.99</v>
      </c>
      <c r="O2996">
        <v>0</v>
      </c>
      <c r="P2996">
        <v>0</v>
      </c>
      <c r="Q2996">
        <v>1.8663000000000001</v>
      </c>
      <c r="R2996">
        <v>1.8663000000000001</v>
      </c>
      <c r="S2996">
        <v>4.99</v>
      </c>
      <c r="T2996">
        <v>0.3992</v>
      </c>
      <c r="U2996">
        <v>0.12479999999999999</v>
      </c>
      <c r="V2996" s="2">
        <v>41632</v>
      </c>
      <c r="W2996" s="2">
        <v>41644</v>
      </c>
      <c r="X2996" s="2">
        <v>41639</v>
      </c>
    </row>
    <row r="2997" spans="1:24" x14ac:dyDescent="0.3">
      <c r="A2997" s="1" t="s">
        <v>26</v>
      </c>
      <c r="B2997" s="2">
        <v>41632</v>
      </c>
      <c r="C2997" s="2">
        <v>41644</v>
      </c>
      <c r="D2997" s="2">
        <v>41639</v>
      </c>
      <c r="E2997">
        <v>25845</v>
      </c>
      <c r="F2997">
        <v>1</v>
      </c>
      <c r="G2997">
        <v>19</v>
      </c>
      <c r="H2997">
        <v>6</v>
      </c>
      <c r="I2997" s="1" t="s">
        <v>1409</v>
      </c>
      <c r="J2997">
        <v>2</v>
      </c>
      <c r="K2997">
        <v>1</v>
      </c>
      <c r="L2997">
        <v>1</v>
      </c>
      <c r="M2997">
        <v>8.99</v>
      </c>
      <c r="N2997">
        <v>8.99</v>
      </c>
      <c r="O2997">
        <v>0</v>
      </c>
      <c r="P2997">
        <v>0</v>
      </c>
      <c r="Q2997">
        <v>6.9222999999999999</v>
      </c>
      <c r="R2997">
        <v>6.9222999999999999</v>
      </c>
      <c r="S2997">
        <v>8.99</v>
      </c>
      <c r="T2997">
        <v>0.71919999999999995</v>
      </c>
      <c r="U2997">
        <v>0.2248</v>
      </c>
      <c r="V2997" s="2">
        <v>41632</v>
      </c>
      <c r="W2997" s="2">
        <v>41644</v>
      </c>
      <c r="X2997" s="2">
        <v>41639</v>
      </c>
    </row>
    <row r="2998" spans="1:24" x14ac:dyDescent="0.3">
      <c r="A2998" s="1" t="s">
        <v>39</v>
      </c>
      <c r="B2998" s="2">
        <v>41632</v>
      </c>
      <c r="C2998" s="2">
        <v>41644</v>
      </c>
      <c r="D2998" s="2">
        <v>41639</v>
      </c>
      <c r="E2998">
        <v>19709</v>
      </c>
      <c r="F2998">
        <v>1</v>
      </c>
      <c r="G2998">
        <v>19</v>
      </c>
      <c r="H2998">
        <v>6</v>
      </c>
      <c r="I2998" s="1" t="s">
        <v>1410</v>
      </c>
      <c r="J2998">
        <v>1</v>
      </c>
      <c r="K2998">
        <v>1</v>
      </c>
      <c r="L2998">
        <v>1</v>
      </c>
      <c r="M2998">
        <v>4.99</v>
      </c>
      <c r="N2998">
        <v>4.99</v>
      </c>
      <c r="O2998">
        <v>0</v>
      </c>
      <c r="P2998">
        <v>0</v>
      </c>
      <c r="Q2998">
        <v>1.8663000000000001</v>
      </c>
      <c r="R2998">
        <v>1.8663000000000001</v>
      </c>
      <c r="S2998">
        <v>4.99</v>
      </c>
      <c r="T2998">
        <v>0.3992</v>
      </c>
      <c r="U2998">
        <v>0.12479999999999999</v>
      </c>
      <c r="V2998" s="2">
        <v>41632</v>
      </c>
      <c r="W2998" s="2">
        <v>41644</v>
      </c>
      <c r="X2998" s="2">
        <v>41639</v>
      </c>
    </row>
    <row r="2999" spans="1:24" x14ac:dyDescent="0.3">
      <c r="A2999" s="1" t="s">
        <v>58</v>
      </c>
      <c r="B2999" s="2">
        <v>41632</v>
      </c>
      <c r="C2999" s="2">
        <v>41644</v>
      </c>
      <c r="D2999" s="2">
        <v>41639</v>
      </c>
      <c r="E2999">
        <v>19709</v>
      </c>
      <c r="F2999">
        <v>1</v>
      </c>
      <c r="G2999">
        <v>19</v>
      </c>
      <c r="H2999">
        <v>6</v>
      </c>
      <c r="I2999" s="1" t="s">
        <v>1410</v>
      </c>
      <c r="J2999">
        <v>2</v>
      </c>
      <c r="K2999">
        <v>1</v>
      </c>
      <c r="L2999">
        <v>1</v>
      </c>
      <c r="M2999">
        <v>2.29</v>
      </c>
      <c r="N2999">
        <v>2.29</v>
      </c>
      <c r="O2999">
        <v>0</v>
      </c>
      <c r="P2999">
        <v>0</v>
      </c>
      <c r="Q2999">
        <v>0.85650000000000004</v>
      </c>
      <c r="R2999">
        <v>0.85650000000000004</v>
      </c>
      <c r="S2999">
        <v>2.29</v>
      </c>
      <c r="T2999">
        <v>0.1832</v>
      </c>
      <c r="U2999">
        <v>5.7299999999999997E-2</v>
      </c>
      <c r="V2999" s="2">
        <v>41632</v>
      </c>
      <c r="W2999" s="2">
        <v>41644</v>
      </c>
      <c r="X2999" s="2">
        <v>41639</v>
      </c>
    </row>
    <row r="3000" spans="1:24" x14ac:dyDescent="0.3">
      <c r="A3000" s="1" t="s">
        <v>24</v>
      </c>
      <c r="B3000" s="2">
        <v>41632</v>
      </c>
      <c r="C3000" s="2">
        <v>41644</v>
      </c>
      <c r="D3000" s="2">
        <v>41639</v>
      </c>
      <c r="E3000">
        <v>19709</v>
      </c>
      <c r="F3000">
        <v>1</v>
      </c>
      <c r="G3000">
        <v>19</v>
      </c>
      <c r="H3000">
        <v>6</v>
      </c>
      <c r="I3000" s="1" t="s">
        <v>1410</v>
      </c>
      <c r="J3000">
        <v>3</v>
      </c>
      <c r="K3000">
        <v>1</v>
      </c>
      <c r="L3000">
        <v>1</v>
      </c>
      <c r="M3000">
        <v>120</v>
      </c>
      <c r="N3000">
        <v>120</v>
      </c>
      <c r="O3000">
        <v>0</v>
      </c>
      <c r="P3000">
        <v>0</v>
      </c>
      <c r="Q3000">
        <v>44.88</v>
      </c>
      <c r="R3000">
        <v>44.88</v>
      </c>
      <c r="S3000">
        <v>120</v>
      </c>
      <c r="T3000">
        <v>9.6</v>
      </c>
      <c r="U3000">
        <v>3</v>
      </c>
      <c r="V3000" s="2">
        <v>41632</v>
      </c>
      <c r="W3000" s="2">
        <v>41644</v>
      </c>
      <c r="X3000" s="2">
        <v>41639</v>
      </c>
    </row>
    <row r="3001" spans="1:24" x14ac:dyDescent="0.3">
      <c r="A3001" s="1" t="s">
        <v>72</v>
      </c>
      <c r="B3001" s="2">
        <v>41632</v>
      </c>
      <c r="C3001" s="2">
        <v>41644</v>
      </c>
      <c r="D3001" s="2">
        <v>41639</v>
      </c>
      <c r="E3001">
        <v>13859</v>
      </c>
      <c r="F3001">
        <v>1</v>
      </c>
      <c r="G3001">
        <v>100</v>
      </c>
      <c r="H3001">
        <v>4</v>
      </c>
      <c r="I3001" s="1" t="s">
        <v>1411</v>
      </c>
      <c r="J3001">
        <v>1</v>
      </c>
      <c r="K3001">
        <v>1</v>
      </c>
      <c r="L3001">
        <v>1</v>
      </c>
      <c r="M3001">
        <v>21.98</v>
      </c>
      <c r="N3001">
        <v>21.98</v>
      </c>
      <c r="O3001">
        <v>0</v>
      </c>
      <c r="P3001">
        <v>0</v>
      </c>
      <c r="Q3001">
        <v>8.2204999999999995</v>
      </c>
      <c r="R3001">
        <v>8.2204999999999995</v>
      </c>
      <c r="S3001">
        <v>21.98</v>
      </c>
      <c r="T3001">
        <v>1.7584</v>
      </c>
      <c r="U3001">
        <v>0.54949999999999999</v>
      </c>
      <c r="V3001" s="2">
        <v>41632</v>
      </c>
      <c r="W3001" s="2">
        <v>41644</v>
      </c>
      <c r="X3001" s="2">
        <v>41639</v>
      </c>
    </row>
    <row r="3002" spans="1:24" x14ac:dyDescent="0.3">
      <c r="A3002" s="1" t="s">
        <v>39</v>
      </c>
      <c r="B3002" s="2">
        <v>41632</v>
      </c>
      <c r="C3002" s="2">
        <v>41644</v>
      </c>
      <c r="D3002" s="2">
        <v>41639</v>
      </c>
      <c r="E3002">
        <v>15672</v>
      </c>
      <c r="F3002">
        <v>1</v>
      </c>
      <c r="G3002">
        <v>100</v>
      </c>
      <c r="H3002">
        <v>8</v>
      </c>
      <c r="I3002" s="1" t="s">
        <v>1412</v>
      </c>
      <c r="J3002">
        <v>1</v>
      </c>
      <c r="K3002">
        <v>1</v>
      </c>
      <c r="L3002">
        <v>1</v>
      </c>
      <c r="M3002">
        <v>4.99</v>
      </c>
      <c r="N3002">
        <v>4.99</v>
      </c>
      <c r="O3002">
        <v>0</v>
      </c>
      <c r="P3002">
        <v>0</v>
      </c>
      <c r="Q3002">
        <v>1.8663000000000001</v>
      </c>
      <c r="R3002">
        <v>1.8663000000000001</v>
      </c>
      <c r="S3002">
        <v>4.99</v>
      </c>
      <c r="T3002">
        <v>0.3992</v>
      </c>
      <c r="U3002">
        <v>0.12479999999999999</v>
      </c>
      <c r="V3002" s="2">
        <v>41632</v>
      </c>
      <c r="W3002" s="2">
        <v>41644</v>
      </c>
      <c r="X3002" s="2">
        <v>41639</v>
      </c>
    </row>
    <row r="3003" spans="1:24" x14ac:dyDescent="0.3">
      <c r="A3003" s="1" t="s">
        <v>35</v>
      </c>
      <c r="B3003" s="2">
        <v>41632</v>
      </c>
      <c r="C3003" s="2">
        <v>41644</v>
      </c>
      <c r="D3003" s="2">
        <v>41639</v>
      </c>
      <c r="E3003">
        <v>15672</v>
      </c>
      <c r="F3003">
        <v>1</v>
      </c>
      <c r="G3003">
        <v>100</v>
      </c>
      <c r="H3003">
        <v>8</v>
      </c>
      <c r="I3003" s="1" t="s">
        <v>1412</v>
      </c>
      <c r="J3003">
        <v>2</v>
      </c>
      <c r="K3003">
        <v>1</v>
      </c>
      <c r="L3003">
        <v>1</v>
      </c>
      <c r="M3003">
        <v>34.99</v>
      </c>
      <c r="N3003">
        <v>34.99</v>
      </c>
      <c r="O3003">
        <v>0</v>
      </c>
      <c r="P3003">
        <v>0</v>
      </c>
      <c r="Q3003">
        <v>13.0863</v>
      </c>
      <c r="R3003">
        <v>13.0863</v>
      </c>
      <c r="S3003">
        <v>34.99</v>
      </c>
      <c r="T3003">
        <v>2.7991999999999999</v>
      </c>
      <c r="U3003">
        <v>0.87480000000000002</v>
      </c>
      <c r="V3003" s="2">
        <v>41632</v>
      </c>
      <c r="W3003" s="2">
        <v>41644</v>
      </c>
      <c r="X3003" s="2">
        <v>41639</v>
      </c>
    </row>
    <row r="3004" spans="1:24" x14ac:dyDescent="0.3">
      <c r="A3004" s="1" t="s">
        <v>36</v>
      </c>
      <c r="B3004" s="2">
        <v>41632</v>
      </c>
      <c r="C3004" s="2">
        <v>41644</v>
      </c>
      <c r="D3004" s="2">
        <v>41639</v>
      </c>
      <c r="E3004">
        <v>15672</v>
      </c>
      <c r="F3004">
        <v>1</v>
      </c>
      <c r="G3004">
        <v>100</v>
      </c>
      <c r="H3004">
        <v>8</v>
      </c>
      <c r="I3004" s="1" t="s">
        <v>1412</v>
      </c>
      <c r="J3004">
        <v>3</v>
      </c>
      <c r="K3004">
        <v>1</v>
      </c>
      <c r="L3004">
        <v>1</v>
      </c>
      <c r="M3004">
        <v>49.99</v>
      </c>
      <c r="N3004">
        <v>49.99</v>
      </c>
      <c r="O3004">
        <v>0</v>
      </c>
      <c r="P3004">
        <v>0</v>
      </c>
      <c r="Q3004">
        <v>38.4923</v>
      </c>
      <c r="R3004">
        <v>38.4923</v>
      </c>
      <c r="S3004">
        <v>49.99</v>
      </c>
      <c r="T3004">
        <v>3.9992000000000001</v>
      </c>
      <c r="U3004">
        <v>1.2498</v>
      </c>
      <c r="V3004" s="2">
        <v>41632</v>
      </c>
      <c r="W3004" s="2">
        <v>41644</v>
      </c>
      <c r="X3004" s="2">
        <v>41639</v>
      </c>
    </row>
    <row r="3005" spans="1:24" x14ac:dyDescent="0.3">
      <c r="A3005" s="1" t="s">
        <v>72</v>
      </c>
      <c r="B3005" s="2">
        <v>41632</v>
      </c>
      <c r="C3005" s="2">
        <v>41644</v>
      </c>
      <c r="D3005" s="2">
        <v>41639</v>
      </c>
      <c r="E3005">
        <v>17201</v>
      </c>
      <c r="F3005">
        <v>1</v>
      </c>
      <c r="G3005">
        <v>100</v>
      </c>
      <c r="H3005">
        <v>8</v>
      </c>
      <c r="I3005" s="1" t="s">
        <v>1413</v>
      </c>
      <c r="J3005">
        <v>1</v>
      </c>
      <c r="K3005">
        <v>1</v>
      </c>
      <c r="L3005">
        <v>1</v>
      </c>
      <c r="M3005">
        <v>21.98</v>
      </c>
      <c r="N3005">
        <v>21.98</v>
      </c>
      <c r="O3005">
        <v>0</v>
      </c>
      <c r="P3005">
        <v>0</v>
      </c>
      <c r="Q3005">
        <v>8.2204999999999995</v>
      </c>
      <c r="R3005">
        <v>8.2204999999999995</v>
      </c>
      <c r="S3005">
        <v>21.98</v>
      </c>
      <c r="T3005">
        <v>1.7584</v>
      </c>
      <c r="U3005">
        <v>0.54949999999999999</v>
      </c>
      <c r="V3005" s="2">
        <v>41632</v>
      </c>
      <c r="W3005" s="2">
        <v>41644</v>
      </c>
      <c r="X3005" s="2">
        <v>41639</v>
      </c>
    </row>
    <row r="3006" spans="1:24" x14ac:dyDescent="0.3">
      <c r="A3006" s="1" t="s">
        <v>81</v>
      </c>
      <c r="B3006" s="2">
        <v>41632</v>
      </c>
      <c r="C3006" s="2">
        <v>41644</v>
      </c>
      <c r="D3006" s="2">
        <v>41639</v>
      </c>
      <c r="E3006">
        <v>19908</v>
      </c>
      <c r="F3006">
        <v>1</v>
      </c>
      <c r="G3006">
        <v>100</v>
      </c>
      <c r="H3006">
        <v>7</v>
      </c>
      <c r="I3006" s="1" t="s">
        <v>1414</v>
      </c>
      <c r="J3006">
        <v>1</v>
      </c>
      <c r="K3006">
        <v>1</v>
      </c>
      <c r="L3006">
        <v>1</v>
      </c>
      <c r="M3006">
        <v>24.99</v>
      </c>
      <c r="N3006">
        <v>24.99</v>
      </c>
      <c r="O3006">
        <v>0</v>
      </c>
      <c r="P3006">
        <v>0</v>
      </c>
      <c r="Q3006">
        <v>9.3462999999999994</v>
      </c>
      <c r="R3006">
        <v>9.3462999999999994</v>
      </c>
      <c r="S3006">
        <v>24.99</v>
      </c>
      <c r="T3006">
        <v>1.9992000000000001</v>
      </c>
      <c r="U3006">
        <v>0.62480000000000002</v>
      </c>
      <c r="V3006" s="2">
        <v>41632</v>
      </c>
      <c r="W3006" s="2">
        <v>41644</v>
      </c>
      <c r="X3006" s="2">
        <v>41639</v>
      </c>
    </row>
    <row r="3007" spans="1:24" x14ac:dyDescent="0.3">
      <c r="A3007" s="1" t="s">
        <v>89</v>
      </c>
      <c r="B3007" s="2">
        <v>41632</v>
      </c>
      <c r="C3007" s="2">
        <v>41644</v>
      </c>
      <c r="D3007" s="2">
        <v>41639</v>
      </c>
      <c r="E3007">
        <v>19908</v>
      </c>
      <c r="F3007">
        <v>1</v>
      </c>
      <c r="G3007">
        <v>100</v>
      </c>
      <c r="H3007">
        <v>7</v>
      </c>
      <c r="I3007" s="1" t="s">
        <v>1414</v>
      </c>
      <c r="J3007">
        <v>2</v>
      </c>
      <c r="K3007">
        <v>1</v>
      </c>
      <c r="L3007">
        <v>1</v>
      </c>
      <c r="M3007">
        <v>24.49</v>
      </c>
      <c r="N3007">
        <v>24.49</v>
      </c>
      <c r="O3007">
        <v>0</v>
      </c>
      <c r="P3007">
        <v>0</v>
      </c>
      <c r="Q3007">
        <v>9.1593</v>
      </c>
      <c r="R3007">
        <v>9.1593</v>
      </c>
      <c r="S3007">
        <v>24.49</v>
      </c>
      <c r="T3007">
        <v>1.9592000000000001</v>
      </c>
      <c r="U3007">
        <v>0.61229999999999996</v>
      </c>
      <c r="V3007" s="2">
        <v>41632</v>
      </c>
      <c r="W3007" s="2">
        <v>41644</v>
      </c>
      <c r="X3007" s="2">
        <v>41639</v>
      </c>
    </row>
    <row r="3008" spans="1:24" x14ac:dyDescent="0.3">
      <c r="A3008" s="1" t="s">
        <v>48</v>
      </c>
      <c r="B3008" s="2">
        <v>41632</v>
      </c>
      <c r="C3008" s="2">
        <v>41644</v>
      </c>
      <c r="D3008" s="2">
        <v>41639</v>
      </c>
      <c r="E3008">
        <v>13838</v>
      </c>
      <c r="F3008">
        <v>1</v>
      </c>
      <c r="G3008">
        <v>98</v>
      </c>
      <c r="H3008">
        <v>10</v>
      </c>
      <c r="I3008" s="1" t="s">
        <v>1415</v>
      </c>
      <c r="J3008">
        <v>1</v>
      </c>
      <c r="K3008">
        <v>1</v>
      </c>
      <c r="L3008">
        <v>1</v>
      </c>
      <c r="M3008">
        <v>32.6</v>
      </c>
      <c r="N3008">
        <v>32.6</v>
      </c>
      <c r="O3008">
        <v>0</v>
      </c>
      <c r="P3008">
        <v>0</v>
      </c>
      <c r="Q3008">
        <v>12.192399999999999</v>
      </c>
      <c r="R3008">
        <v>12.192399999999999</v>
      </c>
      <c r="S3008">
        <v>32.6</v>
      </c>
      <c r="T3008">
        <v>2.6080000000000001</v>
      </c>
      <c r="U3008">
        <v>0.81499999999999995</v>
      </c>
      <c r="V3008" s="2">
        <v>41632</v>
      </c>
      <c r="W3008" s="2">
        <v>41644</v>
      </c>
      <c r="X3008" s="2">
        <v>41639</v>
      </c>
    </row>
    <row r="3009" spans="1:24" x14ac:dyDescent="0.3">
      <c r="A3009" s="1" t="s">
        <v>32</v>
      </c>
      <c r="B3009" s="2">
        <v>41632</v>
      </c>
      <c r="C3009" s="2">
        <v>41644</v>
      </c>
      <c r="D3009" s="2">
        <v>41639</v>
      </c>
      <c r="E3009">
        <v>13838</v>
      </c>
      <c r="F3009">
        <v>1</v>
      </c>
      <c r="G3009">
        <v>98</v>
      </c>
      <c r="H3009">
        <v>10</v>
      </c>
      <c r="I3009" s="1" t="s">
        <v>1415</v>
      </c>
      <c r="J3009">
        <v>2</v>
      </c>
      <c r="K3009">
        <v>1</v>
      </c>
      <c r="L3009">
        <v>1</v>
      </c>
      <c r="M3009">
        <v>3.99</v>
      </c>
      <c r="N3009">
        <v>3.99</v>
      </c>
      <c r="O3009">
        <v>0</v>
      </c>
      <c r="P3009">
        <v>0</v>
      </c>
      <c r="Q3009">
        <v>1.4923</v>
      </c>
      <c r="R3009">
        <v>1.4923</v>
      </c>
      <c r="S3009">
        <v>3.99</v>
      </c>
      <c r="T3009">
        <v>0.31919999999999998</v>
      </c>
      <c r="U3009">
        <v>9.98E-2</v>
      </c>
      <c r="V3009" s="2">
        <v>41632</v>
      </c>
      <c r="W3009" s="2">
        <v>41644</v>
      </c>
      <c r="X3009" s="2">
        <v>41639</v>
      </c>
    </row>
    <row r="3010" spans="1:24" x14ac:dyDescent="0.3">
      <c r="A3010" s="1" t="s">
        <v>30</v>
      </c>
      <c r="B3010" s="2">
        <v>41632</v>
      </c>
      <c r="C3010" s="2">
        <v>41644</v>
      </c>
      <c r="D3010" s="2">
        <v>41639</v>
      </c>
      <c r="E3010">
        <v>13838</v>
      </c>
      <c r="F3010">
        <v>1</v>
      </c>
      <c r="G3010">
        <v>98</v>
      </c>
      <c r="H3010">
        <v>10</v>
      </c>
      <c r="I3010" s="1" t="s">
        <v>1415</v>
      </c>
      <c r="J3010">
        <v>3</v>
      </c>
      <c r="K3010">
        <v>1</v>
      </c>
      <c r="L3010">
        <v>1</v>
      </c>
      <c r="M3010">
        <v>34.99</v>
      </c>
      <c r="N3010">
        <v>34.99</v>
      </c>
      <c r="O3010">
        <v>0</v>
      </c>
      <c r="P3010">
        <v>0</v>
      </c>
      <c r="Q3010">
        <v>13.0863</v>
      </c>
      <c r="R3010">
        <v>13.0863</v>
      </c>
      <c r="S3010">
        <v>34.99</v>
      </c>
      <c r="T3010">
        <v>2.7991999999999999</v>
      </c>
      <c r="U3010">
        <v>0.87480000000000002</v>
      </c>
      <c r="V3010" s="2">
        <v>41632</v>
      </c>
      <c r="W3010" s="2">
        <v>41644</v>
      </c>
      <c r="X3010" s="2">
        <v>41639</v>
      </c>
    </row>
    <row r="3011" spans="1:24" x14ac:dyDescent="0.3">
      <c r="A3011" s="1" t="s">
        <v>48</v>
      </c>
      <c r="B3011" s="2">
        <v>41632</v>
      </c>
      <c r="C3011" s="2">
        <v>41644</v>
      </c>
      <c r="D3011" s="2">
        <v>41639</v>
      </c>
      <c r="E3011">
        <v>12823</v>
      </c>
      <c r="F3011">
        <v>1</v>
      </c>
      <c r="G3011">
        <v>100</v>
      </c>
      <c r="H3011">
        <v>7</v>
      </c>
      <c r="I3011" s="1" t="s">
        <v>1416</v>
      </c>
      <c r="J3011">
        <v>1</v>
      </c>
      <c r="K3011">
        <v>1</v>
      </c>
      <c r="L3011">
        <v>1</v>
      </c>
      <c r="M3011">
        <v>32.6</v>
      </c>
      <c r="N3011">
        <v>32.6</v>
      </c>
      <c r="O3011">
        <v>0</v>
      </c>
      <c r="P3011">
        <v>0</v>
      </c>
      <c r="Q3011">
        <v>12.192399999999999</v>
      </c>
      <c r="R3011">
        <v>12.192399999999999</v>
      </c>
      <c r="S3011">
        <v>32.6</v>
      </c>
      <c r="T3011">
        <v>2.6080000000000001</v>
      </c>
      <c r="U3011">
        <v>0.81499999999999995</v>
      </c>
      <c r="V3011" s="2">
        <v>41632</v>
      </c>
      <c r="W3011" s="2">
        <v>41644</v>
      </c>
      <c r="X3011" s="2">
        <v>41639</v>
      </c>
    </row>
    <row r="3012" spans="1:24" x14ac:dyDescent="0.3">
      <c r="A3012" s="1" t="s">
        <v>32</v>
      </c>
      <c r="B3012" s="2">
        <v>41632</v>
      </c>
      <c r="C3012" s="2">
        <v>41644</v>
      </c>
      <c r="D3012" s="2">
        <v>41639</v>
      </c>
      <c r="E3012">
        <v>12823</v>
      </c>
      <c r="F3012">
        <v>1</v>
      </c>
      <c r="G3012">
        <v>100</v>
      </c>
      <c r="H3012">
        <v>7</v>
      </c>
      <c r="I3012" s="1" t="s">
        <v>1416</v>
      </c>
      <c r="J3012">
        <v>2</v>
      </c>
      <c r="K3012">
        <v>1</v>
      </c>
      <c r="L3012">
        <v>1</v>
      </c>
      <c r="M3012">
        <v>3.99</v>
      </c>
      <c r="N3012">
        <v>3.99</v>
      </c>
      <c r="O3012">
        <v>0</v>
      </c>
      <c r="P3012">
        <v>0</v>
      </c>
      <c r="Q3012">
        <v>1.4923</v>
      </c>
      <c r="R3012">
        <v>1.4923</v>
      </c>
      <c r="S3012">
        <v>3.99</v>
      </c>
      <c r="T3012">
        <v>0.31919999999999998</v>
      </c>
      <c r="U3012">
        <v>9.98E-2</v>
      </c>
      <c r="V3012" s="2">
        <v>41632</v>
      </c>
      <c r="W3012" s="2">
        <v>41644</v>
      </c>
      <c r="X3012" s="2">
        <v>41639</v>
      </c>
    </row>
    <row r="3013" spans="1:24" x14ac:dyDescent="0.3">
      <c r="A3013" s="1" t="s">
        <v>58</v>
      </c>
      <c r="B3013" s="2">
        <v>41632</v>
      </c>
      <c r="C3013" s="2">
        <v>41644</v>
      </c>
      <c r="D3013" s="2">
        <v>41639</v>
      </c>
      <c r="E3013">
        <v>12823</v>
      </c>
      <c r="F3013">
        <v>1</v>
      </c>
      <c r="G3013">
        <v>100</v>
      </c>
      <c r="H3013">
        <v>7</v>
      </c>
      <c r="I3013" s="1" t="s">
        <v>1416</v>
      </c>
      <c r="J3013">
        <v>3</v>
      </c>
      <c r="K3013">
        <v>1</v>
      </c>
      <c r="L3013">
        <v>1</v>
      </c>
      <c r="M3013">
        <v>2.29</v>
      </c>
      <c r="N3013">
        <v>2.29</v>
      </c>
      <c r="O3013">
        <v>0</v>
      </c>
      <c r="P3013">
        <v>0</v>
      </c>
      <c r="Q3013">
        <v>0.85650000000000004</v>
      </c>
      <c r="R3013">
        <v>0.85650000000000004</v>
      </c>
      <c r="S3013">
        <v>2.29</v>
      </c>
      <c r="T3013">
        <v>0.1832</v>
      </c>
      <c r="U3013">
        <v>5.7299999999999997E-2</v>
      </c>
      <c r="V3013" s="2">
        <v>41632</v>
      </c>
      <c r="W3013" s="2">
        <v>41644</v>
      </c>
      <c r="X3013" s="2">
        <v>41639</v>
      </c>
    </row>
    <row r="3014" spans="1:24" x14ac:dyDescent="0.3">
      <c r="A3014" s="1" t="s">
        <v>32</v>
      </c>
      <c r="B3014" s="2">
        <v>41632</v>
      </c>
      <c r="C3014" s="2">
        <v>41644</v>
      </c>
      <c r="D3014" s="2">
        <v>41639</v>
      </c>
      <c r="E3014">
        <v>27927</v>
      </c>
      <c r="F3014">
        <v>1</v>
      </c>
      <c r="G3014">
        <v>98</v>
      </c>
      <c r="H3014">
        <v>10</v>
      </c>
      <c r="I3014" s="1" t="s">
        <v>1417</v>
      </c>
      <c r="J3014">
        <v>1</v>
      </c>
      <c r="K3014">
        <v>1</v>
      </c>
      <c r="L3014">
        <v>1</v>
      </c>
      <c r="M3014">
        <v>3.99</v>
      </c>
      <c r="N3014">
        <v>3.99</v>
      </c>
      <c r="O3014">
        <v>0</v>
      </c>
      <c r="P3014">
        <v>0</v>
      </c>
      <c r="Q3014">
        <v>1.4923</v>
      </c>
      <c r="R3014">
        <v>1.4923</v>
      </c>
      <c r="S3014">
        <v>3.99</v>
      </c>
      <c r="T3014">
        <v>0.31919999999999998</v>
      </c>
      <c r="U3014">
        <v>9.98E-2</v>
      </c>
      <c r="V3014" s="2">
        <v>41632</v>
      </c>
      <c r="W3014" s="2">
        <v>41644</v>
      </c>
      <c r="X3014" s="2">
        <v>41639</v>
      </c>
    </row>
    <row r="3015" spans="1:24" x14ac:dyDescent="0.3">
      <c r="A3015" s="1" t="s">
        <v>165</v>
      </c>
      <c r="B3015" s="2">
        <v>41632</v>
      </c>
      <c r="C3015" s="2">
        <v>41644</v>
      </c>
      <c r="D3015" s="2">
        <v>41639</v>
      </c>
      <c r="E3015">
        <v>28565</v>
      </c>
      <c r="F3015">
        <v>1</v>
      </c>
      <c r="G3015">
        <v>100</v>
      </c>
      <c r="H3015">
        <v>8</v>
      </c>
      <c r="I3015" s="1" t="s">
        <v>1418</v>
      </c>
      <c r="J3015">
        <v>1</v>
      </c>
      <c r="K3015">
        <v>1</v>
      </c>
      <c r="L3015">
        <v>1</v>
      </c>
      <c r="M3015">
        <v>28.99</v>
      </c>
      <c r="N3015">
        <v>28.99</v>
      </c>
      <c r="O3015">
        <v>0</v>
      </c>
      <c r="P3015">
        <v>0</v>
      </c>
      <c r="Q3015">
        <v>10.8423</v>
      </c>
      <c r="R3015">
        <v>10.8423</v>
      </c>
      <c r="S3015">
        <v>28.99</v>
      </c>
      <c r="T3015">
        <v>2.3191999999999999</v>
      </c>
      <c r="U3015">
        <v>0.7248</v>
      </c>
      <c r="V3015" s="2">
        <v>41632</v>
      </c>
      <c r="W3015" s="2">
        <v>41644</v>
      </c>
      <c r="X3015" s="2">
        <v>41639</v>
      </c>
    </row>
    <row r="3016" spans="1:24" x14ac:dyDescent="0.3">
      <c r="A3016" s="1" t="s">
        <v>86</v>
      </c>
      <c r="B3016" s="2">
        <v>41632</v>
      </c>
      <c r="C3016" s="2">
        <v>41644</v>
      </c>
      <c r="D3016" s="2">
        <v>41639</v>
      </c>
      <c r="E3016">
        <v>28565</v>
      </c>
      <c r="F3016">
        <v>1</v>
      </c>
      <c r="G3016">
        <v>100</v>
      </c>
      <c r="H3016">
        <v>8</v>
      </c>
      <c r="I3016" s="1" t="s">
        <v>1418</v>
      </c>
      <c r="J3016">
        <v>2</v>
      </c>
      <c r="K3016">
        <v>1</v>
      </c>
      <c r="L3016">
        <v>1</v>
      </c>
      <c r="M3016">
        <v>4.99</v>
      </c>
      <c r="N3016">
        <v>4.99</v>
      </c>
      <c r="O3016">
        <v>0</v>
      </c>
      <c r="P3016">
        <v>0</v>
      </c>
      <c r="Q3016">
        <v>1.8663000000000001</v>
      </c>
      <c r="R3016">
        <v>1.8663000000000001</v>
      </c>
      <c r="S3016">
        <v>4.99</v>
      </c>
      <c r="T3016">
        <v>0.3992</v>
      </c>
      <c r="U3016">
        <v>0.12479999999999999</v>
      </c>
      <c r="V3016" s="2">
        <v>41632</v>
      </c>
      <c r="W3016" s="2">
        <v>41644</v>
      </c>
      <c r="X3016" s="2">
        <v>41639</v>
      </c>
    </row>
    <row r="3017" spans="1:24" x14ac:dyDescent="0.3">
      <c r="A3017" s="1" t="s">
        <v>89</v>
      </c>
      <c r="B3017" s="2">
        <v>41632</v>
      </c>
      <c r="C3017" s="2">
        <v>41644</v>
      </c>
      <c r="D3017" s="2">
        <v>41639</v>
      </c>
      <c r="E3017">
        <v>28565</v>
      </c>
      <c r="F3017">
        <v>1</v>
      </c>
      <c r="G3017">
        <v>100</v>
      </c>
      <c r="H3017">
        <v>8</v>
      </c>
      <c r="I3017" s="1" t="s">
        <v>1418</v>
      </c>
      <c r="J3017">
        <v>3</v>
      </c>
      <c r="K3017">
        <v>1</v>
      </c>
      <c r="L3017">
        <v>1</v>
      </c>
      <c r="M3017">
        <v>24.49</v>
      </c>
      <c r="N3017">
        <v>24.49</v>
      </c>
      <c r="O3017">
        <v>0</v>
      </c>
      <c r="P3017">
        <v>0</v>
      </c>
      <c r="Q3017">
        <v>9.1593</v>
      </c>
      <c r="R3017">
        <v>9.1593</v>
      </c>
      <c r="S3017">
        <v>24.49</v>
      </c>
      <c r="T3017">
        <v>1.9592000000000001</v>
      </c>
      <c r="U3017">
        <v>0.61229999999999996</v>
      </c>
      <c r="V3017" s="2">
        <v>41632</v>
      </c>
      <c r="W3017" s="2">
        <v>41644</v>
      </c>
      <c r="X3017" s="2">
        <v>41639</v>
      </c>
    </row>
    <row r="3018" spans="1:24" x14ac:dyDescent="0.3">
      <c r="A3018" s="1" t="s">
        <v>26</v>
      </c>
      <c r="B3018" s="2">
        <v>41632</v>
      </c>
      <c r="C3018" s="2">
        <v>41644</v>
      </c>
      <c r="D3018" s="2">
        <v>41639</v>
      </c>
      <c r="E3018">
        <v>15919</v>
      </c>
      <c r="F3018">
        <v>1</v>
      </c>
      <c r="G3018">
        <v>98</v>
      </c>
      <c r="H3018">
        <v>10</v>
      </c>
      <c r="I3018" s="1" t="s">
        <v>1419</v>
      </c>
      <c r="J3018">
        <v>1</v>
      </c>
      <c r="K3018">
        <v>1</v>
      </c>
      <c r="L3018">
        <v>1</v>
      </c>
      <c r="M3018">
        <v>8.99</v>
      </c>
      <c r="N3018">
        <v>8.99</v>
      </c>
      <c r="O3018">
        <v>0</v>
      </c>
      <c r="P3018">
        <v>0</v>
      </c>
      <c r="Q3018">
        <v>6.9222999999999999</v>
      </c>
      <c r="R3018">
        <v>6.9222999999999999</v>
      </c>
      <c r="S3018">
        <v>8.99</v>
      </c>
      <c r="T3018">
        <v>0.71919999999999995</v>
      </c>
      <c r="U3018">
        <v>0.2248</v>
      </c>
      <c r="V3018" s="2">
        <v>41632</v>
      </c>
      <c r="W3018" s="2">
        <v>41644</v>
      </c>
      <c r="X3018" s="2">
        <v>41639</v>
      </c>
    </row>
    <row r="3019" spans="1:24" x14ac:dyDescent="0.3">
      <c r="A3019" s="1" t="s">
        <v>86</v>
      </c>
      <c r="B3019" s="2">
        <v>41632</v>
      </c>
      <c r="C3019" s="2">
        <v>41644</v>
      </c>
      <c r="D3019" s="2">
        <v>41639</v>
      </c>
      <c r="E3019">
        <v>15919</v>
      </c>
      <c r="F3019">
        <v>1</v>
      </c>
      <c r="G3019">
        <v>98</v>
      </c>
      <c r="H3019">
        <v>10</v>
      </c>
      <c r="I3019" s="1" t="s">
        <v>1419</v>
      </c>
      <c r="J3019">
        <v>2</v>
      </c>
      <c r="K3019">
        <v>1</v>
      </c>
      <c r="L3019">
        <v>1</v>
      </c>
      <c r="M3019">
        <v>4.99</v>
      </c>
      <c r="N3019">
        <v>4.99</v>
      </c>
      <c r="O3019">
        <v>0</v>
      </c>
      <c r="P3019">
        <v>0</v>
      </c>
      <c r="Q3019">
        <v>1.8663000000000001</v>
      </c>
      <c r="R3019">
        <v>1.8663000000000001</v>
      </c>
      <c r="S3019">
        <v>4.99</v>
      </c>
      <c r="T3019">
        <v>0.3992</v>
      </c>
      <c r="U3019">
        <v>0.12479999999999999</v>
      </c>
      <c r="V3019" s="2">
        <v>41632</v>
      </c>
      <c r="W3019" s="2">
        <v>41644</v>
      </c>
      <c r="X3019" s="2">
        <v>41639</v>
      </c>
    </row>
    <row r="3020" spans="1:24" x14ac:dyDescent="0.3">
      <c r="A3020" s="1" t="s">
        <v>39</v>
      </c>
      <c r="B3020" s="2">
        <v>41632</v>
      </c>
      <c r="C3020" s="2">
        <v>41644</v>
      </c>
      <c r="D3020" s="2">
        <v>41639</v>
      </c>
      <c r="E3020">
        <v>11310</v>
      </c>
      <c r="F3020">
        <v>1</v>
      </c>
      <c r="G3020">
        <v>100</v>
      </c>
      <c r="H3020">
        <v>4</v>
      </c>
      <c r="I3020" s="1" t="s">
        <v>1420</v>
      </c>
      <c r="J3020">
        <v>1</v>
      </c>
      <c r="K3020">
        <v>1</v>
      </c>
      <c r="L3020">
        <v>1</v>
      </c>
      <c r="M3020">
        <v>4.99</v>
      </c>
      <c r="N3020">
        <v>4.99</v>
      </c>
      <c r="O3020">
        <v>0</v>
      </c>
      <c r="P3020">
        <v>0</v>
      </c>
      <c r="Q3020">
        <v>1.8663000000000001</v>
      </c>
      <c r="R3020">
        <v>1.8663000000000001</v>
      </c>
      <c r="S3020">
        <v>4.99</v>
      </c>
      <c r="T3020">
        <v>0.3992</v>
      </c>
      <c r="U3020">
        <v>0.12479999999999999</v>
      </c>
      <c r="V3020" s="2">
        <v>41632</v>
      </c>
      <c r="W3020" s="2">
        <v>41644</v>
      </c>
      <c r="X3020" s="2">
        <v>41639</v>
      </c>
    </row>
    <row r="3021" spans="1:24" x14ac:dyDescent="0.3">
      <c r="A3021" s="1" t="s">
        <v>41</v>
      </c>
      <c r="B3021" s="2">
        <v>41632</v>
      </c>
      <c r="C3021" s="2">
        <v>41644</v>
      </c>
      <c r="D3021" s="2">
        <v>41639</v>
      </c>
      <c r="E3021">
        <v>11310</v>
      </c>
      <c r="F3021">
        <v>1</v>
      </c>
      <c r="G3021">
        <v>100</v>
      </c>
      <c r="H3021">
        <v>4</v>
      </c>
      <c r="I3021" s="1" t="s">
        <v>1420</v>
      </c>
      <c r="J3021">
        <v>2</v>
      </c>
      <c r="K3021">
        <v>1</v>
      </c>
      <c r="L3021">
        <v>1</v>
      </c>
      <c r="M3021">
        <v>35</v>
      </c>
      <c r="N3021">
        <v>35</v>
      </c>
      <c r="O3021">
        <v>0</v>
      </c>
      <c r="P3021">
        <v>0</v>
      </c>
      <c r="Q3021">
        <v>13.09</v>
      </c>
      <c r="R3021">
        <v>13.09</v>
      </c>
      <c r="S3021">
        <v>35</v>
      </c>
      <c r="T3021">
        <v>2.8</v>
      </c>
      <c r="U3021">
        <v>0.875</v>
      </c>
      <c r="V3021" s="2">
        <v>41632</v>
      </c>
      <c r="W3021" s="2">
        <v>41644</v>
      </c>
      <c r="X3021" s="2">
        <v>41639</v>
      </c>
    </row>
    <row r="3022" spans="1:24" x14ac:dyDescent="0.3">
      <c r="A3022" s="1" t="s">
        <v>30</v>
      </c>
      <c r="B3022" s="2">
        <v>41632</v>
      </c>
      <c r="C3022" s="2">
        <v>41644</v>
      </c>
      <c r="D3022" s="2">
        <v>41639</v>
      </c>
      <c r="E3022">
        <v>11310</v>
      </c>
      <c r="F3022">
        <v>1</v>
      </c>
      <c r="G3022">
        <v>100</v>
      </c>
      <c r="H3022">
        <v>4</v>
      </c>
      <c r="I3022" s="1" t="s">
        <v>1420</v>
      </c>
      <c r="J3022">
        <v>3</v>
      </c>
      <c r="K3022">
        <v>1</v>
      </c>
      <c r="L3022">
        <v>1</v>
      </c>
      <c r="M3022">
        <v>34.99</v>
      </c>
      <c r="N3022">
        <v>34.99</v>
      </c>
      <c r="O3022">
        <v>0</v>
      </c>
      <c r="P3022">
        <v>0</v>
      </c>
      <c r="Q3022">
        <v>13.0863</v>
      </c>
      <c r="R3022">
        <v>13.0863</v>
      </c>
      <c r="S3022">
        <v>34.99</v>
      </c>
      <c r="T3022">
        <v>2.7991999999999999</v>
      </c>
      <c r="U3022">
        <v>0.87480000000000002</v>
      </c>
      <c r="V3022" s="2">
        <v>41632</v>
      </c>
      <c r="W3022" s="2">
        <v>41644</v>
      </c>
      <c r="X3022" s="2">
        <v>41639</v>
      </c>
    </row>
    <row r="3023" spans="1:24" x14ac:dyDescent="0.3">
      <c r="A3023" s="1" t="s">
        <v>41</v>
      </c>
      <c r="B3023" s="2">
        <v>41632</v>
      </c>
      <c r="C3023" s="2">
        <v>41644</v>
      </c>
      <c r="D3023" s="2">
        <v>41639</v>
      </c>
      <c r="E3023">
        <v>12532</v>
      </c>
      <c r="F3023">
        <v>1</v>
      </c>
      <c r="G3023">
        <v>19</v>
      </c>
      <c r="H3023">
        <v>6</v>
      </c>
      <c r="I3023" s="1" t="s">
        <v>1421</v>
      </c>
      <c r="J3023">
        <v>1</v>
      </c>
      <c r="K3023">
        <v>1</v>
      </c>
      <c r="L3023">
        <v>1</v>
      </c>
      <c r="M3023">
        <v>35</v>
      </c>
      <c r="N3023">
        <v>35</v>
      </c>
      <c r="O3023">
        <v>0</v>
      </c>
      <c r="P3023">
        <v>0</v>
      </c>
      <c r="Q3023">
        <v>13.09</v>
      </c>
      <c r="R3023">
        <v>13.09</v>
      </c>
      <c r="S3023">
        <v>35</v>
      </c>
      <c r="T3023">
        <v>2.8</v>
      </c>
      <c r="U3023">
        <v>0.875</v>
      </c>
      <c r="V3023" s="2">
        <v>41632</v>
      </c>
      <c r="W3023" s="2">
        <v>41644</v>
      </c>
      <c r="X3023" s="2">
        <v>41639</v>
      </c>
    </row>
    <row r="3024" spans="1:24" x14ac:dyDescent="0.3">
      <c r="A3024" s="1" t="s">
        <v>54</v>
      </c>
      <c r="B3024" s="2">
        <v>41632</v>
      </c>
      <c r="C3024" s="2">
        <v>41644</v>
      </c>
      <c r="D3024" s="2">
        <v>41639</v>
      </c>
      <c r="E3024">
        <v>12740</v>
      </c>
      <c r="F3024">
        <v>1</v>
      </c>
      <c r="G3024">
        <v>98</v>
      </c>
      <c r="H3024">
        <v>10</v>
      </c>
      <c r="I3024" s="1" t="s">
        <v>1422</v>
      </c>
      <c r="J3024">
        <v>1</v>
      </c>
      <c r="K3024">
        <v>1</v>
      </c>
      <c r="L3024">
        <v>1</v>
      </c>
      <c r="M3024">
        <v>9.99</v>
      </c>
      <c r="N3024">
        <v>9.99</v>
      </c>
      <c r="O3024">
        <v>0</v>
      </c>
      <c r="P3024">
        <v>0</v>
      </c>
      <c r="Q3024">
        <v>3.7363</v>
      </c>
      <c r="R3024">
        <v>3.7363</v>
      </c>
      <c r="S3024">
        <v>9.99</v>
      </c>
      <c r="T3024">
        <v>0.79920000000000002</v>
      </c>
      <c r="U3024">
        <v>0.24979999999999999</v>
      </c>
      <c r="V3024" s="2">
        <v>41632</v>
      </c>
      <c r="W3024" s="2">
        <v>41644</v>
      </c>
      <c r="X3024" s="2">
        <v>41639</v>
      </c>
    </row>
    <row r="3025" spans="1:24" x14ac:dyDescent="0.3">
      <c r="A3025" s="1" t="s">
        <v>35</v>
      </c>
      <c r="B3025" s="2">
        <v>41632</v>
      </c>
      <c r="C3025" s="2">
        <v>41644</v>
      </c>
      <c r="D3025" s="2">
        <v>41639</v>
      </c>
      <c r="E3025">
        <v>12740</v>
      </c>
      <c r="F3025">
        <v>1</v>
      </c>
      <c r="G3025">
        <v>98</v>
      </c>
      <c r="H3025">
        <v>10</v>
      </c>
      <c r="I3025" s="1" t="s">
        <v>1422</v>
      </c>
      <c r="J3025">
        <v>2</v>
      </c>
      <c r="K3025">
        <v>1</v>
      </c>
      <c r="L3025">
        <v>1</v>
      </c>
      <c r="M3025">
        <v>34.99</v>
      </c>
      <c r="N3025">
        <v>34.99</v>
      </c>
      <c r="O3025">
        <v>0</v>
      </c>
      <c r="P3025">
        <v>0</v>
      </c>
      <c r="Q3025">
        <v>13.0863</v>
      </c>
      <c r="R3025">
        <v>13.0863</v>
      </c>
      <c r="S3025">
        <v>34.99</v>
      </c>
      <c r="T3025">
        <v>2.7991999999999999</v>
      </c>
      <c r="U3025">
        <v>0.87480000000000002</v>
      </c>
      <c r="V3025" s="2">
        <v>41632</v>
      </c>
      <c r="W3025" s="2">
        <v>41644</v>
      </c>
      <c r="X3025" s="2">
        <v>41639</v>
      </c>
    </row>
    <row r="3026" spans="1:24" x14ac:dyDescent="0.3">
      <c r="A3026" s="1" t="s">
        <v>1055</v>
      </c>
      <c r="B3026" s="2">
        <v>41632</v>
      </c>
      <c r="C3026" s="2">
        <v>41644</v>
      </c>
      <c r="D3026" s="2">
        <v>41639</v>
      </c>
      <c r="E3026">
        <v>18817</v>
      </c>
      <c r="F3026">
        <v>1</v>
      </c>
      <c r="G3026">
        <v>100</v>
      </c>
      <c r="H3026">
        <v>1</v>
      </c>
      <c r="I3026" s="1" t="s">
        <v>1423</v>
      </c>
      <c r="J3026">
        <v>1</v>
      </c>
      <c r="K3026">
        <v>1</v>
      </c>
      <c r="L3026">
        <v>1</v>
      </c>
      <c r="M3026">
        <v>2319.9899999999998</v>
      </c>
      <c r="N3026">
        <v>2319.9899999999998</v>
      </c>
      <c r="O3026">
        <v>0</v>
      </c>
      <c r="P3026">
        <v>0</v>
      </c>
      <c r="Q3026">
        <v>1265.6195</v>
      </c>
      <c r="R3026">
        <v>1265.6195</v>
      </c>
      <c r="S3026">
        <v>2319.9899999999998</v>
      </c>
      <c r="T3026">
        <v>185.5992</v>
      </c>
      <c r="U3026">
        <v>57.9998</v>
      </c>
      <c r="V3026" s="2">
        <v>41632</v>
      </c>
      <c r="W3026" s="2">
        <v>41644</v>
      </c>
      <c r="X3026" s="2">
        <v>41639</v>
      </c>
    </row>
    <row r="3027" spans="1:24" x14ac:dyDescent="0.3">
      <c r="A3027" s="1" t="s">
        <v>41</v>
      </c>
      <c r="B3027" s="2">
        <v>41632</v>
      </c>
      <c r="C3027" s="2">
        <v>41644</v>
      </c>
      <c r="D3027" s="2">
        <v>41639</v>
      </c>
      <c r="E3027">
        <v>18817</v>
      </c>
      <c r="F3027">
        <v>1</v>
      </c>
      <c r="G3027">
        <v>100</v>
      </c>
      <c r="H3027">
        <v>1</v>
      </c>
      <c r="I3027" s="1" t="s">
        <v>1423</v>
      </c>
      <c r="J3027">
        <v>2</v>
      </c>
      <c r="K3027">
        <v>1</v>
      </c>
      <c r="L3027">
        <v>1</v>
      </c>
      <c r="M3027">
        <v>35</v>
      </c>
      <c r="N3027">
        <v>35</v>
      </c>
      <c r="O3027">
        <v>0</v>
      </c>
      <c r="P3027">
        <v>0</v>
      </c>
      <c r="Q3027">
        <v>13.09</v>
      </c>
      <c r="R3027">
        <v>13.09</v>
      </c>
      <c r="S3027">
        <v>35</v>
      </c>
      <c r="T3027">
        <v>2.8</v>
      </c>
      <c r="U3027">
        <v>0.875</v>
      </c>
      <c r="V3027" s="2">
        <v>41632</v>
      </c>
      <c r="W3027" s="2">
        <v>41644</v>
      </c>
      <c r="X3027" s="2">
        <v>41639</v>
      </c>
    </row>
    <row r="3028" spans="1:24" x14ac:dyDescent="0.3">
      <c r="A3028" s="1" t="s">
        <v>58</v>
      </c>
      <c r="B3028" s="2">
        <v>41632</v>
      </c>
      <c r="C3028" s="2">
        <v>41644</v>
      </c>
      <c r="D3028" s="2">
        <v>41639</v>
      </c>
      <c r="E3028">
        <v>18817</v>
      </c>
      <c r="F3028">
        <v>1</v>
      </c>
      <c r="G3028">
        <v>100</v>
      </c>
      <c r="H3028">
        <v>1</v>
      </c>
      <c r="I3028" s="1" t="s">
        <v>1423</v>
      </c>
      <c r="J3028">
        <v>3</v>
      </c>
      <c r="K3028">
        <v>1</v>
      </c>
      <c r="L3028">
        <v>1</v>
      </c>
      <c r="M3028">
        <v>2.29</v>
      </c>
      <c r="N3028">
        <v>2.29</v>
      </c>
      <c r="O3028">
        <v>0</v>
      </c>
      <c r="P3028">
        <v>0</v>
      </c>
      <c r="Q3028">
        <v>0.85650000000000004</v>
      </c>
      <c r="R3028">
        <v>0.85650000000000004</v>
      </c>
      <c r="S3028">
        <v>2.29</v>
      </c>
      <c r="T3028">
        <v>0.1832</v>
      </c>
      <c r="U3028">
        <v>5.7299999999999997E-2</v>
      </c>
      <c r="V3028" s="2">
        <v>41632</v>
      </c>
      <c r="W3028" s="2">
        <v>41644</v>
      </c>
      <c r="X3028" s="2">
        <v>41639</v>
      </c>
    </row>
    <row r="3029" spans="1:24" x14ac:dyDescent="0.3">
      <c r="A3029" s="1" t="s">
        <v>1124</v>
      </c>
      <c r="B3029" s="2">
        <v>41632</v>
      </c>
      <c r="C3029" s="2">
        <v>41644</v>
      </c>
      <c r="D3029" s="2">
        <v>41639</v>
      </c>
      <c r="E3029">
        <v>13987</v>
      </c>
      <c r="F3029">
        <v>1</v>
      </c>
      <c r="G3029">
        <v>19</v>
      </c>
      <c r="H3029">
        <v>6</v>
      </c>
      <c r="I3029" s="1" t="s">
        <v>1424</v>
      </c>
      <c r="J3029">
        <v>1</v>
      </c>
      <c r="K3029">
        <v>1</v>
      </c>
      <c r="L3029">
        <v>1</v>
      </c>
      <c r="M3029">
        <v>2294.9899999999998</v>
      </c>
      <c r="N3029">
        <v>2294.9899999999998</v>
      </c>
      <c r="O3029">
        <v>0</v>
      </c>
      <c r="P3029">
        <v>0</v>
      </c>
      <c r="Q3029">
        <v>1251.9812999999999</v>
      </c>
      <c r="R3029">
        <v>1251.9812999999999</v>
      </c>
      <c r="S3029">
        <v>2294.9899999999998</v>
      </c>
      <c r="T3029">
        <v>183.5992</v>
      </c>
      <c r="U3029">
        <v>57.3748</v>
      </c>
      <c r="V3029" s="2">
        <v>41632</v>
      </c>
      <c r="W3029" s="2">
        <v>41644</v>
      </c>
      <c r="X3029" s="2">
        <v>41639</v>
      </c>
    </row>
    <row r="3030" spans="1:24" x14ac:dyDescent="0.3">
      <c r="A3030" s="1" t="s">
        <v>41</v>
      </c>
      <c r="B3030" s="2">
        <v>41632</v>
      </c>
      <c r="C3030" s="2">
        <v>41644</v>
      </c>
      <c r="D3030" s="2">
        <v>41639</v>
      </c>
      <c r="E3030">
        <v>13987</v>
      </c>
      <c r="F3030">
        <v>1</v>
      </c>
      <c r="G3030">
        <v>19</v>
      </c>
      <c r="H3030">
        <v>6</v>
      </c>
      <c r="I3030" s="1" t="s">
        <v>1424</v>
      </c>
      <c r="J3030">
        <v>2</v>
      </c>
      <c r="K3030">
        <v>1</v>
      </c>
      <c r="L3030">
        <v>1</v>
      </c>
      <c r="M3030">
        <v>35</v>
      </c>
      <c r="N3030">
        <v>35</v>
      </c>
      <c r="O3030">
        <v>0</v>
      </c>
      <c r="P3030">
        <v>0</v>
      </c>
      <c r="Q3030">
        <v>13.09</v>
      </c>
      <c r="R3030">
        <v>13.09</v>
      </c>
      <c r="S3030">
        <v>35</v>
      </c>
      <c r="T3030">
        <v>2.8</v>
      </c>
      <c r="U3030">
        <v>0.875</v>
      </c>
      <c r="V3030" s="2">
        <v>41632</v>
      </c>
      <c r="W3030" s="2">
        <v>41644</v>
      </c>
      <c r="X3030" s="2">
        <v>41639</v>
      </c>
    </row>
    <row r="3031" spans="1:24" x14ac:dyDescent="0.3">
      <c r="A3031" s="1" t="s">
        <v>1055</v>
      </c>
      <c r="B3031" s="2">
        <v>41632</v>
      </c>
      <c r="C3031" s="2">
        <v>41644</v>
      </c>
      <c r="D3031" s="2">
        <v>41639</v>
      </c>
      <c r="E3031">
        <v>18547</v>
      </c>
      <c r="F3031">
        <v>1</v>
      </c>
      <c r="G3031">
        <v>100</v>
      </c>
      <c r="H3031">
        <v>4</v>
      </c>
      <c r="I3031" s="1" t="s">
        <v>1425</v>
      </c>
      <c r="J3031">
        <v>1</v>
      </c>
      <c r="K3031">
        <v>1</v>
      </c>
      <c r="L3031">
        <v>1</v>
      </c>
      <c r="M3031">
        <v>2319.9899999999998</v>
      </c>
      <c r="N3031">
        <v>2319.9899999999998</v>
      </c>
      <c r="O3031">
        <v>0</v>
      </c>
      <c r="P3031">
        <v>0</v>
      </c>
      <c r="Q3031">
        <v>1265.6195</v>
      </c>
      <c r="R3031">
        <v>1265.6195</v>
      </c>
      <c r="S3031">
        <v>2319.9899999999998</v>
      </c>
      <c r="T3031">
        <v>185.5992</v>
      </c>
      <c r="U3031">
        <v>57.9998</v>
      </c>
      <c r="V3031" s="2">
        <v>41632</v>
      </c>
      <c r="W3031" s="2">
        <v>41644</v>
      </c>
      <c r="X3031" s="2">
        <v>41639</v>
      </c>
    </row>
    <row r="3032" spans="1:24" x14ac:dyDescent="0.3">
      <c r="A3032" s="1" t="s">
        <v>72</v>
      </c>
      <c r="B3032" s="2">
        <v>41632</v>
      </c>
      <c r="C3032" s="2">
        <v>41644</v>
      </c>
      <c r="D3032" s="2">
        <v>41639</v>
      </c>
      <c r="E3032">
        <v>18547</v>
      </c>
      <c r="F3032">
        <v>1</v>
      </c>
      <c r="G3032">
        <v>100</v>
      </c>
      <c r="H3032">
        <v>4</v>
      </c>
      <c r="I3032" s="1" t="s">
        <v>1425</v>
      </c>
      <c r="J3032">
        <v>2</v>
      </c>
      <c r="K3032">
        <v>1</v>
      </c>
      <c r="L3032">
        <v>1</v>
      </c>
      <c r="M3032">
        <v>21.98</v>
      </c>
      <c r="N3032">
        <v>21.98</v>
      </c>
      <c r="O3032">
        <v>0</v>
      </c>
      <c r="P3032">
        <v>0</v>
      </c>
      <c r="Q3032">
        <v>8.2204999999999995</v>
      </c>
      <c r="R3032">
        <v>8.2204999999999995</v>
      </c>
      <c r="S3032">
        <v>21.98</v>
      </c>
      <c r="T3032">
        <v>1.7584</v>
      </c>
      <c r="U3032">
        <v>0.54949999999999999</v>
      </c>
      <c r="V3032" s="2">
        <v>41632</v>
      </c>
      <c r="W3032" s="2">
        <v>41644</v>
      </c>
      <c r="X3032" s="2">
        <v>41639</v>
      </c>
    </row>
    <row r="3033" spans="1:24" x14ac:dyDescent="0.3">
      <c r="A3033" s="1" t="s">
        <v>54</v>
      </c>
      <c r="B3033" s="2">
        <v>41632</v>
      </c>
      <c r="C3033" s="2">
        <v>41644</v>
      </c>
      <c r="D3033" s="2">
        <v>41639</v>
      </c>
      <c r="E3033">
        <v>18547</v>
      </c>
      <c r="F3033">
        <v>1</v>
      </c>
      <c r="G3033">
        <v>100</v>
      </c>
      <c r="H3033">
        <v>4</v>
      </c>
      <c r="I3033" s="1" t="s">
        <v>1425</v>
      </c>
      <c r="J3033">
        <v>3</v>
      </c>
      <c r="K3033">
        <v>1</v>
      </c>
      <c r="L3033">
        <v>1</v>
      </c>
      <c r="M3033">
        <v>9.99</v>
      </c>
      <c r="N3033">
        <v>9.99</v>
      </c>
      <c r="O3033">
        <v>0</v>
      </c>
      <c r="P3033">
        <v>0</v>
      </c>
      <c r="Q3033">
        <v>3.7363</v>
      </c>
      <c r="R3033">
        <v>3.7363</v>
      </c>
      <c r="S3033">
        <v>9.99</v>
      </c>
      <c r="T3033">
        <v>0.79920000000000002</v>
      </c>
      <c r="U3033">
        <v>0.24979999999999999</v>
      </c>
      <c r="V3033" s="2">
        <v>41632</v>
      </c>
      <c r="W3033" s="2">
        <v>41644</v>
      </c>
      <c r="X3033" s="2">
        <v>41639</v>
      </c>
    </row>
    <row r="3034" spans="1:24" x14ac:dyDescent="0.3">
      <c r="A3034" s="1" t="s">
        <v>1390</v>
      </c>
      <c r="B3034" s="2">
        <v>41632</v>
      </c>
      <c r="C3034" s="2">
        <v>41644</v>
      </c>
      <c r="D3034" s="2">
        <v>41639</v>
      </c>
      <c r="E3034">
        <v>15497</v>
      </c>
      <c r="F3034">
        <v>2</v>
      </c>
      <c r="G3034">
        <v>100</v>
      </c>
      <c r="H3034">
        <v>4</v>
      </c>
      <c r="I3034" s="1" t="s">
        <v>1426</v>
      </c>
      <c r="J3034">
        <v>1</v>
      </c>
      <c r="K3034">
        <v>1</v>
      </c>
      <c r="L3034">
        <v>1</v>
      </c>
      <c r="M3034">
        <v>769.49</v>
      </c>
      <c r="N3034">
        <v>769.49</v>
      </c>
      <c r="O3034">
        <v>0</v>
      </c>
      <c r="P3034">
        <v>0</v>
      </c>
      <c r="Q3034">
        <v>419.77839999999998</v>
      </c>
      <c r="R3034">
        <v>419.77839999999998</v>
      </c>
      <c r="S3034">
        <v>769.49</v>
      </c>
      <c r="T3034">
        <v>61.559199999999997</v>
      </c>
      <c r="U3034">
        <v>19.237300000000001</v>
      </c>
      <c r="V3034" s="2">
        <v>41632</v>
      </c>
      <c r="W3034" s="2">
        <v>41644</v>
      </c>
      <c r="X3034" s="2">
        <v>41639</v>
      </c>
    </row>
    <row r="3035" spans="1:24" x14ac:dyDescent="0.3">
      <c r="A3035" s="1" t="s">
        <v>137</v>
      </c>
      <c r="B3035" s="2">
        <v>41632</v>
      </c>
      <c r="C3035" s="2">
        <v>41644</v>
      </c>
      <c r="D3035" s="2">
        <v>41639</v>
      </c>
      <c r="E3035">
        <v>15497</v>
      </c>
      <c r="F3035">
        <v>1</v>
      </c>
      <c r="G3035">
        <v>100</v>
      </c>
      <c r="H3035">
        <v>4</v>
      </c>
      <c r="I3035" s="1" t="s">
        <v>1426</v>
      </c>
      <c r="J3035">
        <v>2</v>
      </c>
      <c r="K3035">
        <v>1</v>
      </c>
      <c r="L3035">
        <v>1</v>
      </c>
      <c r="M3035">
        <v>69.989999999999995</v>
      </c>
      <c r="N3035">
        <v>69.989999999999995</v>
      </c>
      <c r="O3035">
        <v>0</v>
      </c>
      <c r="P3035">
        <v>0</v>
      </c>
      <c r="Q3035">
        <v>26.176300000000001</v>
      </c>
      <c r="R3035">
        <v>26.176300000000001</v>
      </c>
      <c r="S3035">
        <v>69.989999999999995</v>
      </c>
      <c r="T3035">
        <v>5.5991999999999997</v>
      </c>
      <c r="U3035">
        <v>1.7498</v>
      </c>
      <c r="V3035" s="2">
        <v>41632</v>
      </c>
      <c r="W3035" s="2">
        <v>41644</v>
      </c>
      <c r="X3035" s="2">
        <v>41639</v>
      </c>
    </row>
    <row r="3036" spans="1:24" x14ac:dyDescent="0.3">
      <c r="A3036" s="1" t="s">
        <v>1124</v>
      </c>
      <c r="B3036" s="2">
        <v>41632</v>
      </c>
      <c r="C3036" s="2">
        <v>41644</v>
      </c>
      <c r="D3036" s="2">
        <v>41639</v>
      </c>
      <c r="E3036">
        <v>18526</v>
      </c>
      <c r="F3036">
        <v>1</v>
      </c>
      <c r="G3036">
        <v>100</v>
      </c>
      <c r="H3036">
        <v>4</v>
      </c>
      <c r="I3036" s="1" t="s">
        <v>1427</v>
      </c>
      <c r="J3036">
        <v>1</v>
      </c>
      <c r="K3036">
        <v>1</v>
      </c>
      <c r="L3036">
        <v>1</v>
      </c>
      <c r="M3036">
        <v>2294.9899999999998</v>
      </c>
      <c r="N3036">
        <v>2294.9899999999998</v>
      </c>
      <c r="O3036">
        <v>0</v>
      </c>
      <c r="P3036">
        <v>0</v>
      </c>
      <c r="Q3036">
        <v>1251.9812999999999</v>
      </c>
      <c r="R3036">
        <v>1251.9812999999999</v>
      </c>
      <c r="S3036">
        <v>2294.9899999999998</v>
      </c>
      <c r="T3036">
        <v>183.5992</v>
      </c>
      <c r="U3036">
        <v>57.3748</v>
      </c>
      <c r="V3036" s="2">
        <v>41632</v>
      </c>
      <c r="W3036" s="2">
        <v>41644</v>
      </c>
      <c r="X3036" s="2">
        <v>41639</v>
      </c>
    </row>
    <row r="3037" spans="1:24" x14ac:dyDescent="0.3">
      <c r="A3037" s="1" t="s">
        <v>54</v>
      </c>
      <c r="B3037" s="2">
        <v>41632</v>
      </c>
      <c r="C3037" s="2">
        <v>41644</v>
      </c>
      <c r="D3037" s="2">
        <v>41639</v>
      </c>
      <c r="E3037">
        <v>18526</v>
      </c>
      <c r="F3037">
        <v>1</v>
      </c>
      <c r="G3037">
        <v>100</v>
      </c>
      <c r="H3037">
        <v>4</v>
      </c>
      <c r="I3037" s="1" t="s">
        <v>1427</v>
      </c>
      <c r="J3037">
        <v>2</v>
      </c>
      <c r="K3037">
        <v>1</v>
      </c>
      <c r="L3037">
        <v>1</v>
      </c>
      <c r="M3037">
        <v>9.99</v>
      </c>
      <c r="N3037">
        <v>9.99</v>
      </c>
      <c r="O3037">
        <v>0</v>
      </c>
      <c r="P3037">
        <v>0</v>
      </c>
      <c r="Q3037">
        <v>3.7363</v>
      </c>
      <c r="R3037">
        <v>3.7363</v>
      </c>
      <c r="S3037">
        <v>9.99</v>
      </c>
      <c r="T3037">
        <v>0.79920000000000002</v>
      </c>
      <c r="U3037">
        <v>0.24979999999999999</v>
      </c>
      <c r="V3037" s="2">
        <v>41632</v>
      </c>
      <c r="W3037" s="2">
        <v>41644</v>
      </c>
      <c r="X3037" s="2">
        <v>41639</v>
      </c>
    </row>
    <row r="3038" spans="1:24" x14ac:dyDescent="0.3">
      <c r="A3038" s="1" t="s">
        <v>61</v>
      </c>
      <c r="B3038" s="2">
        <v>41632</v>
      </c>
      <c r="C3038" s="2">
        <v>41644</v>
      </c>
      <c r="D3038" s="2">
        <v>41639</v>
      </c>
      <c r="E3038">
        <v>18526</v>
      </c>
      <c r="F3038">
        <v>1</v>
      </c>
      <c r="G3038">
        <v>100</v>
      </c>
      <c r="H3038">
        <v>4</v>
      </c>
      <c r="I3038" s="1" t="s">
        <v>1427</v>
      </c>
      <c r="J3038">
        <v>3</v>
      </c>
      <c r="K3038">
        <v>1</v>
      </c>
      <c r="L3038">
        <v>1</v>
      </c>
      <c r="M3038">
        <v>4.99</v>
      </c>
      <c r="N3038">
        <v>4.99</v>
      </c>
      <c r="O3038">
        <v>0</v>
      </c>
      <c r="P3038">
        <v>0</v>
      </c>
      <c r="Q3038">
        <v>1.8663000000000001</v>
      </c>
      <c r="R3038">
        <v>1.8663000000000001</v>
      </c>
      <c r="S3038">
        <v>4.99</v>
      </c>
      <c r="T3038">
        <v>0.3992</v>
      </c>
      <c r="U3038">
        <v>0.12479999999999999</v>
      </c>
      <c r="V3038" s="2">
        <v>41632</v>
      </c>
      <c r="W3038" s="2">
        <v>41644</v>
      </c>
      <c r="X3038" s="2">
        <v>41639</v>
      </c>
    </row>
    <row r="3039" spans="1:24" x14ac:dyDescent="0.3">
      <c r="A3039" s="1" t="s">
        <v>28</v>
      </c>
      <c r="B3039" s="2">
        <v>41632</v>
      </c>
      <c r="C3039" s="2">
        <v>41644</v>
      </c>
      <c r="D3039" s="2">
        <v>41639</v>
      </c>
      <c r="E3039">
        <v>18526</v>
      </c>
      <c r="F3039">
        <v>1</v>
      </c>
      <c r="G3039">
        <v>100</v>
      </c>
      <c r="H3039">
        <v>4</v>
      </c>
      <c r="I3039" s="1" t="s">
        <v>1427</v>
      </c>
      <c r="J3039">
        <v>4</v>
      </c>
      <c r="K3039">
        <v>1</v>
      </c>
      <c r="L3039">
        <v>1</v>
      </c>
      <c r="M3039">
        <v>7.95</v>
      </c>
      <c r="N3039">
        <v>7.95</v>
      </c>
      <c r="O3039">
        <v>0</v>
      </c>
      <c r="P3039">
        <v>0</v>
      </c>
      <c r="Q3039">
        <v>2.9733000000000001</v>
      </c>
      <c r="R3039">
        <v>2.9733000000000001</v>
      </c>
      <c r="S3039">
        <v>7.95</v>
      </c>
      <c r="T3039">
        <v>0.63600000000000001</v>
      </c>
      <c r="U3039">
        <v>0.1988</v>
      </c>
      <c r="V3039" s="2">
        <v>41632</v>
      </c>
      <c r="W3039" s="2">
        <v>41644</v>
      </c>
      <c r="X3039" s="2">
        <v>41639</v>
      </c>
    </row>
    <row r="3040" spans="1:24" x14ac:dyDescent="0.3">
      <c r="A3040" s="1" t="s">
        <v>1055</v>
      </c>
      <c r="B3040" s="2">
        <v>41632</v>
      </c>
      <c r="C3040" s="2">
        <v>41644</v>
      </c>
      <c r="D3040" s="2">
        <v>41639</v>
      </c>
      <c r="E3040">
        <v>18406</v>
      </c>
      <c r="F3040">
        <v>1</v>
      </c>
      <c r="G3040">
        <v>100</v>
      </c>
      <c r="H3040">
        <v>4</v>
      </c>
      <c r="I3040" s="1" t="s">
        <v>1428</v>
      </c>
      <c r="J3040">
        <v>1</v>
      </c>
      <c r="K3040">
        <v>1</v>
      </c>
      <c r="L3040">
        <v>1</v>
      </c>
      <c r="M3040">
        <v>2319.9899999999998</v>
      </c>
      <c r="N3040">
        <v>2319.9899999999998</v>
      </c>
      <c r="O3040">
        <v>0</v>
      </c>
      <c r="P3040">
        <v>0</v>
      </c>
      <c r="Q3040">
        <v>1265.6195</v>
      </c>
      <c r="R3040">
        <v>1265.6195</v>
      </c>
      <c r="S3040">
        <v>2319.9899999999998</v>
      </c>
      <c r="T3040">
        <v>185.5992</v>
      </c>
      <c r="U3040">
        <v>57.9998</v>
      </c>
      <c r="V3040" s="2">
        <v>41632</v>
      </c>
      <c r="W3040" s="2">
        <v>41644</v>
      </c>
      <c r="X3040" s="2">
        <v>41639</v>
      </c>
    </row>
    <row r="3041" spans="1:24" x14ac:dyDescent="0.3">
      <c r="A3041" s="1" t="s">
        <v>41</v>
      </c>
      <c r="B3041" s="2">
        <v>41632</v>
      </c>
      <c r="C3041" s="2">
        <v>41644</v>
      </c>
      <c r="D3041" s="2">
        <v>41639</v>
      </c>
      <c r="E3041">
        <v>18406</v>
      </c>
      <c r="F3041">
        <v>1</v>
      </c>
      <c r="G3041">
        <v>100</v>
      </c>
      <c r="H3041">
        <v>4</v>
      </c>
      <c r="I3041" s="1" t="s">
        <v>1428</v>
      </c>
      <c r="J3041">
        <v>2</v>
      </c>
      <c r="K3041">
        <v>1</v>
      </c>
      <c r="L3041">
        <v>1</v>
      </c>
      <c r="M3041">
        <v>35</v>
      </c>
      <c r="N3041">
        <v>35</v>
      </c>
      <c r="O3041">
        <v>0</v>
      </c>
      <c r="P3041">
        <v>0</v>
      </c>
      <c r="Q3041">
        <v>13.09</v>
      </c>
      <c r="R3041">
        <v>13.09</v>
      </c>
      <c r="S3041">
        <v>35</v>
      </c>
      <c r="T3041">
        <v>2.8</v>
      </c>
      <c r="U3041">
        <v>0.875</v>
      </c>
      <c r="V3041" s="2">
        <v>41632</v>
      </c>
      <c r="W3041" s="2">
        <v>41644</v>
      </c>
      <c r="X3041" s="2">
        <v>41639</v>
      </c>
    </row>
    <row r="3042" spans="1:24" x14ac:dyDescent="0.3">
      <c r="A3042" s="1" t="s">
        <v>1055</v>
      </c>
      <c r="B3042" s="2">
        <v>41632</v>
      </c>
      <c r="C3042" s="2">
        <v>41644</v>
      </c>
      <c r="D3042" s="2">
        <v>41639</v>
      </c>
      <c r="E3042">
        <v>18413</v>
      </c>
      <c r="F3042">
        <v>1</v>
      </c>
      <c r="G3042">
        <v>100</v>
      </c>
      <c r="H3042">
        <v>4</v>
      </c>
      <c r="I3042" s="1" t="s">
        <v>1429</v>
      </c>
      <c r="J3042">
        <v>1</v>
      </c>
      <c r="K3042">
        <v>1</v>
      </c>
      <c r="L3042">
        <v>1</v>
      </c>
      <c r="M3042">
        <v>2319.9899999999998</v>
      </c>
      <c r="N3042">
        <v>2319.9899999999998</v>
      </c>
      <c r="O3042">
        <v>0</v>
      </c>
      <c r="P3042">
        <v>0</v>
      </c>
      <c r="Q3042">
        <v>1265.6195</v>
      </c>
      <c r="R3042">
        <v>1265.6195</v>
      </c>
      <c r="S3042">
        <v>2319.9899999999998</v>
      </c>
      <c r="T3042">
        <v>185.5992</v>
      </c>
      <c r="U3042">
        <v>57.9998</v>
      </c>
      <c r="V3042" s="2">
        <v>41632</v>
      </c>
      <c r="W3042" s="2">
        <v>41644</v>
      </c>
      <c r="X3042" s="2">
        <v>41639</v>
      </c>
    </row>
    <row r="3043" spans="1:24" x14ac:dyDescent="0.3">
      <c r="A3043" s="1" t="s">
        <v>72</v>
      </c>
      <c r="B3043" s="2">
        <v>41632</v>
      </c>
      <c r="C3043" s="2">
        <v>41644</v>
      </c>
      <c r="D3043" s="2">
        <v>41639</v>
      </c>
      <c r="E3043">
        <v>18413</v>
      </c>
      <c r="F3043">
        <v>1</v>
      </c>
      <c r="G3043">
        <v>100</v>
      </c>
      <c r="H3043">
        <v>4</v>
      </c>
      <c r="I3043" s="1" t="s">
        <v>1429</v>
      </c>
      <c r="J3043">
        <v>2</v>
      </c>
      <c r="K3043">
        <v>1</v>
      </c>
      <c r="L3043">
        <v>1</v>
      </c>
      <c r="M3043">
        <v>21.98</v>
      </c>
      <c r="N3043">
        <v>21.98</v>
      </c>
      <c r="O3043">
        <v>0</v>
      </c>
      <c r="P3043">
        <v>0</v>
      </c>
      <c r="Q3043">
        <v>8.2204999999999995</v>
      </c>
      <c r="R3043">
        <v>8.2204999999999995</v>
      </c>
      <c r="S3043">
        <v>21.98</v>
      </c>
      <c r="T3043">
        <v>1.7584</v>
      </c>
      <c r="U3043">
        <v>0.54949999999999999</v>
      </c>
      <c r="V3043" s="2">
        <v>41632</v>
      </c>
      <c r="W3043" s="2">
        <v>41644</v>
      </c>
      <c r="X3043" s="2">
        <v>41639</v>
      </c>
    </row>
    <row r="3044" spans="1:24" x14ac:dyDescent="0.3">
      <c r="A3044" s="1" t="s">
        <v>50</v>
      </c>
      <c r="B3044" s="2">
        <v>41632</v>
      </c>
      <c r="C3044" s="2">
        <v>41644</v>
      </c>
      <c r="D3044" s="2">
        <v>41639</v>
      </c>
      <c r="E3044">
        <v>18413</v>
      </c>
      <c r="F3044">
        <v>1</v>
      </c>
      <c r="G3044">
        <v>100</v>
      </c>
      <c r="H3044">
        <v>4</v>
      </c>
      <c r="I3044" s="1" t="s">
        <v>1429</v>
      </c>
      <c r="J3044">
        <v>3</v>
      </c>
      <c r="K3044">
        <v>1</v>
      </c>
      <c r="L3044">
        <v>1</v>
      </c>
      <c r="M3044">
        <v>53.99</v>
      </c>
      <c r="N3044">
        <v>53.99</v>
      </c>
      <c r="O3044">
        <v>0</v>
      </c>
      <c r="P3044">
        <v>0</v>
      </c>
      <c r="Q3044">
        <v>41.572299999999998</v>
      </c>
      <c r="R3044">
        <v>41.572299999999998</v>
      </c>
      <c r="S3044">
        <v>53.99</v>
      </c>
      <c r="T3044">
        <v>4.3192000000000004</v>
      </c>
      <c r="U3044">
        <v>1.3498000000000001</v>
      </c>
      <c r="V3044" s="2">
        <v>41632</v>
      </c>
      <c r="W3044" s="2">
        <v>41644</v>
      </c>
      <c r="X3044" s="2">
        <v>41639</v>
      </c>
    </row>
    <row r="3045" spans="1:24" x14ac:dyDescent="0.3">
      <c r="A3045" s="1" t="s">
        <v>1082</v>
      </c>
      <c r="B3045" s="2">
        <v>41632</v>
      </c>
      <c r="C3045" s="2">
        <v>41644</v>
      </c>
      <c r="D3045" s="2">
        <v>41639</v>
      </c>
      <c r="E3045">
        <v>20483</v>
      </c>
      <c r="F3045">
        <v>1</v>
      </c>
      <c r="G3045">
        <v>19</v>
      </c>
      <c r="H3045">
        <v>6</v>
      </c>
      <c r="I3045" s="1" t="s">
        <v>1430</v>
      </c>
      <c r="J3045">
        <v>1</v>
      </c>
      <c r="K3045">
        <v>1</v>
      </c>
      <c r="L3045">
        <v>1</v>
      </c>
      <c r="M3045">
        <v>2319.9899999999998</v>
      </c>
      <c r="N3045">
        <v>2319.9899999999998</v>
      </c>
      <c r="O3045">
        <v>0</v>
      </c>
      <c r="P3045">
        <v>0</v>
      </c>
      <c r="Q3045">
        <v>1265.6195</v>
      </c>
      <c r="R3045">
        <v>1265.6195</v>
      </c>
      <c r="S3045">
        <v>2319.9899999999998</v>
      </c>
      <c r="T3045">
        <v>185.5992</v>
      </c>
      <c r="U3045">
        <v>57.9998</v>
      </c>
      <c r="V3045" s="2">
        <v>41632</v>
      </c>
      <c r="W3045" s="2">
        <v>41644</v>
      </c>
      <c r="X3045" s="2">
        <v>41639</v>
      </c>
    </row>
    <row r="3046" spans="1:24" x14ac:dyDescent="0.3">
      <c r="A3046" s="1" t="s">
        <v>72</v>
      </c>
      <c r="B3046" s="2">
        <v>41632</v>
      </c>
      <c r="C3046" s="2">
        <v>41644</v>
      </c>
      <c r="D3046" s="2">
        <v>41639</v>
      </c>
      <c r="E3046">
        <v>20483</v>
      </c>
      <c r="F3046">
        <v>1</v>
      </c>
      <c r="G3046">
        <v>19</v>
      </c>
      <c r="H3046">
        <v>6</v>
      </c>
      <c r="I3046" s="1" t="s">
        <v>1430</v>
      </c>
      <c r="J3046">
        <v>2</v>
      </c>
      <c r="K3046">
        <v>1</v>
      </c>
      <c r="L3046">
        <v>1</v>
      </c>
      <c r="M3046">
        <v>21.98</v>
      </c>
      <c r="N3046">
        <v>21.98</v>
      </c>
      <c r="O3046">
        <v>0</v>
      </c>
      <c r="P3046">
        <v>0</v>
      </c>
      <c r="Q3046">
        <v>8.2204999999999995</v>
      </c>
      <c r="R3046">
        <v>8.2204999999999995</v>
      </c>
      <c r="S3046">
        <v>21.98</v>
      </c>
      <c r="T3046">
        <v>1.7584</v>
      </c>
      <c r="U3046">
        <v>0.54949999999999999</v>
      </c>
      <c r="V3046" s="2">
        <v>41632</v>
      </c>
      <c r="W3046" s="2">
        <v>41644</v>
      </c>
      <c r="X3046" s="2">
        <v>41639</v>
      </c>
    </row>
    <row r="3047" spans="1:24" x14ac:dyDescent="0.3">
      <c r="A3047" s="1" t="s">
        <v>26</v>
      </c>
      <c r="B3047" s="2">
        <v>41632</v>
      </c>
      <c r="C3047" s="2">
        <v>41644</v>
      </c>
      <c r="D3047" s="2">
        <v>41639</v>
      </c>
      <c r="E3047">
        <v>20483</v>
      </c>
      <c r="F3047">
        <v>1</v>
      </c>
      <c r="G3047">
        <v>19</v>
      </c>
      <c r="H3047">
        <v>6</v>
      </c>
      <c r="I3047" s="1" t="s">
        <v>1430</v>
      </c>
      <c r="J3047">
        <v>3</v>
      </c>
      <c r="K3047">
        <v>1</v>
      </c>
      <c r="L3047">
        <v>1</v>
      </c>
      <c r="M3047">
        <v>8.99</v>
      </c>
      <c r="N3047">
        <v>8.99</v>
      </c>
      <c r="O3047">
        <v>0</v>
      </c>
      <c r="P3047">
        <v>0</v>
      </c>
      <c r="Q3047">
        <v>6.9222999999999999</v>
      </c>
      <c r="R3047">
        <v>6.9222999999999999</v>
      </c>
      <c r="S3047">
        <v>8.99</v>
      </c>
      <c r="T3047">
        <v>0.71919999999999995</v>
      </c>
      <c r="U3047">
        <v>0.2248</v>
      </c>
      <c r="V3047" s="2">
        <v>41632</v>
      </c>
      <c r="W3047" s="2">
        <v>41644</v>
      </c>
      <c r="X3047" s="2">
        <v>41639</v>
      </c>
    </row>
    <row r="3048" spans="1:24" x14ac:dyDescent="0.3">
      <c r="A3048" s="1" t="s">
        <v>1289</v>
      </c>
      <c r="B3048" s="2">
        <v>41632</v>
      </c>
      <c r="C3048" s="2">
        <v>41644</v>
      </c>
      <c r="D3048" s="2">
        <v>41639</v>
      </c>
      <c r="E3048">
        <v>12745</v>
      </c>
      <c r="F3048">
        <v>1</v>
      </c>
      <c r="G3048">
        <v>98</v>
      </c>
      <c r="H3048">
        <v>10</v>
      </c>
      <c r="I3048" s="1" t="s">
        <v>1431</v>
      </c>
      <c r="J3048">
        <v>1</v>
      </c>
      <c r="K3048">
        <v>1</v>
      </c>
      <c r="L3048">
        <v>1</v>
      </c>
      <c r="M3048">
        <v>742.35</v>
      </c>
      <c r="N3048">
        <v>742.35</v>
      </c>
      <c r="O3048">
        <v>0</v>
      </c>
      <c r="P3048">
        <v>0</v>
      </c>
      <c r="Q3048">
        <v>461.44479999999999</v>
      </c>
      <c r="R3048">
        <v>461.44479999999999</v>
      </c>
      <c r="S3048">
        <v>742.35</v>
      </c>
      <c r="T3048">
        <v>59.387999999999998</v>
      </c>
      <c r="U3048">
        <v>18.558800000000002</v>
      </c>
      <c r="V3048" s="2">
        <v>41632</v>
      </c>
      <c r="W3048" s="2">
        <v>41644</v>
      </c>
      <c r="X3048" s="2">
        <v>41639</v>
      </c>
    </row>
    <row r="3049" spans="1:24" x14ac:dyDescent="0.3">
      <c r="A3049" s="1" t="s">
        <v>26</v>
      </c>
      <c r="B3049" s="2">
        <v>41632</v>
      </c>
      <c r="C3049" s="2">
        <v>41644</v>
      </c>
      <c r="D3049" s="2">
        <v>41639</v>
      </c>
      <c r="E3049">
        <v>12745</v>
      </c>
      <c r="F3049">
        <v>1</v>
      </c>
      <c r="G3049">
        <v>98</v>
      </c>
      <c r="H3049">
        <v>10</v>
      </c>
      <c r="I3049" s="1" t="s">
        <v>1431</v>
      </c>
      <c r="J3049">
        <v>2</v>
      </c>
      <c r="K3049">
        <v>1</v>
      </c>
      <c r="L3049">
        <v>1</v>
      </c>
      <c r="M3049">
        <v>8.99</v>
      </c>
      <c r="N3049">
        <v>8.99</v>
      </c>
      <c r="O3049">
        <v>0</v>
      </c>
      <c r="P3049">
        <v>0</v>
      </c>
      <c r="Q3049">
        <v>6.9222999999999999</v>
      </c>
      <c r="R3049">
        <v>6.9222999999999999</v>
      </c>
      <c r="S3049">
        <v>8.99</v>
      </c>
      <c r="T3049">
        <v>0.71919999999999995</v>
      </c>
      <c r="U3049">
        <v>0.2248</v>
      </c>
      <c r="V3049" s="2">
        <v>41632</v>
      </c>
      <c r="W3049" s="2">
        <v>41644</v>
      </c>
      <c r="X3049" s="2">
        <v>41639</v>
      </c>
    </row>
    <row r="3050" spans="1:24" x14ac:dyDescent="0.3">
      <c r="A3050" s="1" t="s">
        <v>1263</v>
      </c>
      <c r="B3050" s="2">
        <v>41632</v>
      </c>
      <c r="C3050" s="2">
        <v>41644</v>
      </c>
      <c r="D3050" s="2">
        <v>41639</v>
      </c>
      <c r="E3050">
        <v>22921</v>
      </c>
      <c r="F3050">
        <v>1</v>
      </c>
      <c r="G3050">
        <v>6</v>
      </c>
      <c r="H3050">
        <v>9</v>
      </c>
      <c r="I3050" s="1" t="s">
        <v>1432</v>
      </c>
      <c r="J3050">
        <v>1</v>
      </c>
      <c r="K3050">
        <v>1</v>
      </c>
      <c r="L3050">
        <v>1</v>
      </c>
      <c r="M3050">
        <v>2443.35</v>
      </c>
      <c r="N3050">
        <v>2443.35</v>
      </c>
      <c r="O3050">
        <v>0</v>
      </c>
      <c r="P3050">
        <v>0</v>
      </c>
      <c r="Q3050">
        <v>1554.9478999999999</v>
      </c>
      <c r="R3050">
        <v>1554.9478999999999</v>
      </c>
      <c r="S3050">
        <v>2443.35</v>
      </c>
      <c r="T3050">
        <v>195.46799999999999</v>
      </c>
      <c r="U3050">
        <v>61.083799999999997</v>
      </c>
      <c r="V3050" s="2">
        <v>41632</v>
      </c>
      <c r="W3050" s="2">
        <v>41644</v>
      </c>
      <c r="X3050" s="2">
        <v>41639</v>
      </c>
    </row>
    <row r="3051" spans="1:24" x14ac:dyDescent="0.3">
      <c r="A3051" s="1" t="s">
        <v>167</v>
      </c>
      <c r="B3051" s="2">
        <v>41632</v>
      </c>
      <c r="C3051" s="2">
        <v>41644</v>
      </c>
      <c r="D3051" s="2">
        <v>41639</v>
      </c>
      <c r="E3051">
        <v>22921</v>
      </c>
      <c r="F3051">
        <v>1</v>
      </c>
      <c r="G3051">
        <v>6</v>
      </c>
      <c r="H3051">
        <v>9</v>
      </c>
      <c r="I3051" s="1" t="s">
        <v>1432</v>
      </c>
      <c r="J3051">
        <v>2</v>
      </c>
      <c r="K3051">
        <v>1</v>
      </c>
      <c r="L3051">
        <v>1</v>
      </c>
      <c r="M3051">
        <v>8.99</v>
      </c>
      <c r="N3051">
        <v>8.99</v>
      </c>
      <c r="O3051">
        <v>0</v>
      </c>
      <c r="P3051">
        <v>0</v>
      </c>
      <c r="Q3051">
        <v>3.3622999999999998</v>
      </c>
      <c r="R3051">
        <v>3.3622999999999998</v>
      </c>
      <c r="S3051">
        <v>8.99</v>
      </c>
      <c r="T3051">
        <v>0.71919999999999995</v>
      </c>
      <c r="U3051">
        <v>0.2248</v>
      </c>
      <c r="V3051" s="2">
        <v>41632</v>
      </c>
      <c r="W3051" s="2">
        <v>41644</v>
      </c>
      <c r="X3051" s="2">
        <v>41639</v>
      </c>
    </row>
    <row r="3052" spans="1:24" x14ac:dyDescent="0.3">
      <c r="A3052" s="1" t="s">
        <v>61</v>
      </c>
      <c r="B3052" s="2">
        <v>41632</v>
      </c>
      <c r="C3052" s="2">
        <v>41644</v>
      </c>
      <c r="D3052" s="2">
        <v>41639</v>
      </c>
      <c r="E3052">
        <v>22921</v>
      </c>
      <c r="F3052">
        <v>1</v>
      </c>
      <c r="G3052">
        <v>6</v>
      </c>
      <c r="H3052">
        <v>9</v>
      </c>
      <c r="I3052" s="1" t="s">
        <v>1432</v>
      </c>
      <c r="J3052">
        <v>3</v>
      </c>
      <c r="K3052">
        <v>1</v>
      </c>
      <c r="L3052">
        <v>1</v>
      </c>
      <c r="M3052">
        <v>4.99</v>
      </c>
      <c r="N3052">
        <v>4.99</v>
      </c>
      <c r="O3052">
        <v>0</v>
      </c>
      <c r="P3052">
        <v>0</v>
      </c>
      <c r="Q3052">
        <v>1.8663000000000001</v>
      </c>
      <c r="R3052">
        <v>1.8663000000000001</v>
      </c>
      <c r="S3052">
        <v>4.99</v>
      </c>
      <c r="T3052">
        <v>0.3992</v>
      </c>
      <c r="U3052">
        <v>0.12479999999999999</v>
      </c>
      <c r="V3052" s="2">
        <v>41632</v>
      </c>
      <c r="W3052" s="2">
        <v>41644</v>
      </c>
      <c r="X3052" s="2">
        <v>41639</v>
      </c>
    </row>
    <row r="3053" spans="1:24" x14ac:dyDescent="0.3">
      <c r="A3053" s="1" t="s">
        <v>26</v>
      </c>
      <c r="B3053" s="2">
        <v>41632</v>
      </c>
      <c r="C3053" s="2">
        <v>41644</v>
      </c>
      <c r="D3053" s="2">
        <v>41639</v>
      </c>
      <c r="E3053">
        <v>22921</v>
      </c>
      <c r="F3053">
        <v>1</v>
      </c>
      <c r="G3053">
        <v>6</v>
      </c>
      <c r="H3053">
        <v>9</v>
      </c>
      <c r="I3053" s="1" t="s">
        <v>1432</v>
      </c>
      <c r="J3053">
        <v>4</v>
      </c>
      <c r="K3053">
        <v>1</v>
      </c>
      <c r="L3053">
        <v>1</v>
      </c>
      <c r="M3053">
        <v>8.99</v>
      </c>
      <c r="N3053">
        <v>8.99</v>
      </c>
      <c r="O3053">
        <v>0</v>
      </c>
      <c r="P3053">
        <v>0</v>
      </c>
      <c r="Q3053">
        <v>6.9222999999999999</v>
      </c>
      <c r="R3053">
        <v>6.9222999999999999</v>
      </c>
      <c r="S3053">
        <v>8.99</v>
      </c>
      <c r="T3053">
        <v>0.71919999999999995</v>
      </c>
      <c r="U3053">
        <v>0.2248</v>
      </c>
      <c r="V3053" s="2">
        <v>41632</v>
      </c>
      <c r="W3053" s="2">
        <v>41644</v>
      </c>
      <c r="X3053" s="2">
        <v>41639</v>
      </c>
    </row>
    <row r="3054" spans="1:24" x14ac:dyDescent="0.3">
      <c r="A3054" s="1" t="s">
        <v>1099</v>
      </c>
      <c r="B3054" s="2">
        <v>41632</v>
      </c>
      <c r="C3054" s="2">
        <v>41644</v>
      </c>
      <c r="D3054" s="2">
        <v>41639</v>
      </c>
      <c r="E3054">
        <v>26568</v>
      </c>
      <c r="F3054">
        <v>1</v>
      </c>
      <c r="G3054">
        <v>6</v>
      </c>
      <c r="H3054">
        <v>9</v>
      </c>
      <c r="I3054" s="1" t="s">
        <v>1433</v>
      </c>
      <c r="J3054">
        <v>1</v>
      </c>
      <c r="K3054">
        <v>1</v>
      </c>
      <c r="L3054">
        <v>1</v>
      </c>
      <c r="M3054">
        <v>1120.49</v>
      </c>
      <c r="N3054">
        <v>1120.49</v>
      </c>
      <c r="O3054">
        <v>0</v>
      </c>
      <c r="P3054">
        <v>0</v>
      </c>
      <c r="Q3054">
        <v>713.07979999999998</v>
      </c>
      <c r="R3054">
        <v>713.07979999999998</v>
      </c>
      <c r="S3054">
        <v>1120.49</v>
      </c>
      <c r="T3054">
        <v>89.639200000000002</v>
      </c>
      <c r="U3054">
        <v>28.0123</v>
      </c>
      <c r="V3054" s="2">
        <v>41632</v>
      </c>
      <c r="W3054" s="2">
        <v>41644</v>
      </c>
      <c r="X3054" s="2">
        <v>41639</v>
      </c>
    </row>
    <row r="3055" spans="1:24" x14ac:dyDescent="0.3">
      <c r="A3055" s="1" t="s">
        <v>93</v>
      </c>
      <c r="B3055" s="2">
        <v>41632</v>
      </c>
      <c r="C3055" s="2">
        <v>41644</v>
      </c>
      <c r="D3055" s="2">
        <v>41639</v>
      </c>
      <c r="E3055">
        <v>26568</v>
      </c>
      <c r="F3055">
        <v>1</v>
      </c>
      <c r="G3055">
        <v>6</v>
      </c>
      <c r="H3055">
        <v>9</v>
      </c>
      <c r="I3055" s="1" t="s">
        <v>1433</v>
      </c>
      <c r="J3055">
        <v>2</v>
      </c>
      <c r="K3055">
        <v>1</v>
      </c>
      <c r="L3055">
        <v>1</v>
      </c>
      <c r="M3055">
        <v>53.99</v>
      </c>
      <c r="N3055">
        <v>53.99</v>
      </c>
      <c r="O3055">
        <v>0</v>
      </c>
      <c r="P3055">
        <v>0</v>
      </c>
      <c r="Q3055">
        <v>41.572299999999998</v>
      </c>
      <c r="R3055">
        <v>41.572299999999998</v>
      </c>
      <c r="S3055">
        <v>53.99</v>
      </c>
      <c r="T3055">
        <v>4.3192000000000004</v>
      </c>
      <c r="U3055">
        <v>1.3498000000000001</v>
      </c>
      <c r="V3055" s="2">
        <v>41632</v>
      </c>
      <c r="W3055" s="2">
        <v>41644</v>
      </c>
      <c r="X3055" s="2">
        <v>41639</v>
      </c>
    </row>
    <row r="3056" spans="1:24" x14ac:dyDescent="0.3">
      <c r="A3056" s="1" t="s">
        <v>1097</v>
      </c>
      <c r="B3056" s="2">
        <v>41632</v>
      </c>
      <c r="C3056" s="2">
        <v>41644</v>
      </c>
      <c r="D3056" s="2">
        <v>41639</v>
      </c>
      <c r="E3056">
        <v>27489</v>
      </c>
      <c r="F3056">
        <v>1</v>
      </c>
      <c r="G3056">
        <v>6</v>
      </c>
      <c r="H3056">
        <v>9</v>
      </c>
      <c r="I3056" s="1" t="s">
        <v>1434</v>
      </c>
      <c r="J3056">
        <v>1</v>
      </c>
      <c r="K3056">
        <v>1</v>
      </c>
      <c r="L3056">
        <v>1</v>
      </c>
      <c r="M3056">
        <v>539.99</v>
      </c>
      <c r="N3056">
        <v>539.99</v>
      </c>
      <c r="O3056">
        <v>0</v>
      </c>
      <c r="P3056">
        <v>0</v>
      </c>
      <c r="Q3056">
        <v>343.64960000000002</v>
      </c>
      <c r="R3056">
        <v>343.64960000000002</v>
      </c>
      <c r="S3056">
        <v>539.99</v>
      </c>
      <c r="T3056">
        <v>43.199199999999998</v>
      </c>
      <c r="U3056">
        <v>13.4998</v>
      </c>
      <c r="V3056" s="2">
        <v>41632</v>
      </c>
      <c r="W3056" s="2">
        <v>41644</v>
      </c>
      <c r="X3056" s="2">
        <v>41639</v>
      </c>
    </row>
    <row r="3057" spans="1:24" x14ac:dyDescent="0.3">
      <c r="A3057" s="1" t="s">
        <v>37</v>
      </c>
      <c r="B3057" s="2">
        <v>41632</v>
      </c>
      <c r="C3057" s="2">
        <v>41644</v>
      </c>
      <c r="D3057" s="2">
        <v>41639</v>
      </c>
      <c r="E3057">
        <v>27489</v>
      </c>
      <c r="F3057">
        <v>1</v>
      </c>
      <c r="G3057">
        <v>6</v>
      </c>
      <c r="H3057">
        <v>9</v>
      </c>
      <c r="I3057" s="1" t="s">
        <v>1434</v>
      </c>
      <c r="J3057">
        <v>2</v>
      </c>
      <c r="K3057">
        <v>1</v>
      </c>
      <c r="L3057">
        <v>1</v>
      </c>
      <c r="M3057">
        <v>21.49</v>
      </c>
      <c r="N3057">
        <v>21.49</v>
      </c>
      <c r="O3057">
        <v>0</v>
      </c>
      <c r="P3057">
        <v>0</v>
      </c>
      <c r="Q3057">
        <v>8.0373000000000001</v>
      </c>
      <c r="R3057">
        <v>8.0373000000000001</v>
      </c>
      <c r="S3057">
        <v>21.49</v>
      </c>
      <c r="T3057">
        <v>1.7192000000000001</v>
      </c>
      <c r="U3057">
        <v>0.5373</v>
      </c>
      <c r="V3057" s="2">
        <v>41632</v>
      </c>
      <c r="W3057" s="2">
        <v>41644</v>
      </c>
      <c r="X3057" s="2">
        <v>41639</v>
      </c>
    </row>
    <row r="3058" spans="1:24" x14ac:dyDescent="0.3">
      <c r="A3058" s="1" t="s">
        <v>32</v>
      </c>
      <c r="B3058" s="2">
        <v>41632</v>
      </c>
      <c r="C3058" s="2">
        <v>41644</v>
      </c>
      <c r="D3058" s="2">
        <v>41639</v>
      </c>
      <c r="E3058">
        <v>27489</v>
      </c>
      <c r="F3058">
        <v>1</v>
      </c>
      <c r="G3058">
        <v>6</v>
      </c>
      <c r="H3058">
        <v>9</v>
      </c>
      <c r="I3058" s="1" t="s">
        <v>1434</v>
      </c>
      <c r="J3058">
        <v>3</v>
      </c>
      <c r="K3058">
        <v>1</v>
      </c>
      <c r="L3058">
        <v>1</v>
      </c>
      <c r="M3058">
        <v>3.99</v>
      </c>
      <c r="N3058">
        <v>3.99</v>
      </c>
      <c r="O3058">
        <v>0</v>
      </c>
      <c r="P3058">
        <v>0</v>
      </c>
      <c r="Q3058">
        <v>1.4923</v>
      </c>
      <c r="R3058">
        <v>1.4923</v>
      </c>
      <c r="S3058">
        <v>3.99</v>
      </c>
      <c r="T3058">
        <v>0.31919999999999998</v>
      </c>
      <c r="U3058">
        <v>9.98E-2</v>
      </c>
      <c r="V3058" s="2">
        <v>41632</v>
      </c>
      <c r="W3058" s="2">
        <v>41644</v>
      </c>
      <c r="X3058" s="2">
        <v>41639</v>
      </c>
    </row>
    <row r="3059" spans="1:24" x14ac:dyDescent="0.3">
      <c r="A3059" s="1" t="s">
        <v>35</v>
      </c>
      <c r="B3059" s="2">
        <v>41632</v>
      </c>
      <c r="C3059" s="2">
        <v>41644</v>
      </c>
      <c r="D3059" s="2">
        <v>41639</v>
      </c>
      <c r="E3059">
        <v>27489</v>
      </c>
      <c r="F3059">
        <v>1</v>
      </c>
      <c r="G3059">
        <v>6</v>
      </c>
      <c r="H3059">
        <v>9</v>
      </c>
      <c r="I3059" s="1" t="s">
        <v>1434</v>
      </c>
      <c r="J3059">
        <v>4</v>
      </c>
      <c r="K3059">
        <v>1</v>
      </c>
      <c r="L3059">
        <v>1</v>
      </c>
      <c r="M3059">
        <v>34.99</v>
      </c>
      <c r="N3059">
        <v>34.99</v>
      </c>
      <c r="O3059">
        <v>0</v>
      </c>
      <c r="P3059">
        <v>0</v>
      </c>
      <c r="Q3059">
        <v>13.0863</v>
      </c>
      <c r="R3059">
        <v>13.0863</v>
      </c>
      <c r="S3059">
        <v>34.99</v>
      </c>
      <c r="T3059">
        <v>2.7991999999999999</v>
      </c>
      <c r="U3059">
        <v>0.87480000000000002</v>
      </c>
      <c r="V3059" s="2">
        <v>41632</v>
      </c>
      <c r="W3059" s="2">
        <v>41644</v>
      </c>
      <c r="X3059" s="2">
        <v>41639</v>
      </c>
    </row>
    <row r="3060" spans="1:24" x14ac:dyDescent="0.3">
      <c r="A3060" s="1" t="s">
        <v>1159</v>
      </c>
      <c r="B3060" s="2">
        <v>41632</v>
      </c>
      <c r="C3060" s="2">
        <v>41644</v>
      </c>
      <c r="D3060" s="2">
        <v>41639</v>
      </c>
      <c r="E3060">
        <v>26296</v>
      </c>
      <c r="F3060">
        <v>1</v>
      </c>
      <c r="G3060">
        <v>100</v>
      </c>
      <c r="H3060">
        <v>1</v>
      </c>
      <c r="I3060" s="1" t="s">
        <v>1435</v>
      </c>
      <c r="J3060">
        <v>1</v>
      </c>
      <c r="K3060">
        <v>1</v>
      </c>
      <c r="L3060">
        <v>1</v>
      </c>
      <c r="M3060">
        <v>1214.8499999999999</v>
      </c>
      <c r="N3060">
        <v>1214.8499999999999</v>
      </c>
      <c r="O3060">
        <v>0</v>
      </c>
      <c r="P3060">
        <v>0</v>
      </c>
      <c r="Q3060">
        <v>755.1508</v>
      </c>
      <c r="R3060">
        <v>755.1508</v>
      </c>
      <c r="S3060">
        <v>1214.8499999999999</v>
      </c>
      <c r="T3060">
        <v>97.188000000000002</v>
      </c>
      <c r="U3060">
        <v>30.371300000000002</v>
      </c>
      <c r="V3060" s="2">
        <v>41632</v>
      </c>
      <c r="W3060" s="2">
        <v>41644</v>
      </c>
      <c r="X3060" s="2">
        <v>41639</v>
      </c>
    </row>
    <row r="3061" spans="1:24" x14ac:dyDescent="0.3">
      <c r="A3061" s="1" t="s">
        <v>165</v>
      </c>
      <c r="B3061" s="2">
        <v>41632</v>
      </c>
      <c r="C3061" s="2">
        <v>41644</v>
      </c>
      <c r="D3061" s="2">
        <v>41639</v>
      </c>
      <c r="E3061">
        <v>26296</v>
      </c>
      <c r="F3061">
        <v>1</v>
      </c>
      <c r="G3061">
        <v>100</v>
      </c>
      <c r="H3061">
        <v>1</v>
      </c>
      <c r="I3061" s="1" t="s">
        <v>1435</v>
      </c>
      <c r="J3061">
        <v>2</v>
      </c>
      <c r="K3061">
        <v>1</v>
      </c>
      <c r="L3061">
        <v>1</v>
      </c>
      <c r="M3061">
        <v>28.99</v>
      </c>
      <c r="N3061">
        <v>28.99</v>
      </c>
      <c r="O3061">
        <v>0</v>
      </c>
      <c r="P3061">
        <v>0</v>
      </c>
      <c r="Q3061">
        <v>10.8423</v>
      </c>
      <c r="R3061">
        <v>10.8423</v>
      </c>
      <c r="S3061">
        <v>28.99</v>
      </c>
      <c r="T3061">
        <v>2.3191999999999999</v>
      </c>
      <c r="U3061">
        <v>0.7248</v>
      </c>
      <c r="V3061" s="2">
        <v>41632</v>
      </c>
      <c r="W3061" s="2">
        <v>41644</v>
      </c>
      <c r="X3061" s="2">
        <v>41639</v>
      </c>
    </row>
    <row r="3062" spans="1:24" x14ac:dyDescent="0.3">
      <c r="A3062" s="1" t="s">
        <v>86</v>
      </c>
      <c r="B3062" s="2">
        <v>41632</v>
      </c>
      <c r="C3062" s="2">
        <v>41644</v>
      </c>
      <c r="D3062" s="2">
        <v>41639</v>
      </c>
      <c r="E3062">
        <v>26296</v>
      </c>
      <c r="F3062">
        <v>1</v>
      </c>
      <c r="G3062">
        <v>100</v>
      </c>
      <c r="H3062">
        <v>1</v>
      </c>
      <c r="I3062" s="1" t="s">
        <v>1435</v>
      </c>
      <c r="J3062">
        <v>3</v>
      </c>
      <c r="K3062">
        <v>1</v>
      </c>
      <c r="L3062">
        <v>1</v>
      </c>
      <c r="M3062">
        <v>4.99</v>
      </c>
      <c r="N3062">
        <v>4.99</v>
      </c>
      <c r="O3062">
        <v>0</v>
      </c>
      <c r="P3062">
        <v>0</v>
      </c>
      <c r="Q3062">
        <v>1.8663000000000001</v>
      </c>
      <c r="R3062">
        <v>1.8663000000000001</v>
      </c>
      <c r="S3062">
        <v>4.99</v>
      </c>
      <c r="T3062">
        <v>0.3992</v>
      </c>
      <c r="U3062">
        <v>0.12479999999999999</v>
      </c>
      <c r="V3062" s="2">
        <v>41632</v>
      </c>
      <c r="W3062" s="2">
        <v>41644</v>
      </c>
      <c r="X3062" s="2">
        <v>41639</v>
      </c>
    </row>
    <row r="3063" spans="1:24" x14ac:dyDescent="0.3">
      <c r="A3063" s="1" t="s">
        <v>42</v>
      </c>
      <c r="B3063" s="2">
        <v>41632</v>
      </c>
      <c r="C3063" s="2">
        <v>41644</v>
      </c>
      <c r="D3063" s="2">
        <v>41639</v>
      </c>
      <c r="E3063">
        <v>26296</v>
      </c>
      <c r="F3063">
        <v>1</v>
      </c>
      <c r="G3063">
        <v>100</v>
      </c>
      <c r="H3063">
        <v>1</v>
      </c>
      <c r="I3063" s="1" t="s">
        <v>1435</v>
      </c>
      <c r="J3063">
        <v>4</v>
      </c>
      <c r="K3063">
        <v>1</v>
      </c>
      <c r="L3063">
        <v>1</v>
      </c>
      <c r="M3063">
        <v>34.99</v>
      </c>
      <c r="N3063">
        <v>34.99</v>
      </c>
      <c r="O3063">
        <v>0</v>
      </c>
      <c r="P3063">
        <v>0</v>
      </c>
      <c r="Q3063">
        <v>13.0863</v>
      </c>
      <c r="R3063">
        <v>13.0863</v>
      </c>
      <c r="S3063">
        <v>34.99</v>
      </c>
      <c r="T3063">
        <v>2.7991999999999999</v>
      </c>
      <c r="U3063">
        <v>0.87480000000000002</v>
      </c>
      <c r="V3063" s="2">
        <v>41632</v>
      </c>
      <c r="W3063" s="2">
        <v>41644</v>
      </c>
      <c r="X3063" s="2">
        <v>41639</v>
      </c>
    </row>
    <row r="3064" spans="1:24" x14ac:dyDescent="0.3">
      <c r="A3064" s="1" t="s">
        <v>1103</v>
      </c>
      <c r="B3064" s="2">
        <v>41632</v>
      </c>
      <c r="C3064" s="2">
        <v>41644</v>
      </c>
      <c r="D3064" s="2">
        <v>41639</v>
      </c>
      <c r="E3064">
        <v>15917</v>
      </c>
      <c r="F3064">
        <v>1</v>
      </c>
      <c r="G3064">
        <v>19</v>
      </c>
      <c r="H3064">
        <v>6</v>
      </c>
      <c r="I3064" s="1" t="s">
        <v>1436</v>
      </c>
      <c r="J3064">
        <v>1</v>
      </c>
      <c r="K3064">
        <v>1</v>
      </c>
      <c r="L3064">
        <v>1</v>
      </c>
      <c r="M3064">
        <v>2384.0700000000002</v>
      </c>
      <c r="N3064">
        <v>2384.0700000000002</v>
      </c>
      <c r="O3064">
        <v>0</v>
      </c>
      <c r="P3064">
        <v>0</v>
      </c>
      <c r="Q3064">
        <v>1481.9378999999999</v>
      </c>
      <c r="R3064">
        <v>1481.9378999999999</v>
      </c>
      <c r="S3064">
        <v>2384.0700000000002</v>
      </c>
      <c r="T3064">
        <v>190.72559999999999</v>
      </c>
      <c r="U3064">
        <v>59.601799999999997</v>
      </c>
      <c r="V3064" s="2">
        <v>41632</v>
      </c>
      <c r="W3064" s="2">
        <v>41644</v>
      </c>
      <c r="X3064" s="2">
        <v>41639</v>
      </c>
    </row>
    <row r="3065" spans="1:24" x14ac:dyDescent="0.3">
      <c r="A3065" s="1" t="s">
        <v>1192</v>
      </c>
      <c r="B3065" s="2">
        <v>41632</v>
      </c>
      <c r="C3065" s="2">
        <v>41644</v>
      </c>
      <c r="D3065" s="2">
        <v>41639</v>
      </c>
      <c r="E3065">
        <v>28158</v>
      </c>
      <c r="F3065">
        <v>1</v>
      </c>
      <c r="G3065">
        <v>100</v>
      </c>
      <c r="H3065">
        <v>4</v>
      </c>
      <c r="I3065" s="1" t="s">
        <v>1437</v>
      </c>
      <c r="J3065">
        <v>1</v>
      </c>
      <c r="K3065">
        <v>1</v>
      </c>
      <c r="L3065">
        <v>1</v>
      </c>
      <c r="M3065">
        <v>2384.0700000000002</v>
      </c>
      <c r="N3065">
        <v>2384.0700000000002</v>
      </c>
      <c r="O3065">
        <v>0</v>
      </c>
      <c r="P3065">
        <v>0</v>
      </c>
      <c r="Q3065">
        <v>1481.9378999999999</v>
      </c>
      <c r="R3065">
        <v>1481.9378999999999</v>
      </c>
      <c r="S3065">
        <v>2384.0700000000002</v>
      </c>
      <c r="T3065">
        <v>190.72559999999999</v>
      </c>
      <c r="U3065">
        <v>59.601799999999997</v>
      </c>
      <c r="V3065" s="2">
        <v>41632</v>
      </c>
      <c r="W3065" s="2">
        <v>41644</v>
      </c>
      <c r="X3065" s="2">
        <v>41639</v>
      </c>
    </row>
    <row r="3066" spans="1:24" x14ac:dyDescent="0.3">
      <c r="A3066" s="1" t="s">
        <v>35</v>
      </c>
      <c r="B3066" s="2">
        <v>41632</v>
      </c>
      <c r="C3066" s="2">
        <v>41644</v>
      </c>
      <c r="D3066" s="2">
        <v>41639</v>
      </c>
      <c r="E3066">
        <v>28158</v>
      </c>
      <c r="F3066">
        <v>1</v>
      </c>
      <c r="G3066">
        <v>100</v>
      </c>
      <c r="H3066">
        <v>4</v>
      </c>
      <c r="I3066" s="1" t="s">
        <v>1437</v>
      </c>
      <c r="J3066">
        <v>2</v>
      </c>
      <c r="K3066">
        <v>1</v>
      </c>
      <c r="L3066">
        <v>1</v>
      </c>
      <c r="M3066">
        <v>34.99</v>
      </c>
      <c r="N3066">
        <v>34.99</v>
      </c>
      <c r="O3066">
        <v>0</v>
      </c>
      <c r="P3066">
        <v>0</v>
      </c>
      <c r="Q3066">
        <v>13.0863</v>
      </c>
      <c r="R3066">
        <v>13.0863</v>
      </c>
      <c r="S3066">
        <v>34.99</v>
      </c>
      <c r="T3066">
        <v>2.7991999999999999</v>
      </c>
      <c r="U3066">
        <v>0.87480000000000002</v>
      </c>
      <c r="V3066" s="2">
        <v>41632</v>
      </c>
      <c r="W3066" s="2">
        <v>41644</v>
      </c>
      <c r="X3066" s="2">
        <v>41639</v>
      </c>
    </row>
    <row r="3067" spans="1:24" x14ac:dyDescent="0.3">
      <c r="A3067" s="1" t="s">
        <v>1192</v>
      </c>
      <c r="B3067" s="2">
        <v>41632</v>
      </c>
      <c r="C3067" s="2">
        <v>41644</v>
      </c>
      <c r="D3067" s="2">
        <v>41639</v>
      </c>
      <c r="E3067">
        <v>28159</v>
      </c>
      <c r="F3067">
        <v>1</v>
      </c>
      <c r="G3067">
        <v>100</v>
      </c>
      <c r="H3067">
        <v>4</v>
      </c>
      <c r="I3067" s="1" t="s">
        <v>1438</v>
      </c>
      <c r="J3067">
        <v>1</v>
      </c>
      <c r="K3067">
        <v>1</v>
      </c>
      <c r="L3067">
        <v>1</v>
      </c>
      <c r="M3067">
        <v>2384.0700000000002</v>
      </c>
      <c r="N3067">
        <v>2384.0700000000002</v>
      </c>
      <c r="O3067">
        <v>0</v>
      </c>
      <c r="P3067">
        <v>0</v>
      </c>
      <c r="Q3067">
        <v>1481.9378999999999</v>
      </c>
      <c r="R3067">
        <v>1481.9378999999999</v>
      </c>
      <c r="S3067">
        <v>2384.0700000000002</v>
      </c>
      <c r="T3067">
        <v>190.72559999999999</v>
      </c>
      <c r="U3067">
        <v>59.601799999999997</v>
      </c>
      <c r="V3067" s="2">
        <v>41632</v>
      </c>
      <c r="W3067" s="2">
        <v>41644</v>
      </c>
      <c r="X3067" s="2">
        <v>41639</v>
      </c>
    </row>
    <row r="3068" spans="1:24" x14ac:dyDescent="0.3">
      <c r="A3068" s="1" t="s">
        <v>61</v>
      </c>
      <c r="B3068" s="2">
        <v>41632</v>
      </c>
      <c r="C3068" s="2">
        <v>41644</v>
      </c>
      <c r="D3068" s="2">
        <v>41639</v>
      </c>
      <c r="E3068">
        <v>28159</v>
      </c>
      <c r="F3068">
        <v>1</v>
      </c>
      <c r="G3068">
        <v>100</v>
      </c>
      <c r="H3068">
        <v>4</v>
      </c>
      <c r="I3068" s="1" t="s">
        <v>1438</v>
      </c>
      <c r="J3068">
        <v>2</v>
      </c>
      <c r="K3068">
        <v>1</v>
      </c>
      <c r="L3068">
        <v>1</v>
      </c>
      <c r="M3068">
        <v>4.99</v>
      </c>
      <c r="N3068">
        <v>4.99</v>
      </c>
      <c r="O3068">
        <v>0</v>
      </c>
      <c r="P3068">
        <v>0</v>
      </c>
      <c r="Q3068">
        <v>1.8663000000000001</v>
      </c>
      <c r="R3068">
        <v>1.8663000000000001</v>
      </c>
      <c r="S3068">
        <v>4.99</v>
      </c>
      <c r="T3068">
        <v>0.3992</v>
      </c>
      <c r="U3068">
        <v>0.12479999999999999</v>
      </c>
      <c r="V3068" s="2">
        <v>41632</v>
      </c>
      <c r="W3068" s="2">
        <v>41644</v>
      </c>
      <c r="X3068" s="2">
        <v>41639</v>
      </c>
    </row>
    <row r="3069" spans="1:24" x14ac:dyDescent="0.3">
      <c r="A3069" s="1" t="s">
        <v>167</v>
      </c>
      <c r="B3069" s="2">
        <v>41632</v>
      </c>
      <c r="C3069" s="2">
        <v>41644</v>
      </c>
      <c r="D3069" s="2">
        <v>41639</v>
      </c>
      <c r="E3069">
        <v>28159</v>
      </c>
      <c r="F3069">
        <v>1</v>
      </c>
      <c r="G3069">
        <v>100</v>
      </c>
      <c r="H3069">
        <v>4</v>
      </c>
      <c r="I3069" s="1" t="s">
        <v>1438</v>
      </c>
      <c r="J3069">
        <v>3</v>
      </c>
      <c r="K3069">
        <v>1</v>
      </c>
      <c r="L3069">
        <v>1</v>
      </c>
      <c r="M3069">
        <v>8.99</v>
      </c>
      <c r="N3069">
        <v>8.99</v>
      </c>
      <c r="O3069">
        <v>0</v>
      </c>
      <c r="P3069">
        <v>0</v>
      </c>
      <c r="Q3069">
        <v>3.3622999999999998</v>
      </c>
      <c r="R3069">
        <v>3.3622999999999998</v>
      </c>
      <c r="S3069">
        <v>8.99</v>
      </c>
      <c r="T3069">
        <v>0.71919999999999995</v>
      </c>
      <c r="U3069">
        <v>0.2248</v>
      </c>
      <c r="V3069" s="2">
        <v>41632</v>
      </c>
      <c r="W3069" s="2">
        <v>41644</v>
      </c>
      <c r="X3069" s="2">
        <v>41639</v>
      </c>
    </row>
    <row r="3070" spans="1:24" x14ac:dyDescent="0.3">
      <c r="A3070" s="1" t="s">
        <v>58</v>
      </c>
      <c r="B3070" s="2">
        <v>41632</v>
      </c>
      <c r="C3070" s="2">
        <v>41644</v>
      </c>
      <c r="D3070" s="2">
        <v>41639</v>
      </c>
      <c r="E3070">
        <v>28159</v>
      </c>
      <c r="F3070">
        <v>2</v>
      </c>
      <c r="G3070">
        <v>100</v>
      </c>
      <c r="H3070">
        <v>4</v>
      </c>
      <c r="I3070" s="1" t="s">
        <v>1438</v>
      </c>
      <c r="J3070">
        <v>4</v>
      </c>
      <c r="K3070">
        <v>1</v>
      </c>
      <c r="L3070">
        <v>1</v>
      </c>
      <c r="M3070">
        <v>2.29</v>
      </c>
      <c r="N3070">
        <v>2.29</v>
      </c>
      <c r="O3070">
        <v>0</v>
      </c>
      <c r="P3070">
        <v>0</v>
      </c>
      <c r="Q3070">
        <v>0.85650000000000004</v>
      </c>
      <c r="R3070">
        <v>0.85650000000000004</v>
      </c>
      <c r="S3070">
        <v>2.29</v>
      </c>
      <c r="T3070">
        <v>0.1832</v>
      </c>
      <c r="U3070">
        <v>5.7299999999999997E-2</v>
      </c>
      <c r="V3070" s="2">
        <v>41632</v>
      </c>
      <c r="W3070" s="2">
        <v>41644</v>
      </c>
      <c r="X3070" s="2">
        <v>41639</v>
      </c>
    </row>
    <row r="3071" spans="1:24" x14ac:dyDescent="0.3">
      <c r="A3071" s="1" t="s">
        <v>1192</v>
      </c>
      <c r="B3071" s="2">
        <v>41632</v>
      </c>
      <c r="C3071" s="2">
        <v>41644</v>
      </c>
      <c r="D3071" s="2">
        <v>41639</v>
      </c>
      <c r="E3071">
        <v>28076</v>
      </c>
      <c r="F3071">
        <v>1</v>
      </c>
      <c r="G3071">
        <v>100</v>
      </c>
      <c r="H3071">
        <v>4</v>
      </c>
      <c r="I3071" s="1" t="s">
        <v>1439</v>
      </c>
      <c r="J3071">
        <v>1</v>
      </c>
      <c r="K3071">
        <v>1</v>
      </c>
      <c r="L3071">
        <v>1</v>
      </c>
      <c r="M3071">
        <v>2384.0700000000002</v>
      </c>
      <c r="N3071">
        <v>2384.0700000000002</v>
      </c>
      <c r="O3071">
        <v>0</v>
      </c>
      <c r="P3071">
        <v>0</v>
      </c>
      <c r="Q3071">
        <v>1481.9378999999999</v>
      </c>
      <c r="R3071">
        <v>1481.9378999999999</v>
      </c>
      <c r="S3071">
        <v>2384.0700000000002</v>
      </c>
      <c r="T3071">
        <v>190.72559999999999</v>
      </c>
      <c r="U3071">
        <v>59.601799999999997</v>
      </c>
      <c r="V3071" s="2">
        <v>41632</v>
      </c>
      <c r="W3071" s="2">
        <v>41644</v>
      </c>
      <c r="X3071" s="2">
        <v>41639</v>
      </c>
    </row>
    <row r="3072" spans="1:24" x14ac:dyDescent="0.3">
      <c r="A3072" s="1" t="s">
        <v>35</v>
      </c>
      <c r="B3072" s="2">
        <v>41632</v>
      </c>
      <c r="C3072" s="2">
        <v>41644</v>
      </c>
      <c r="D3072" s="2">
        <v>41639</v>
      </c>
      <c r="E3072">
        <v>28076</v>
      </c>
      <c r="F3072">
        <v>1</v>
      </c>
      <c r="G3072">
        <v>100</v>
      </c>
      <c r="H3072">
        <v>4</v>
      </c>
      <c r="I3072" s="1" t="s">
        <v>1439</v>
      </c>
      <c r="J3072">
        <v>2</v>
      </c>
      <c r="K3072">
        <v>1</v>
      </c>
      <c r="L3072">
        <v>1</v>
      </c>
      <c r="M3072">
        <v>34.99</v>
      </c>
      <c r="N3072">
        <v>34.99</v>
      </c>
      <c r="O3072">
        <v>0</v>
      </c>
      <c r="P3072">
        <v>0</v>
      </c>
      <c r="Q3072">
        <v>13.0863</v>
      </c>
      <c r="R3072">
        <v>13.0863</v>
      </c>
      <c r="S3072">
        <v>34.99</v>
      </c>
      <c r="T3072">
        <v>2.7991999999999999</v>
      </c>
      <c r="U3072">
        <v>0.87480000000000002</v>
      </c>
      <c r="V3072" s="2">
        <v>41632</v>
      </c>
      <c r="W3072" s="2">
        <v>41644</v>
      </c>
      <c r="X3072" s="2">
        <v>41639</v>
      </c>
    </row>
    <row r="3073" spans="1:24" x14ac:dyDescent="0.3">
      <c r="A3073" s="1" t="s">
        <v>1097</v>
      </c>
      <c r="B3073" s="2">
        <v>41632</v>
      </c>
      <c r="C3073" s="2">
        <v>41644</v>
      </c>
      <c r="D3073" s="2">
        <v>41639</v>
      </c>
      <c r="E3073">
        <v>21813</v>
      </c>
      <c r="F3073">
        <v>1</v>
      </c>
      <c r="G3073">
        <v>19</v>
      </c>
      <c r="H3073">
        <v>6</v>
      </c>
      <c r="I3073" s="1" t="s">
        <v>1440</v>
      </c>
      <c r="J3073">
        <v>1</v>
      </c>
      <c r="K3073">
        <v>1</v>
      </c>
      <c r="L3073">
        <v>1</v>
      </c>
      <c r="M3073">
        <v>539.99</v>
      </c>
      <c r="N3073">
        <v>539.99</v>
      </c>
      <c r="O3073">
        <v>0</v>
      </c>
      <c r="P3073">
        <v>0</v>
      </c>
      <c r="Q3073">
        <v>343.64960000000002</v>
      </c>
      <c r="R3073">
        <v>343.64960000000002</v>
      </c>
      <c r="S3073">
        <v>539.99</v>
      </c>
      <c r="T3073">
        <v>43.199199999999998</v>
      </c>
      <c r="U3073">
        <v>13.4998</v>
      </c>
      <c r="V3073" s="2">
        <v>41632</v>
      </c>
      <c r="W3073" s="2">
        <v>41644</v>
      </c>
      <c r="X3073" s="2">
        <v>41639</v>
      </c>
    </row>
    <row r="3074" spans="1:24" x14ac:dyDescent="0.3">
      <c r="A3074" s="1" t="s">
        <v>1109</v>
      </c>
      <c r="B3074" s="2">
        <v>41632</v>
      </c>
      <c r="C3074" s="2">
        <v>41644</v>
      </c>
      <c r="D3074" s="2">
        <v>41639</v>
      </c>
      <c r="E3074">
        <v>23883</v>
      </c>
      <c r="F3074">
        <v>1</v>
      </c>
      <c r="G3074">
        <v>100</v>
      </c>
      <c r="H3074">
        <v>4</v>
      </c>
      <c r="I3074" s="1" t="s">
        <v>1441</v>
      </c>
      <c r="J3074">
        <v>1</v>
      </c>
      <c r="K3074">
        <v>1</v>
      </c>
      <c r="L3074">
        <v>1</v>
      </c>
      <c r="M3074">
        <v>539.99</v>
      </c>
      <c r="N3074">
        <v>539.99</v>
      </c>
      <c r="O3074">
        <v>0</v>
      </c>
      <c r="P3074">
        <v>0</v>
      </c>
      <c r="Q3074">
        <v>343.64960000000002</v>
      </c>
      <c r="R3074">
        <v>343.64960000000002</v>
      </c>
      <c r="S3074">
        <v>539.99</v>
      </c>
      <c r="T3074">
        <v>43.199199999999998</v>
      </c>
      <c r="U3074">
        <v>13.4998</v>
      </c>
      <c r="V3074" s="2">
        <v>41632</v>
      </c>
      <c r="W3074" s="2">
        <v>41644</v>
      </c>
      <c r="X3074" s="2">
        <v>41639</v>
      </c>
    </row>
    <row r="3075" spans="1:24" x14ac:dyDescent="0.3">
      <c r="A3075" s="1" t="s">
        <v>37</v>
      </c>
      <c r="B3075" s="2">
        <v>41632</v>
      </c>
      <c r="C3075" s="2">
        <v>41644</v>
      </c>
      <c r="D3075" s="2">
        <v>41639</v>
      </c>
      <c r="E3075">
        <v>23883</v>
      </c>
      <c r="F3075">
        <v>1</v>
      </c>
      <c r="G3075">
        <v>100</v>
      </c>
      <c r="H3075">
        <v>4</v>
      </c>
      <c r="I3075" s="1" t="s">
        <v>1441</v>
      </c>
      <c r="J3075">
        <v>2</v>
      </c>
      <c r="K3075">
        <v>1</v>
      </c>
      <c r="L3075">
        <v>1</v>
      </c>
      <c r="M3075">
        <v>21.49</v>
      </c>
      <c r="N3075">
        <v>21.49</v>
      </c>
      <c r="O3075">
        <v>0</v>
      </c>
      <c r="P3075">
        <v>0</v>
      </c>
      <c r="Q3075">
        <v>8.0373000000000001</v>
      </c>
      <c r="R3075">
        <v>8.0373000000000001</v>
      </c>
      <c r="S3075">
        <v>21.49</v>
      </c>
      <c r="T3075">
        <v>1.7192000000000001</v>
      </c>
      <c r="U3075">
        <v>0.5373</v>
      </c>
      <c r="V3075" s="2">
        <v>41632</v>
      </c>
      <c r="W3075" s="2">
        <v>41644</v>
      </c>
      <c r="X3075" s="2">
        <v>41639</v>
      </c>
    </row>
    <row r="3076" spans="1:24" x14ac:dyDescent="0.3">
      <c r="A3076" s="1" t="s">
        <v>32</v>
      </c>
      <c r="B3076" s="2">
        <v>41632</v>
      </c>
      <c r="C3076" s="2">
        <v>41644</v>
      </c>
      <c r="D3076" s="2">
        <v>41639</v>
      </c>
      <c r="E3076">
        <v>23883</v>
      </c>
      <c r="F3076">
        <v>1</v>
      </c>
      <c r="G3076">
        <v>100</v>
      </c>
      <c r="H3076">
        <v>4</v>
      </c>
      <c r="I3076" s="1" t="s">
        <v>1441</v>
      </c>
      <c r="J3076">
        <v>3</v>
      </c>
      <c r="K3076">
        <v>1</v>
      </c>
      <c r="L3076">
        <v>1</v>
      </c>
      <c r="M3076">
        <v>3.99</v>
      </c>
      <c r="N3076">
        <v>3.99</v>
      </c>
      <c r="O3076">
        <v>0</v>
      </c>
      <c r="P3076">
        <v>0</v>
      </c>
      <c r="Q3076">
        <v>1.4923</v>
      </c>
      <c r="R3076">
        <v>1.4923</v>
      </c>
      <c r="S3076">
        <v>3.99</v>
      </c>
      <c r="T3076">
        <v>0.31919999999999998</v>
      </c>
      <c r="U3076">
        <v>9.98E-2</v>
      </c>
      <c r="V3076" s="2">
        <v>41632</v>
      </c>
      <c r="W3076" s="2">
        <v>41644</v>
      </c>
      <c r="X3076" s="2">
        <v>41639</v>
      </c>
    </row>
    <row r="3077" spans="1:24" x14ac:dyDescent="0.3">
      <c r="A3077" s="1" t="s">
        <v>58</v>
      </c>
      <c r="B3077" s="2">
        <v>41632</v>
      </c>
      <c r="C3077" s="2">
        <v>41644</v>
      </c>
      <c r="D3077" s="2">
        <v>41639</v>
      </c>
      <c r="E3077">
        <v>23883</v>
      </c>
      <c r="F3077">
        <v>2</v>
      </c>
      <c r="G3077">
        <v>100</v>
      </c>
      <c r="H3077">
        <v>4</v>
      </c>
      <c r="I3077" s="1" t="s">
        <v>1441</v>
      </c>
      <c r="J3077">
        <v>4</v>
      </c>
      <c r="K3077">
        <v>1</v>
      </c>
      <c r="L3077">
        <v>1</v>
      </c>
      <c r="M3077">
        <v>2.29</v>
      </c>
      <c r="N3077">
        <v>2.29</v>
      </c>
      <c r="O3077">
        <v>0</v>
      </c>
      <c r="P3077">
        <v>0</v>
      </c>
      <c r="Q3077">
        <v>0.85650000000000004</v>
      </c>
      <c r="R3077">
        <v>0.85650000000000004</v>
      </c>
      <c r="S3077">
        <v>2.29</v>
      </c>
      <c r="T3077">
        <v>0.1832</v>
      </c>
      <c r="U3077">
        <v>5.7299999999999997E-2</v>
      </c>
      <c r="V3077" s="2">
        <v>41632</v>
      </c>
      <c r="W3077" s="2">
        <v>41644</v>
      </c>
      <c r="X3077" s="2">
        <v>41639</v>
      </c>
    </row>
    <row r="3078" spans="1:24" x14ac:dyDescent="0.3">
      <c r="A3078" s="1" t="s">
        <v>28</v>
      </c>
      <c r="B3078" s="2">
        <v>41632</v>
      </c>
      <c r="C3078" s="2">
        <v>41644</v>
      </c>
      <c r="D3078" s="2">
        <v>41639</v>
      </c>
      <c r="E3078">
        <v>23883</v>
      </c>
      <c r="F3078">
        <v>1</v>
      </c>
      <c r="G3078">
        <v>100</v>
      </c>
      <c r="H3078">
        <v>4</v>
      </c>
      <c r="I3078" s="1" t="s">
        <v>1441</v>
      </c>
      <c r="J3078">
        <v>5</v>
      </c>
      <c r="K3078">
        <v>1</v>
      </c>
      <c r="L3078">
        <v>1</v>
      </c>
      <c r="M3078">
        <v>7.95</v>
      </c>
      <c r="N3078">
        <v>7.95</v>
      </c>
      <c r="O3078">
        <v>0</v>
      </c>
      <c r="P3078">
        <v>0</v>
      </c>
      <c r="Q3078">
        <v>2.9733000000000001</v>
      </c>
      <c r="R3078">
        <v>2.9733000000000001</v>
      </c>
      <c r="S3078">
        <v>7.95</v>
      </c>
      <c r="T3078">
        <v>0.63600000000000001</v>
      </c>
      <c r="U3078">
        <v>0.1988</v>
      </c>
      <c r="V3078" s="2">
        <v>41632</v>
      </c>
      <c r="W3078" s="2">
        <v>41644</v>
      </c>
      <c r="X3078" s="2">
        <v>41639</v>
      </c>
    </row>
    <row r="3079" spans="1:24" x14ac:dyDescent="0.3">
      <c r="A3079" s="1" t="s">
        <v>1274</v>
      </c>
      <c r="B3079" s="2">
        <v>41632</v>
      </c>
      <c r="C3079" s="2">
        <v>41644</v>
      </c>
      <c r="D3079" s="2">
        <v>41639</v>
      </c>
      <c r="E3079">
        <v>22218</v>
      </c>
      <c r="F3079">
        <v>1</v>
      </c>
      <c r="G3079">
        <v>100</v>
      </c>
      <c r="H3079">
        <v>1</v>
      </c>
      <c r="I3079" s="1" t="s">
        <v>1442</v>
      </c>
      <c r="J3079">
        <v>1</v>
      </c>
      <c r="K3079">
        <v>1</v>
      </c>
      <c r="L3079">
        <v>1</v>
      </c>
      <c r="M3079">
        <v>1120.49</v>
      </c>
      <c r="N3079">
        <v>1120.49</v>
      </c>
      <c r="O3079">
        <v>0</v>
      </c>
      <c r="P3079">
        <v>0</v>
      </c>
      <c r="Q3079">
        <v>713.07979999999998</v>
      </c>
      <c r="R3079">
        <v>713.07979999999998</v>
      </c>
      <c r="S3079">
        <v>1120.49</v>
      </c>
      <c r="T3079">
        <v>89.639200000000002</v>
      </c>
      <c r="U3079">
        <v>28.0123</v>
      </c>
      <c r="V3079" s="2">
        <v>41632</v>
      </c>
      <c r="W3079" s="2">
        <v>41644</v>
      </c>
      <c r="X3079" s="2">
        <v>41639</v>
      </c>
    </row>
    <row r="3080" spans="1:24" x14ac:dyDescent="0.3">
      <c r="A3080" s="1" t="s">
        <v>35</v>
      </c>
      <c r="B3080" s="2">
        <v>41632</v>
      </c>
      <c r="C3080" s="2">
        <v>41644</v>
      </c>
      <c r="D3080" s="2">
        <v>41639</v>
      </c>
      <c r="E3080">
        <v>22218</v>
      </c>
      <c r="F3080">
        <v>1</v>
      </c>
      <c r="G3080">
        <v>100</v>
      </c>
      <c r="H3080">
        <v>1</v>
      </c>
      <c r="I3080" s="1" t="s">
        <v>1442</v>
      </c>
      <c r="J3080">
        <v>2</v>
      </c>
      <c r="K3080">
        <v>1</v>
      </c>
      <c r="L3080">
        <v>1</v>
      </c>
      <c r="M3080">
        <v>34.99</v>
      </c>
      <c r="N3080">
        <v>34.99</v>
      </c>
      <c r="O3080">
        <v>0</v>
      </c>
      <c r="P3080">
        <v>0</v>
      </c>
      <c r="Q3080">
        <v>13.0863</v>
      </c>
      <c r="R3080">
        <v>13.0863</v>
      </c>
      <c r="S3080">
        <v>34.99</v>
      </c>
      <c r="T3080">
        <v>2.7991999999999999</v>
      </c>
      <c r="U3080">
        <v>0.87480000000000002</v>
      </c>
      <c r="V3080" s="2">
        <v>41632</v>
      </c>
      <c r="W3080" s="2">
        <v>41644</v>
      </c>
      <c r="X3080" s="2">
        <v>41639</v>
      </c>
    </row>
    <row r="3081" spans="1:24" x14ac:dyDescent="0.3">
      <c r="A3081" s="1" t="s">
        <v>1272</v>
      </c>
      <c r="B3081" s="2">
        <v>41632</v>
      </c>
      <c r="C3081" s="2">
        <v>41644</v>
      </c>
      <c r="D3081" s="2">
        <v>41639</v>
      </c>
      <c r="E3081">
        <v>21284</v>
      </c>
      <c r="F3081">
        <v>1</v>
      </c>
      <c r="G3081">
        <v>19</v>
      </c>
      <c r="H3081">
        <v>6</v>
      </c>
      <c r="I3081" s="1" t="s">
        <v>1443</v>
      </c>
      <c r="J3081">
        <v>1</v>
      </c>
      <c r="K3081">
        <v>1</v>
      </c>
      <c r="L3081">
        <v>1</v>
      </c>
      <c r="M3081">
        <v>1120.49</v>
      </c>
      <c r="N3081">
        <v>1120.49</v>
      </c>
      <c r="O3081">
        <v>0</v>
      </c>
      <c r="P3081">
        <v>0</v>
      </c>
      <c r="Q3081">
        <v>713.07979999999998</v>
      </c>
      <c r="R3081">
        <v>713.07979999999998</v>
      </c>
      <c r="S3081">
        <v>1120.49</v>
      </c>
      <c r="T3081">
        <v>89.639200000000002</v>
      </c>
      <c r="U3081">
        <v>28.0123</v>
      </c>
      <c r="V3081" s="2">
        <v>41632</v>
      </c>
      <c r="W3081" s="2">
        <v>41644</v>
      </c>
      <c r="X3081" s="2">
        <v>41639</v>
      </c>
    </row>
    <row r="3082" spans="1:24" x14ac:dyDescent="0.3">
      <c r="A3082" s="1" t="s">
        <v>144</v>
      </c>
      <c r="B3082" s="2">
        <v>41632</v>
      </c>
      <c r="C3082" s="2">
        <v>41644</v>
      </c>
      <c r="D3082" s="2">
        <v>41639</v>
      </c>
      <c r="E3082">
        <v>21284</v>
      </c>
      <c r="F3082">
        <v>1</v>
      </c>
      <c r="G3082">
        <v>19</v>
      </c>
      <c r="H3082">
        <v>6</v>
      </c>
      <c r="I3082" s="1" t="s">
        <v>1443</v>
      </c>
      <c r="J3082">
        <v>2</v>
      </c>
      <c r="K3082">
        <v>1</v>
      </c>
      <c r="L3082">
        <v>1</v>
      </c>
      <c r="M3082">
        <v>53.99</v>
      </c>
      <c r="N3082">
        <v>53.99</v>
      </c>
      <c r="O3082">
        <v>0</v>
      </c>
      <c r="P3082">
        <v>0</v>
      </c>
      <c r="Q3082">
        <v>41.572299999999998</v>
      </c>
      <c r="R3082">
        <v>41.572299999999998</v>
      </c>
      <c r="S3082">
        <v>53.99</v>
      </c>
      <c r="T3082">
        <v>4.3192000000000004</v>
      </c>
      <c r="U3082">
        <v>1.3498000000000001</v>
      </c>
      <c r="V3082" s="2">
        <v>41632</v>
      </c>
      <c r="W3082" s="2">
        <v>41644</v>
      </c>
      <c r="X3082" s="2">
        <v>41639</v>
      </c>
    </row>
    <row r="3083" spans="1:24" x14ac:dyDescent="0.3">
      <c r="A3083" s="1" t="s">
        <v>1099</v>
      </c>
      <c r="B3083" s="2">
        <v>41632</v>
      </c>
      <c r="C3083" s="2">
        <v>41644</v>
      </c>
      <c r="D3083" s="2">
        <v>41639</v>
      </c>
      <c r="E3083">
        <v>21927</v>
      </c>
      <c r="F3083">
        <v>1</v>
      </c>
      <c r="G3083">
        <v>100</v>
      </c>
      <c r="H3083">
        <v>4</v>
      </c>
      <c r="I3083" s="1" t="s">
        <v>1444</v>
      </c>
      <c r="J3083">
        <v>1</v>
      </c>
      <c r="K3083">
        <v>1</v>
      </c>
      <c r="L3083">
        <v>1</v>
      </c>
      <c r="M3083">
        <v>1120.49</v>
      </c>
      <c r="N3083">
        <v>1120.49</v>
      </c>
      <c r="O3083">
        <v>0</v>
      </c>
      <c r="P3083">
        <v>0</v>
      </c>
      <c r="Q3083">
        <v>713.07979999999998</v>
      </c>
      <c r="R3083">
        <v>713.07979999999998</v>
      </c>
      <c r="S3083">
        <v>1120.49</v>
      </c>
      <c r="T3083">
        <v>89.639200000000002</v>
      </c>
      <c r="U3083">
        <v>28.0123</v>
      </c>
      <c r="V3083" s="2">
        <v>41632</v>
      </c>
      <c r="W3083" s="2">
        <v>41644</v>
      </c>
      <c r="X3083" s="2">
        <v>41639</v>
      </c>
    </row>
    <row r="3084" spans="1:24" x14ac:dyDescent="0.3">
      <c r="A3084" s="1" t="s">
        <v>34</v>
      </c>
      <c r="B3084" s="2">
        <v>41632</v>
      </c>
      <c r="C3084" s="2">
        <v>41644</v>
      </c>
      <c r="D3084" s="2">
        <v>41639</v>
      </c>
      <c r="E3084">
        <v>21927</v>
      </c>
      <c r="F3084">
        <v>1</v>
      </c>
      <c r="G3084">
        <v>100</v>
      </c>
      <c r="H3084">
        <v>4</v>
      </c>
      <c r="I3084" s="1" t="s">
        <v>1444</v>
      </c>
      <c r="J3084">
        <v>2</v>
      </c>
      <c r="K3084">
        <v>1</v>
      </c>
      <c r="L3084">
        <v>1</v>
      </c>
      <c r="M3084">
        <v>24.99</v>
      </c>
      <c r="N3084">
        <v>24.99</v>
      </c>
      <c r="O3084">
        <v>0</v>
      </c>
      <c r="P3084">
        <v>0</v>
      </c>
      <c r="Q3084">
        <v>9.3462999999999994</v>
      </c>
      <c r="R3084">
        <v>9.3462999999999994</v>
      </c>
      <c r="S3084">
        <v>24.99</v>
      </c>
      <c r="T3084">
        <v>1.9992000000000001</v>
      </c>
      <c r="U3084">
        <v>0.62480000000000002</v>
      </c>
      <c r="V3084" s="2">
        <v>41632</v>
      </c>
      <c r="W3084" s="2">
        <v>41644</v>
      </c>
      <c r="X3084" s="2">
        <v>41639</v>
      </c>
    </row>
    <row r="3085" spans="1:24" x14ac:dyDescent="0.3">
      <c r="A3085" s="1" t="s">
        <v>1183</v>
      </c>
      <c r="B3085" s="2">
        <v>41632</v>
      </c>
      <c r="C3085" s="2">
        <v>41644</v>
      </c>
      <c r="D3085" s="2">
        <v>41639</v>
      </c>
      <c r="E3085">
        <v>19114</v>
      </c>
      <c r="F3085">
        <v>1</v>
      </c>
      <c r="G3085">
        <v>100</v>
      </c>
      <c r="H3085">
        <v>4</v>
      </c>
      <c r="I3085" s="1" t="s">
        <v>1445</v>
      </c>
      <c r="J3085">
        <v>1</v>
      </c>
      <c r="K3085">
        <v>1</v>
      </c>
      <c r="L3085">
        <v>1</v>
      </c>
      <c r="M3085">
        <v>1700.99</v>
      </c>
      <c r="N3085">
        <v>1700.99</v>
      </c>
      <c r="O3085">
        <v>0</v>
      </c>
      <c r="P3085">
        <v>0</v>
      </c>
      <c r="Q3085">
        <v>1082.51</v>
      </c>
      <c r="R3085">
        <v>1082.51</v>
      </c>
      <c r="S3085">
        <v>1700.99</v>
      </c>
      <c r="T3085">
        <v>136.07919999999999</v>
      </c>
      <c r="U3085">
        <v>42.524799999999999</v>
      </c>
      <c r="V3085" s="2">
        <v>41632</v>
      </c>
      <c r="W3085" s="2">
        <v>41644</v>
      </c>
      <c r="X3085" s="2">
        <v>41639</v>
      </c>
    </row>
    <row r="3086" spans="1:24" x14ac:dyDescent="0.3">
      <c r="A3086" s="1" t="s">
        <v>35</v>
      </c>
      <c r="B3086" s="2">
        <v>41632</v>
      </c>
      <c r="C3086" s="2">
        <v>41644</v>
      </c>
      <c r="D3086" s="2">
        <v>41639</v>
      </c>
      <c r="E3086">
        <v>19114</v>
      </c>
      <c r="F3086">
        <v>1</v>
      </c>
      <c r="G3086">
        <v>100</v>
      </c>
      <c r="H3086">
        <v>4</v>
      </c>
      <c r="I3086" s="1" t="s">
        <v>1445</v>
      </c>
      <c r="J3086">
        <v>2</v>
      </c>
      <c r="K3086">
        <v>1</v>
      </c>
      <c r="L3086">
        <v>1</v>
      </c>
      <c r="M3086">
        <v>34.99</v>
      </c>
      <c r="N3086">
        <v>34.99</v>
      </c>
      <c r="O3086">
        <v>0</v>
      </c>
      <c r="P3086">
        <v>0</v>
      </c>
      <c r="Q3086">
        <v>13.0863</v>
      </c>
      <c r="R3086">
        <v>13.0863</v>
      </c>
      <c r="S3086">
        <v>34.99</v>
      </c>
      <c r="T3086">
        <v>2.7991999999999999</v>
      </c>
      <c r="U3086">
        <v>0.87480000000000002</v>
      </c>
      <c r="V3086" s="2">
        <v>41632</v>
      </c>
      <c r="W3086" s="2">
        <v>41644</v>
      </c>
      <c r="X3086" s="2">
        <v>41639</v>
      </c>
    </row>
    <row r="3087" spans="1:24" x14ac:dyDescent="0.3">
      <c r="A3087" s="1" t="s">
        <v>1363</v>
      </c>
      <c r="B3087" s="2">
        <v>41632</v>
      </c>
      <c r="C3087" s="2">
        <v>41644</v>
      </c>
      <c r="D3087" s="2">
        <v>41639</v>
      </c>
      <c r="E3087">
        <v>19124</v>
      </c>
      <c r="F3087">
        <v>1</v>
      </c>
      <c r="G3087">
        <v>100</v>
      </c>
      <c r="H3087">
        <v>4</v>
      </c>
      <c r="I3087" s="1" t="s">
        <v>1446</v>
      </c>
      <c r="J3087">
        <v>1</v>
      </c>
      <c r="K3087">
        <v>1</v>
      </c>
      <c r="L3087">
        <v>1</v>
      </c>
      <c r="M3087">
        <v>1700.99</v>
      </c>
      <c r="N3087">
        <v>1700.99</v>
      </c>
      <c r="O3087">
        <v>0</v>
      </c>
      <c r="P3087">
        <v>0</v>
      </c>
      <c r="Q3087">
        <v>1082.51</v>
      </c>
      <c r="R3087">
        <v>1082.51</v>
      </c>
      <c r="S3087">
        <v>1700.99</v>
      </c>
      <c r="T3087">
        <v>136.07919999999999</v>
      </c>
      <c r="U3087">
        <v>42.524799999999999</v>
      </c>
      <c r="V3087" s="2">
        <v>41632</v>
      </c>
      <c r="W3087" s="2">
        <v>41644</v>
      </c>
      <c r="X3087" s="2">
        <v>41639</v>
      </c>
    </row>
    <row r="3088" spans="1:24" x14ac:dyDescent="0.3">
      <c r="A3088" s="1" t="s">
        <v>101</v>
      </c>
      <c r="B3088" s="2">
        <v>41632</v>
      </c>
      <c r="C3088" s="2">
        <v>41644</v>
      </c>
      <c r="D3088" s="2">
        <v>41639</v>
      </c>
      <c r="E3088">
        <v>19124</v>
      </c>
      <c r="F3088">
        <v>1</v>
      </c>
      <c r="G3088">
        <v>100</v>
      </c>
      <c r="H3088">
        <v>4</v>
      </c>
      <c r="I3088" s="1" t="s">
        <v>1446</v>
      </c>
      <c r="J3088">
        <v>2</v>
      </c>
      <c r="K3088">
        <v>1</v>
      </c>
      <c r="L3088">
        <v>1</v>
      </c>
      <c r="M3088">
        <v>53.99</v>
      </c>
      <c r="N3088">
        <v>53.99</v>
      </c>
      <c r="O3088">
        <v>0</v>
      </c>
      <c r="P3088">
        <v>0</v>
      </c>
      <c r="Q3088">
        <v>41.572299999999998</v>
      </c>
      <c r="R3088">
        <v>41.572299999999998</v>
      </c>
      <c r="S3088">
        <v>53.99</v>
      </c>
      <c r="T3088">
        <v>4.3192000000000004</v>
      </c>
      <c r="U3088">
        <v>1.3498000000000001</v>
      </c>
      <c r="V3088" s="2">
        <v>41632</v>
      </c>
      <c r="W3088" s="2">
        <v>41644</v>
      </c>
      <c r="X3088" s="2">
        <v>41639</v>
      </c>
    </row>
    <row r="3089" spans="1:24" x14ac:dyDescent="0.3">
      <c r="A3089" s="1" t="s">
        <v>1113</v>
      </c>
      <c r="B3089" s="2">
        <v>41632</v>
      </c>
      <c r="C3089" s="2">
        <v>41644</v>
      </c>
      <c r="D3089" s="2">
        <v>41639</v>
      </c>
      <c r="E3089">
        <v>19415</v>
      </c>
      <c r="F3089">
        <v>1</v>
      </c>
      <c r="G3089">
        <v>100</v>
      </c>
      <c r="H3089">
        <v>8</v>
      </c>
      <c r="I3089" s="1" t="s">
        <v>1447</v>
      </c>
      <c r="J3089">
        <v>1</v>
      </c>
      <c r="K3089">
        <v>1</v>
      </c>
      <c r="L3089">
        <v>1</v>
      </c>
      <c r="M3089">
        <v>1700.99</v>
      </c>
      <c r="N3089">
        <v>1700.99</v>
      </c>
      <c r="O3089">
        <v>0</v>
      </c>
      <c r="P3089">
        <v>0</v>
      </c>
      <c r="Q3089">
        <v>1082.51</v>
      </c>
      <c r="R3089">
        <v>1082.51</v>
      </c>
      <c r="S3089">
        <v>1700.99</v>
      </c>
      <c r="T3089">
        <v>136.07919999999999</v>
      </c>
      <c r="U3089">
        <v>42.524799999999999</v>
      </c>
      <c r="V3089" s="2">
        <v>41632</v>
      </c>
      <c r="W3089" s="2">
        <v>41644</v>
      </c>
      <c r="X3089" s="2">
        <v>41639</v>
      </c>
    </row>
    <row r="3090" spans="1:24" x14ac:dyDescent="0.3">
      <c r="A3090" s="1" t="s">
        <v>42</v>
      </c>
      <c r="B3090" s="2">
        <v>41632</v>
      </c>
      <c r="C3090" s="2">
        <v>41644</v>
      </c>
      <c r="D3090" s="2">
        <v>41639</v>
      </c>
      <c r="E3090">
        <v>19415</v>
      </c>
      <c r="F3090">
        <v>1</v>
      </c>
      <c r="G3090">
        <v>100</v>
      </c>
      <c r="H3090">
        <v>8</v>
      </c>
      <c r="I3090" s="1" t="s">
        <v>1447</v>
      </c>
      <c r="J3090">
        <v>2</v>
      </c>
      <c r="K3090">
        <v>1</v>
      </c>
      <c r="L3090">
        <v>1</v>
      </c>
      <c r="M3090">
        <v>34.99</v>
      </c>
      <c r="N3090">
        <v>34.99</v>
      </c>
      <c r="O3090">
        <v>0</v>
      </c>
      <c r="P3090">
        <v>0</v>
      </c>
      <c r="Q3090">
        <v>13.0863</v>
      </c>
      <c r="R3090">
        <v>13.0863</v>
      </c>
      <c r="S3090">
        <v>34.99</v>
      </c>
      <c r="T3090">
        <v>2.7991999999999999</v>
      </c>
      <c r="U3090">
        <v>0.87480000000000002</v>
      </c>
      <c r="V3090" s="2">
        <v>41632</v>
      </c>
      <c r="W3090" s="2">
        <v>41644</v>
      </c>
      <c r="X3090" s="2">
        <v>41639</v>
      </c>
    </row>
    <row r="3091" spans="1:24" x14ac:dyDescent="0.3">
      <c r="A3091" s="1" t="s">
        <v>1113</v>
      </c>
      <c r="B3091" s="2">
        <v>41632</v>
      </c>
      <c r="C3091" s="2">
        <v>41644</v>
      </c>
      <c r="D3091" s="2">
        <v>41639</v>
      </c>
      <c r="E3091">
        <v>19297</v>
      </c>
      <c r="F3091">
        <v>1</v>
      </c>
      <c r="G3091">
        <v>100</v>
      </c>
      <c r="H3091">
        <v>7</v>
      </c>
      <c r="I3091" s="1" t="s">
        <v>1448</v>
      </c>
      <c r="J3091">
        <v>1</v>
      </c>
      <c r="K3091">
        <v>1</v>
      </c>
      <c r="L3091">
        <v>1</v>
      </c>
      <c r="M3091">
        <v>1700.99</v>
      </c>
      <c r="N3091">
        <v>1700.99</v>
      </c>
      <c r="O3091">
        <v>0</v>
      </c>
      <c r="P3091">
        <v>0</v>
      </c>
      <c r="Q3091">
        <v>1082.51</v>
      </c>
      <c r="R3091">
        <v>1082.51</v>
      </c>
      <c r="S3091">
        <v>1700.99</v>
      </c>
      <c r="T3091">
        <v>136.07919999999999</v>
      </c>
      <c r="U3091">
        <v>42.524799999999999</v>
      </c>
      <c r="V3091" s="2">
        <v>41632</v>
      </c>
      <c r="W3091" s="2">
        <v>41644</v>
      </c>
      <c r="X3091" s="2">
        <v>41639</v>
      </c>
    </row>
    <row r="3092" spans="1:24" x14ac:dyDescent="0.3">
      <c r="A3092" s="1" t="s">
        <v>53</v>
      </c>
      <c r="B3092" s="2">
        <v>41632</v>
      </c>
      <c r="C3092" s="2">
        <v>41644</v>
      </c>
      <c r="D3092" s="2">
        <v>41639</v>
      </c>
      <c r="E3092">
        <v>19297</v>
      </c>
      <c r="F3092">
        <v>1</v>
      </c>
      <c r="G3092">
        <v>100</v>
      </c>
      <c r="H3092">
        <v>7</v>
      </c>
      <c r="I3092" s="1" t="s">
        <v>1448</v>
      </c>
      <c r="J3092">
        <v>2</v>
      </c>
      <c r="K3092">
        <v>1</v>
      </c>
      <c r="L3092">
        <v>1</v>
      </c>
      <c r="M3092">
        <v>49.99</v>
      </c>
      <c r="N3092">
        <v>49.99</v>
      </c>
      <c r="O3092">
        <v>0</v>
      </c>
      <c r="P3092">
        <v>0</v>
      </c>
      <c r="Q3092">
        <v>38.4923</v>
      </c>
      <c r="R3092">
        <v>38.4923</v>
      </c>
      <c r="S3092">
        <v>49.99</v>
      </c>
      <c r="T3092">
        <v>3.9992000000000001</v>
      </c>
      <c r="U3092">
        <v>1.2498</v>
      </c>
      <c r="V3092" s="2">
        <v>41632</v>
      </c>
      <c r="W3092" s="2">
        <v>41644</v>
      </c>
      <c r="X3092" s="2">
        <v>41639</v>
      </c>
    </row>
    <row r="3093" spans="1:24" x14ac:dyDescent="0.3">
      <c r="A3093" s="1" t="s">
        <v>26</v>
      </c>
      <c r="B3093" s="2">
        <v>41632</v>
      </c>
      <c r="C3093" s="2">
        <v>41644</v>
      </c>
      <c r="D3093" s="2">
        <v>41639</v>
      </c>
      <c r="E3093">
        <v>19297</v>
      </c>
      <c r="F3093">
        <v>1</v>
      </c>
      <c r="G3093">
        <v>100</v>
      </c>
      <c r="H3093">
        <v>7</v>
      </c>
      <c r="I3093" s="1" t="s">
        <v>1448</v>
      </c>
      <c r="J3093">
        <v>3</v>
      </c>
      <c r="K3093">
        <v>1</v>
      </c>
      <c r="L3093">
        <v>1</v>
      </c>
      <c r="M3093">
        <v>8.99</v>
      </c>
      <c r="N3093">
        <v>8.99</v>
      </c>
      <c r="O3093">
        <v>0</v>
      </c>
      <c r="P3093">
        <v>0</v>
      </c>
      <c r="Q3093">
        <v>6.9222999999999999</v>
      </c>
      <c r="R3093">
        <v>6.9222999999999999</v>
      </c>
      <c r="S3093">
        <v>8.99</v>
      </c>
      <c r="T3093">
        <v>0.71919999999999995</v>
      </c>
      <c r="U3093">
        <v>0.2248</v>
      </c>
      <c r="V3093" s="2">
        <v>41632</v>
      </c>
      <c r="W3093" s="2">
        <v>41644</v>
      </c>
      <c r="X3093" s="2">
        <v>41639</v>
      </c>
    </row>
    <row r="3094" spans="1:24" x14ac:dyDescent="0.3">
      <c r="A3094" s="1" t="s">
        <v>1185</v>
      </c>
      <c r="B3094" s="2">
        <v>41632</v>
      </c>
      <c r="C3094" s="2">
        <v>41644</v>
      </c>
      <c r="D3094" s="2">
        <v>41639</v>
      </c>
      <c r="E3094">
        <v>26829</v>
      </c>
      <c r="F3094">
        <v>1</v>
      </c>
      <c r="G3094">
        <v>100</v>
      </c>
      <c r="H3094">
        <v>8</v>
      </c>
      <c r="I3094" s="1" t="s">
        <v>1449</v>
      </c>
      <c r="J3094">
        <v>1</v>
      </c>
      <c r="K3094">
        <v>1</v>
      </c>
      <c r="L3094">
        <v>1</v>
      </c>
      <c r="M3094">
        <v>1700.99</v>
      </c>
      <c r="N3094">
        <v>1700.99</v>
      </c>
      <c r="O3094">
        <v>0</v>
      </c>
      <c r="P3094">
        <v>0</v>
      </c>
      <c r="Q3094">
        <v>1082.51</v>
      </c>
      <c r="R3094">
        <v>1082.51</v>
      </c>
      <c r="S3094">
        <v>1700.99</v>
      </c>
      <c r="T3094">
        <v>136.07919999999999</v>
      </c>
      <c r="U3094">
        <v>42.524799999999999</v>
      </c>
      <c r="V3094" s="2">
        <v>41632</v>
      </c>
      <c r="W3094" s="2">
        <v>41644</v>
      </c>
      <c r="X3094" s="2">
        <v>41639</v>
      </c>
    </row>
    <row r="3095" spans="1:24" x14ac:dyDescent="0.3">
      <c r="A3095" s="1" t="s">
        <v>34</v>
      </c>
      <c r="B3095" s="2">
        <v>41632</v>
      </c>
      <c r="C3095" s="2">
        <v>41644</v>
      </c>
      <c r="D3095" s="2">
        <v>41639</v>
      </c>
      <c r="E3095">
        <v>26829</v>
      </c>
      <c r="F3095">
        <v>1</v>
      </c>
      <c r="G3095">
        <v>100</v>
      </c>
      <c r="H3095">
        <v>8</v>
      </c>
      <c r="I3095" s="1" t="s">
        <v>1449</v>
      </c>
      <c r="J3095">
        <v>2</v>
      </c>
      <c r="K3095">
        <v>1</v>
      </c>
      <c r="L3095">
        <v>1</v>
      </c>
      <c r="M3095">
        <v>24.99</v>
      </c>
      <c r="N3095">
        <v>24.99</v>
      </c>
      <c r="O3095">
        <v>0</v>
      </c>
      <c r="P3095">
        <v>0</v>
      </c>
      <c r="Q3095">
        <v>9.3462999999999994</v>
      </c>
      <c r="R3095">
        <v>9.3462999999999994</v>
      </c>
      <c r="S3095">
        <v>24.99</v>
      </c>
      <c r="T3095">
        <v>1.9992000000000001</v>
      </c>
      <c r="U3095">
        <v>0.62480000000000002</v>
      </c>
      <c r="V3095" s="2">
        <v>41632</v>
      </c>
      <c r="W3095" s="2">
        <v>41644</v>
      </c>
      <c r="X3095" s="2">
        <v>41639</v>
      </c>
    </row>
    <row r="3096" spans="1:24" x14ac:dyDescent="0.3">
      <c r="A3096" s="1" t="s">
        <v>58</v>
      </c>
      <c r="B3096" s="2">
        <v>41632</v>
      </c>
      <c r="C3096" s="2">
        <v>41644</v>
      </c>
      <c r="D3096" s="2">
        <v>41639</v>
      </c>
      <c r="E3096">
        <v>26829</v>
      </c>
      <c r="F3096">
        <v>1</v>
      </c>
      <c r="G3096">
        <v>100</v>
      </c>
      <c r="H3096">
        <v>8</v>
      </c>
      <c r="I3096" s="1" t="s">
        <v>1449</v>
      </c>
      <c r="J3096">
        <v>3</v>
      </c>
      <c r="K3096">
        <v>1</v>
      </c>
      <c r="L3096">
        <v>1</v>
      </c>
      <c r="M3096">
        <v>2.29</v>
      </c>
      <c r="N3096">
        <v>2.29</v>
      </c>
      <c r="O3096">
        <v>0</v>
      </c>
      <c r="P3096">
        <v>0</v>
      </c>
      <c r="Q3096">
        <v>0.85650000000000004</v>
      </c>
      <c r="R3096">
        <v>0.85650000000000004</v>
      </c>
      <c r="S3096">
        <v>2.29</v>
      </c>
      <c r="T3096">
        <v>0.1832</v>
      </c>
      <c r="U3096">
        <v>5.7299999999999997E-2</v>
      </c>
      <c r="V3096" s="2">
        <v>41632</v>
      </c>
      <c r="W3096" s="2">
        <v>41644</v>
      </c>
      <c r="X3096" s="2">
        <v>41639</v>
      </c>
    </row>
    <row r="3097" spans="1:24" x14ac:dyDescent="0.3">
      <c r="A3097" s="1" t="s">
        <v>1107</v>
      </c>
      <c r="B3097" s="2">
        <v>41632</v>
      </c>
      <c r="C3097" s="2">
        <v>41644</v>
      </c>
      <c r="D3097" s="2">
        <v>41639</v>
      </c>
      <c r="E3097">
        <v>25587</v>
      </c>
      <c r="F3097">
        <v>1</v>
      </c>
      <c r="G3097">
        <v>100</v>
      </c>
      <c r="H3097">
        <v>8</v>
      </c>
      <c r="I3097" s="1" t="s">
        <v>1450</v>
      </c>
      <c r="J3097">
        <v>1</v>
      </c>
      <c r="K3097">
        <v>1</v>
      </c>
      <c r="L3097">
        <v>1</v>
      </c>
      <c r="M3097">
        <v>539.99</v>
      </c>
      <c r="N3097">
        <v>539.99</v>
      </c>
      <c r="O3097">
        <v>0</v>
      </c>
      <c r="P3097">
        <v>0</v>
      </c>
      <c r="Q3097">
        <v>343.64960000000002</v>
      </c>
      <c r="R3097">
        <v>343.64960000000002</v>
      </c>
      <c r="S3097">
        <v>539.99</v>
      </c>
      <c r="T3097">
        <v>43.199199999999998</v>
      </c>
      <c r="U3097">
        <v>13.4998</v>
      </c>
      <c r="V3097" s="2">
        <v>41632</v>
      </c>
      <c r="W3097" s="2">
        <v>41644</v>
      </c>
      <c r="X3097" s="2">
        <v>41639</v>
      </c>
    </row>
    <row r="3098" spans="1:24" x14ac:dyDescent="0.3">
      <c r="A3098" s="1" t="s">
        <v>1176</v>
      </c>
      <c r="B3098" s="2">
        <v>41632</v>
      </c>
      <c r="C3098" s="2">
        <v>41644</v>
      </c>
      <c r="D3098" s="2">
        <v>41639</v>
      </c>
      <c r="E3098">
        <v>11429</v>
      </c>
      <c r="F3098">
        <v>1</v>
      </c>
      <c r="G3098">
        <v>100</v>
      </c>
      <c r="H3098">
        <v>7</v>
      </c>
      <c r="I3098" s="1" t="s">
        <v>1451</v>
      </c>
      <c r="J3098">
        <v>1</v>
      </c>
      <c r="K3098">
        <v>1</v>
      </c>
      <c r="L3098">
        <v>1</v>
      </c>
      <c r="M3098">
        <v>2384.0700000000002</v>
      </c>
      <c r="N3098">
        <v>2384.0700000000002</v>
      </c>
      <c r="O3098">
        <v>0</v>
      </c>
      <c r="P3098">
        <v>0</v>
      </c>
      <c r="Q3098">
        <v>1481.9378999999999</v>
      </c>
      <c r="R3098">
        <v>1481.9378999999999</v>
      </c>
      <c r="S3098">
        <v>2384.0700000000002</v>
      </c>
      <c r="T3098">
        <v>190.72559999999999</v>
      </c>
      <c r="U3098">
        <v>59.601799999999997</v>
      </c>
      <c r="V3098" s="2">
        <v>41632</v>
      </c>
      <c r="W3098" s="2">
        <v>41644</v>
      </c>
      <c r="X3098" s="2">
        <v>41639</v>
      </c>
    </row>
    <row r="3099" spans="1:24" x14ac:dyDescent="0.3">
      <c r="A3099" s="1" t="s">
        <v>165</v>
      </c>
      <c r="B3099" s="2">
        <v>41632</v>
      </c>
      <c r="C3099" s="2">
        <v>41644</v>
      </c>
      <c r="D3099" s="2">
        <v>41639</v>
      </c>
      <c r="E3099">
        <v>11429</v>
      </c>
      <c r="F3099">
        <v>1</v>
      </c>
      <c r="G3099">
        <v>100</v>
      </c>
      <c r="H3099">
        <v>7</v>
      </c>
      <c r="I3099" s="1" t="s">
        <v>1451</v>
      </c>
      <c r="J3099">
        <v>2</v>
      </c>
      <c r="K3099">
        <v>1</v>
      </c>
      <c r="L3099">
        <v>1</v>
      </c>
      <c r="M3099">
        <v>28.99</v>
      </c>
      <c r="N3099">
        <v>28.99</v>
      </c>
      <c r="O3099">
        <v>0</v>
      </c>
      <c r="P3099">
        <v>0</v>
      </c>
      <c r="Q3099">
        <v>10.8423</v>
      </c>
      <c r="R3099">
        <v>10.8423</v>
      </c>
      <c r="S3099">
        <v>28.99</v>
      </c>
      <c r="T3099">
        <v>2.3191999999999999</v>
      </c>
      <c r="U3099">
        <v>0.7248</v>
      </c>
      <c r="V3099" s="2">
        <v>41632</v>
      </c>
      <c r="W3099" s="2">
        <v>41644</v>
      </c>
      <c r="X3099" s="2">
        <v>41639</v>
      </c>
    </row>
    <row r="3100" spans="1:24" x14ac:dyDescent="0.3">
      <c r="A3100" s="1" t="s">
        <v>86</v>
      </c>
      <c r="B3100" s="2">
        <v>41632</v>
      </c>
      <c r="C3100" s="2">
        <v>41644</v>
      </c>
      <c r="D3100" s="2">
        <v>41639</v>
      </c>
      <c r="E3100">
        <v>11429</v>
      </c>
      <c r="F3100">
        <v>1</v>
      </c>
      <c r="G3100">
        <v>100</v>
      </c>
      <c r="H3100">
        <v>7</v>
      </c>
      <c r="I3100" s="1" t="s">
        <v>1451</v>
      </c>
      <c r="J3100">
        <v>3</v>
      </c>
      <c r="K3100">
        <v>1</v>
      </c>
      <c r="L3100">
        <v>1</v>
      </c>
      <c r="M3100">
        <v>4.99</v>
      </c>
      <c r="N3100">
        <v>4.99</v>
      </c>
      <c r="O3100">
        <v>0</v>
      </c>
      <c r="P3100">
        <v>0</v>
      </c>
      <c r="Q3100">
        <v>1.8663000000000001</v>
      </c>
      <c r="R3100">
        <v>1.8663000000000001</v>
      </c>
      <c r="S3100">
        <v>4.99</v>
      </c>
      <c r="T3100">
        <v>0.3992</v>
      </c>
      <c r="U3100">
        <v>0.12479999999999999</v>
      </c>
      <c r="V3100" s="2">
        <v>41632</v>
      </c>
      <c r="W3100" s="2">
        <v>41644</v>
      </c>
      <c r="X3100" s="2">
        <v>41639</v>
      </c>
    </row>
    <row r="3101" spans="1:24" x14ac:dyDescent="0.3">
      <c r="A3101" s="1" t="s">
        <v>28</v>
      </c>
      <c r="B3101" s="2">
        <v>41632</v>
      </c>
      <c r="C3101" s="2">
        <v>41644</v>
      </c>
      <c r="D3101" s="2">
        <v>41639</v>
      </c>
      <c r="E3101">
        <v>11429</v>
      </c>
      <c r="F3101">
        <v>1</v>
      </c>
      <c r="G3101">
        <v>100</v>
      </c>
      <c r="H3101">
        <v>7</v>
      </c>
      <c r="I3101" s="1" t="s">
        <v>1451</v>
      </c>
      <c r="J3101">
        <v>4</v>
      </c>
      <c r="K3101">
        <v>1</v>
      </c>
      <c r="L3101">
        <v>1</v>
      </c>
      <c r="M3101">
        <v>7.95</v>
      </c>
      <c r="N3101">
        <v>7.95</v>
      </c>
      <c r="O3101">
        <v>0</v>
      </c>
      <c r="P3101">
        <v>0</v>
      </c>
      <c r="Q3101">
        <v>2.9733000000000001</v>
      </c>
      <c r="R3101">
        <v>2.9733000000000001</v>
      </c>
      <c r="S3101">
        <v>7.95</v>
      </c>
      <c r="T3101">
        <v>0.63600000000000001</v>
      </c>
      <c r="U3101">
        <v>0.1988</v>
      </c>
      <c r="V3101" s="2">
        <v>41632</v>
      </c>
      <c r="W3101" s="2">
        <v>41644</v>
      </c>
      <c r="X3101" s="2">
        <v>41639</v>
      </c>
    </row>
    <row r="3102" spans="1:24" x14ac:dyDescent="0.3">
      <c r="A3102" s="1" t="s">
        <v>1192</v>
      </c>
      <c r="B3102" s="2">
        <v>41632</v>
      </c>
      <c r="C3102" s="2">
        <v>41644</v>
      </c>
      <c r="D3102" s="2">
        <v>41639</v>
      </c>
      <c r="E3102">
        <v>12330</v>
      </c>
      <c r="F3102">
        <v>1</v>
      </c>
      <c r="G3102">
        <v>100</v>
      </c>
      <c r="H3102">
        <v>8</v>
      </c>
      <c r="I3102" s="1" t="s">
        <v>1452</v>
      </c>
      <c r="J3102">
        <v>1</v>
      </c>
      <c r="K3102">
        <v>1</v>
      </c>
      <c r="L3102">
        <v>1</v>
      </c>
      <c r="M3102">
        <v>2384.0700000000002</v>
      </c>
      <c r="N3102">
        <v>2384.0700000000002</v>
      </c>
      <c r="O3102">
        <v>0</v>
      </c>
      <c r="P3102">
        <v>0</v>
      </c>
      <c r="Q3102">
        <v>1481.9378999999999</v>
      </c>
      <c r="R3102">
        <v>1481.9378999999999</v>
      </c>
      <c r="S3102">
        <v>2384.0700000000002</v>
      </c>
      <c r="T3102">
        <v>190.72559999999999</v>
      </c>
      <c r="U3102">
        <v>59.601799999999997</v>
      </c>
      <c r="V3102" s="2">
        <v>41632</v>
      </c>
      <c r="W3102" s="2">
        <v>41644</v>
      </c>
      <c r="X3102" s="2">
        <v>41639</v>
      </c>
    </row>
    <row r="3103" spans="1:24" x14ac:dyDescent="0.3">
      <c r="A3103" s="1" t="s">
        <v>167</v>
      </c>
      <c r="B3103" s="2">
        <v>41632</v>
      </c>
      <c r="C3103" s="2">
        <v>41644</v>
      </c>
      <c r="D3103" s="2">
        <v>41639</v>
      </c>
      <c r="E3103">
        <v>12330</v>
      </c>
      <c r="F3103">
        <v>1</v>
      </c>
      <c r="G3103">
        <v>100</v>
      </c>
      <c r="H3103">
        <v>8</v>
      </c>
      <c r="I3103" s="1" t="s">
        <v>1452</v>
      </c>
      <c r="J3103">
        <v>2</v>
      </c>
      <c r="K3103">
        <v>1</v>
      </c>
      <c r="L3103">
        <v>1</v>
      </c>
      <c r="M3103">
        <v>8.99</v>
      </c>
      <c r="N3103">
        <v>8.99</v>
      </c>
      <c r="O3103">
        <v>0</v>
      </c>
      <c r="P3103">
        <v>0</v>
      </c>
      <c r="Q3103">
        <v>3.3622999999999998</v>
      </c>
      <c r="R3103">
        <v>3.3622999999999998</v>
      </c>
      <c r="S3103">
        <v>8.99</v>
      </c>
      <c r="T3103">
        <v>0.71919999999999995</v>
      </c>
      <c r="U3103">
        <v>0.2248</v>
      </c>
      <c r="V3103" s="2">
        <v>41632</v>
      </c>
      <c r="W3103" s="2">
        <v>41644</v>
      </c>
      <c r="X3103" s="2">
        <v>41639</v>
      </c>
    </row>
    <row r="3104" spans="1:24" x14ac:dyDescent="0.3">
      <c r="A3104" s="1" t="s">
        <v>1107</v>
      </c>
      <c r="B3104" s="2">
        <v>41632</v>
      </c>
      <c r="C3104" s="2">
        <v>41644</v>
      </c>
      <c r="D3104" s="2">
        <v>41639</v>
      </c>
      <c r="E3104">
        <v>27469</v>
      </c>
      <c r="F3104">
        <v>1</v>
      </c>
      <c r="G3104">
        <v>6</v>
      </c>
      <c r="H3104">
        <v>9</v>
      </c>
      <c r="I3104" s="1" t="s">
        <v>1453</v>
      </c>
      <c r="J3104">
        <v>1</v>
      </c>
      <c r="K3104">
        <v>1</v>
      </c>
      <c r="L3104">
        <v>1</v>
      </c>
      <c r="M3104">
        <v>539.99</v>
      </c>
      <c r="N3104">
        <v>539.99</v>
      </c>
      <c r="O3104">
        <v>0</v>
      </c>
      <c r="P3104">
        <v>0</v>
      </c>
      <c r="Q3104">
        <v>343.64960000000002</v>
      </c>
      <c r="R3104">
        <v>343.64960000000002</v>
      </c>
      <c r="S3104">
        <v>539.99</v>
      </c>
      <c r="T3104">
        <v>43.199199999999998</v>
      </c>
      <c r="U3104">
        <v>13.4998</v>
      </c>
      <c r="V3104" s="2">
        <v>41632</v>
      </c>
      <c r="W3104" s="2">
        <v>41644</v>
      </c>
      <c r="X3104" s="2">
        <v>41639</v>
      </c>
    </row>
    <row r="3105" spans="1:24" x14ac:dyDescent="0.3">
      <c r="A3105" s="1" t="s">
        <v>167</v>
      </c>
      <c r="B3105" s="2">
        <v>41632</v>
      </c>
      <c r="C3105" s="2">
        <v>41644</v>
      </c>
      <c r="D3105" s="2">
        <v>41639</v>
      </c>
      <c r="E3105">
        <v>27469</v>
      </c>
      <c r="F3105">
        <v>1</v>
      </c>
      <c r="G3105">
        <v>6</v>
      </c>
      <c r="H3105">
        <v>9</v>
      </c>
      <c r="I3105" s="1" t="s">
        <v>1453</v>
      </c>
      <c r="J3105">
        <v>2</v>
      </c>
      <c r="K3105">
        <v>1</v>
      </c>
      <c r="L3105">
        <v>1</v>
      </c>
      <c r="M3105">
        <v>8.99</v>
      </c>
      <c r="N3105">
        <v>8.99</v>
      </c>
      <c r="O3105">
        <v>0</v>
      </c>
      <c r="P3105">
        <v>0</v>
      </c>
      <c r="Q3105">
        <v>3.3622999999999998</v>
      </c>
      <c r="R3105">
        <v>3.3622999999999998</v>
      </c>
      <c r="S3105">
        <v>8.99</v>
      </c>
      <c r="T3105">
        <v>0.71919999999999995</v>
      </c>
      <c r="U3105">
        <v>0.2248</v>
      </c>
      <c r="V3105" s="2">
        <v>41632</v>
      </c>
      <c r="W3105" s="2">
        <v>41644</v>
      </c>
      <c r="X3105" s="2">
        <v>41639</v>
      </c>
    </row>
    <row r="3106" spans="1:24" x14ac:dyDescent="0.3">
      <c r="A3106" s="1" t="s">
        <v>1363</v>
      </c>
      <c r="B3106" s="2">
        <v>41631</v>
      </c>
      <c r="C3106" s="2">
        <v>41643</v>
      </c>
      <c r="D3106" s="2">
        <v>41638</v>
      </c>
      <c r="E3106">
        <v>24590</v>
      </c>
      <c r="F3106">
        <v>1</v>
      </c>
      <c r="G3106">
        <v>6</v>
      </c>
      <c r="H3106">
        <v>9</v>
      </c>
      <c r="I3106" s="1" t="s">
        <v>1454</v>
      </c>
      <c r="J3106">
        <v>1</v>
      </c>
      <c r="K3106">
        <v>1</v>
      </c>
      <c r="L3106">
        <v>1</v>
      </c>
      <c r="M3106">
        <v>1700.99</v>
      </c>
      <c r="N3106">
        <v>1700.99</v>
      </c>
      <c r="O3106">
        <v>0</v>
      </c>
      <c r="P3106">
        <v>0</v>
      </c>
      <c r="Q3106">
        <v>1082.51</v>
      </c>
      <c r="R3106">
        <v>1082.51</v>
      </c>
      <c r="S3106">
        <v>1700.99</v>
      </c>
      <c r="T3106">
        <v>136.07919999999999</v>
      </c>
      <c r="U3106">
        <v>42.524799999999999</v>
      </c>
      <c r="V3106" s="2">
        <v>41631</v>
      </c>
      <c r="W3106" s="2">
        <v>41643</v>
      </c>
      <c r="X3106" s="2">
        <v>41638</v>
      </c>
    </row>
    <row r="3107" spans="1:24" x14ac:dyDescent="0.3">
      <c r="A3107" s="1" t="s">
        <v>32</v>
      </c>
      <c r="B3107" s="2">
        <v>41631</v>
      </c>
      <c r="C3107" s="2">
        <v>41643</v>
      </c>
      <c r="D3107" s="2">
        <v>41638</v>
      </c>
      <c r="E3107">
        <v>24590</v>
      </c>
      <c r="F3107">
        <v>1</v>
      </c>
      <c r="G3107">
        <v>6</v>
      </c>
      <c r="H3107">
        <v>9</v>
      </c>
      <c r="I3107" s="1" t="s">
        <v>1454</v>
      </c>
      <c r="J3107">
        <v>2</v>
      </c>
      <c r="K3107">
        <v>1</v>
      </c>
      <c r="L3107">
        <v>1</v>
      </c>
      <c r="M3107">
        <v>3.99</v>
      </c>
      <c r="N3107">
        <v>3.99</v>
      </c>
      <c r="O3107">
        <v>0</v>
      </c>
      <c r="P3107">
        <v>0</v>
      </c>
      <c r="Q3107">
        <v>1.4923</v>
      </c>
      <c r="R3107">
        <v>1.4923</v>
      </c>
      <c r="S3107">
        <v>3.99</v>
      </c>
      <c r="T3107">
        <v>0.31919999999999998</v>
      </c>
      <c r="U3107">
        <v>9.98E-2</v>
      </c>
      <c r="V3107" s="2">
        <v>41631</v>
      </c>
      <c r="W3107" s="2">
        <v>41643</v>
      </c>
      <c r="X3107" s="2">
        <v>41638</v>
      </c>
    </row>
    <row r="3108" spans="1:24" x14ac:dyDescent="0.3">
      <c r="A3108" s="1" t="s">
        <v>34</v>
      </c>
      <c r="B3108" s="2">
        <v>41631</v>
      </c>
      <c r="C3108" s="2">
        <v>41643</v>
      </c>
      <c r="D3108" s="2">
        <v>41638</v>
      </c>
      <c r="E3108">
        <v>24590</v>
      </c>
      <c r="F3108">
        <v>1</v>
      </c>
      <c r="G3108">
        <v>6</v>
      </c>
      <c r="H3108">
        <v>9</v>
      </c>
      <c r="I3108" s="1" t="s">
        <v>1454</v>
      </c>
      <c r="J3108">
        <v>3</v>
      </c>
      <c r="K3108">
        <v>1</v>
      </c>
      <c r="L3108">
        <v>1</v>
      </c>
      <c r="M3108">
        <v>24.99</v>
      </c>
      <c r="N3108">
        <v>24.99</v>
      </c>
      <c r="O3108">
        <v>0</v>
      </c>
      <c r="P3108">
        <v>0</v>
      </c>
      <c r="Q3108">
        <v>9.3462999999999994</v>
      </c>
      <c r="R3108">
        <v>9.3462999999999994</v>
      </c>
      <c r="S3108">
        <v>24.99</v>
      </c>
      <c r="T3108">
        <v>1.9992000000000001</v>
      </c>
      <c r="U3108">
        <v>0.62480000000000002</v>
      </c>
      <c r="V3108" s="2">
        <v>41631</v>
      </c>
      <c r="W3108" s="2">
        <v>41643</v>
      </c>
      <c r="X3108" s="2">
        <v>41638</v>
      </c>
    </row>
    <row r="3109" spans="1:24" x14ac:dyDescent="0.3">
      <c r="A3109" s="1" t="s">
        <v>32</v>
      </c>
      <c r="B3109" s="2">
        <v>41631</v>
      </c>
      <c r="C3109" s="2">
        <v>41643</v>
      </c>
      <c r="D3109" s="2">
        <v>41638</v>
      </c>
      <c r="E3109">
        <v>16346</v>
      </c>
      <c r="F3109">
        <v>1</v>
      </c>
      <c r="G3109">
        <v>6</v>
      </c>
      <c r="H3109">
        <v>9</v>
      </c>
      <c r="I3109" s="1" t="s">
        <v>1455</v>
      </c>
      <c r="J3109">
        <v>1</v>
      </c>
      <c r="K3109">
        <v>1</v>
      </c>
      <c r="L3109">
        <v>1</v>
      </c>
      <c r="M3109">
        <v>3.99</v>
      </c>
      <c r="N3109">
        <v>3.99</v>
      </c>
      <c r="O3109">
        <v>0</v>
      </c>
      <c r="P3109">
        <v>0</v>
      </c>
      <c r="Q3109">
        <v>1.4923</v>
      </c>
      <c r="R3109">
        <v>1.4923</v>
      </c>
      <c r="S3109">
        <v>3.99</v>
      </c>
      <c r="T3109">
        <v>0.31919999999999998</v>
      </c>
      <c r="U3109">
        <v>9.98E-2</v>
      </c>
      <c r="V3109" s="2">
        <v>41631</v>
      </c>
      <c r="W3109" s="2">
        <v>41643</v>
      </c>
      <c r="X3109" s="2">
        <v>41638</v>
      </c>
    </row>
    <row r="3110" spans="1:24" x14ac:dyDescent="0.3">
      <c r="A3110" s="1" t="s">
        <v>34</v>
      </c>
      <c r="B3110" s="2">
        <v>41631</v>
      </c>
      <c r="C3110" s="2">
        <v>41643</v>
      </c>
      <c r="D3110" s="2">
        <v>41638</v>
      </c>
      <c r="E3110">
        <v>16346</v>
      </c>
      <c r="F3110">
        <v>1</v>
      </c>
      <c r="G3110">
        <v>6</v>
      </c>
      <c r="H3110">
        <v>9</v>
      </c>
      <c r="I3110" s="1" t="s">
        <v>1455</v>
      </c>
      <c r="J3110">
        <v>2</v>
      </c>
      <c r="K3110">
        <v>1</v>
      </c>
      <c r="L3110">
        <v>1</v>
      </c>
      <c r="M3110">
        <v>24.99</v>
      </c>
      <c r="N3110">
        <v>24.99</v>
      </c>
      <c r="O3110">
        <v>0</v>
      </c>
      <c r="P3110">
        <v>0</v>
      </c>
      <c r="Q3110">
        <v>9.3462999999999994</v>
      </c>
      <c r="R3110">
        <v>9.3462999999999994</v>
      </c>
      <c r="S3110">
        <v>24.99</v>
      </c>
      <c r="T3110">
        <v>1.9992000000000001</v>
      </c>
      <c r="U3110">
        <v>0.62480000000000002</v>
      </c>
      <c r="V3110" s="2">
        <v>41631</v>
      </c>
      <c r="W3110" s="2">
        <v>41643</v>
      </c>
      <c r="X3110" s="2">
        <v>41638</v>
      </c>
    </row>
    <row r="3111" spans="1:24" x14ac:dyDescent="0.3">
      <c r="A3111" s="1" t="s">
        <v>58</v>
      </c>
      <c r="B3111" s="2">
        <v>41631</v>
      </c>
      <c r="C3111" s="2">
        <v>41643</v>
      </c>
      <c r="D3111" s="2">
        <v>41638</v>
      </c>
      <c r="E3111">
        <v>16346</v>
      </c>
      <c r="F3111">
        <v>1</v>
      </c>
      <c r="G3111">
        <v>6</v>
      </c>
      <c r="H3111">
        <v>9</v>
      </c>
      <c r="I3111" s="1" t="s">
        <v>1455</v>
      </c>
      <c r="J3111">
        <v>3</v>
      </c>
      <c r="K3111">
        <v>1</v>
      </c>
      <c r="L3111">
        <v>1</v>
      </c>
      <c r="M3111">
        <v>2.29</v>
      </c>
      <c r="N3111">
        <v>2.29</v>
      </c>
      <c r="O3111">
        <v>0</v>
      </c>
      <c r="P3111">
        <v>0</v>
      </c>
      <c r="Q3111">
        <v>0.85650000000000004</v>
      </c>
      <c r="R3111">
        <v>0.85650000000000004</v>
      </c>
      <c r="S3111">
        <v>2.29</v>
      </c>
      <c r="T3111">
        <v>0.1832</v>
      </c>
      <c r="U3111">
        <v>5.7299999999999997E-2</v>
      </c>
      <c r="V3111" s="2">
        <v>41631</v>
      </c>
      <c r="W3111" s="2">
        <v>41643</v>
      </c>
      <c r="X3111" s="2">
        <v>41638</v>
      </c>
    </row>
    <row r="3112" spans="1:24" x14ac:dyDescent="0.3">
      <c r="A3112" s="1" t="s">
        <v>72</v>
      </c>
      <c r="B3112" s="2">
        <v>41631</v>
      </c>
      <c r="C3112" s="2">
        <v>41643</v>
      </c>
      <c r="D3112" s="2">
        <v>41638</v>
      </c>
      <c r="E3112">
        <v>16332</v>
      </c>
      <c r="F3112">
        <v>1</v>
      </c>
      <c r="G3112">
        <v>6</v>
      </c>
      <c r="H3112">
        <v>9</v>
      </c>
      <c r="I3112" s="1" t="s">
        <v>1456</v>
      </c>
      <c r="J3112">
        <v>1</v>
      </c>
      <c r="K3112">
        <v>1</v>
      </c>
      <c r="L3112">
        <v>1</v>
      </c>
      <c r="M3112">
        <v>21.98</v>
      </c>
      <c r="N3112">
        <v>21.98</v>
      </c>
      <c r="O3112">
        <v>0</v>
      </c>
      <c r="P3112">
        <v>0</v>
      </c>
      <c r="Q3112">
        <v>8.2204999999999995</v>
      </c>
      <c r="R3112">
        <v>8.2204999999999995</v>
      </c>
      <c r="S3112">
        <v>21.98</v>
      </c>
      <c r="T3112">
        <v>1.7584</v>
      </c>
      <c r="U3112">
        <v>0.54949999999999999</v>
      </c>
      <c r="V3112" s="2">
        <v>41631</v>
      </c>
      <c r="W3112" s="2">
        <v>41643</v>
      </c>
      <c r="X3112" s="2">
        <v>41638</v>
      </c>
    </row>
    <row r="3113" spans="1:24" x14ac:dyDescent="0.3">
      <c r="A3113" s="1" t="s">
        <v>35</v>
      </c>
      <c r="B3113" s="2">
        <v>41631</v>
      </c>
      <c r="C3113" s="2">
        <v>41643</v>
      </c>
      <c r="D3113" s="2">
        <v>41638</v>
      </c>
      <c r="E3113">
        <v>16332</v>
      </c>
      <c r="F3113">
        <v>1</v>
      </c>
      <c r="G3113">
        <v>6</v>
      </c>
      <c r="H3113">
        <v>9</v>
      </c>
      <c r="I3113" s="1" t="s">
        <v>1456</v>
      </c>
      <c r="J3113">
        <v>2</v>
      </c>
      <c r="K3113">
        <v>1</v>
      </c>
      <c r="L3113">
        <v>1</v>
      </c>
      <c r="M3113">
        <v>34.99</v>
      </c>
      <c r="N3113">
        <v>34.99</v>
      </c>
      <c r="O3113">
        <v>0</v>
      </c>
      <c r="P3113">
        <v>0</v>
      </c>
      <c r="Q3113">
        <v>13.0863</v>
      </c>
      <c r="R3113">
        <v>13.0863</v>
      </c>
      <c r="S3113">
        <v>34.99</v>
      </c>
      <c r="T3113">
        <v>2.7991999999999999</v>
      </c>
      <c r="U3113">
        <v>0.87480000000000002</v>
      </c>
      <c r="V3113" s="2">
        <v>41631</v>
      </c>
      <c r="W3113" s="2">
        <v>41643</v>
      </c>
      <c r="X3113" s="2">
        <v>41638</v>
      </c>
    </row>
    <row r="3114" spans="1:24" x14ac:dyDescent="0.3">
      <c r="A3114" s="1" t="s">
        <v>93</v>
      </c>
      <c r="B3114" s="2">
        <v>41631</v>
      </c>
      <c r="C3114" s="2">
        <v>41643</v>
      </c>
      <c r="D3114" s="2">
        <v>41638</v>
      </c>
      <c r="E3114">
        <v>16332</v>
      </c>
      <c r="F3114">
        <v>1</v>
      </c>
      <c r="G3114">
        <v>6</v>
      </c>
      <c r="H3114">
        <v>9</v>
      </c>
      <c r="I3114" s="1" t="s">
        <v>1456</v>
      </c>
      <c r="J3114">
        <v>3</v>
      </c>
      <c r="K3114">
        <v>1</v>
      </c>
      <c r="L3114">
        <v>1</v>
      </c>
      <c r="M3114">
        <v>53.99</v>
      </c>
      <c r="N3114">
        <v>53.99</v>
      </c>
      <c r="O3114">
        <v>0</v>
      </c>
      <c r="P3114">
        <v>0</v>
      </c>
      <c r="Q3114">
        <v>41.572299999999998</v>
      </c>
      <c r="R3114">
        <v>41.572299999999998</v>
      </c>
      <c r="S3114">
        <v>53.99</v>
      </c>
      <c r="T3114">
        <v>4.3192000000000004</v>
      </c>
      <c r="U3114">
        <v>1.3498000000000001</v>
      </c>
      <c r="V3114" s="2">
        <v>41631</v>
      </c>
      <c r="W3114" s="2">
        <v>41643</v>
      </c>
      <c r="X3114" s="2">
        <v>41638</v>
      </c>
    </row>
    <row r="3115" spans="1:24" x14ac:dyDescent="0.3">
      <c r="A3115" s="1" t="s">
        <v>32</v>
      </c>
      <c r="B3115" s="2">
        <v>41631</v>
      </c>
      <c r="C3115" s="2">
        <v>41643</v>
      </c>
      <c r="D3115" s="2">
        <v>41638</v>
      </c>
      <c r="E3115">
        <v>18262</v>
      </c>
      <c r="F3115">
        <v>1</v>
      </c>
      <c r="G3115">
        <v>6</v>
      </c>
      <c r="H3115">
        <v>9</v>
      </c>
      <c r="I3115" s="1" t="s">
        <v>1457</v>
      </c>
      <c r="J3115">
        <v>1</v>
      </c>
      <c r="K3115">
        <v>1</v>
      </c>
      <c r="L3115">
        <v>1</v>
      </c>
      <c r="M3115">
        <v>3.99</v>
      </c>
      <c r="N3115">
        <v>3.99</v>
      </c>
      <c r="O3115">
        <v>0</v>
      </c>
      <c r="P3115">
        <v>0</v>
      </c>
      <c r="Q3115">
        <v>1.4923</v>
      </c>
      <c r="R3115">
        <v>1.4923</v>
      </c>
      <c r="S3115">
        <v>3.99</v>
      </c>
      <c r="T3115">
        <v>0.31919999999999998</v>
      </c>
      <c r="U3115">
        <v>9.98E-2</v>
      </c>
      <c r="V3115" s="2">
        <v>41631</v>
      </c>
      <c r="W3115" s="2">
        <v>41643</v>
      </c>
      <c r="X3115" s="2">
        <v>41638</v>
      </c>
    </row>
    <row r="3116" spans="1:24" x14ac:dyDescent="0.3">
      <c r="A3116" s="1" t="s">
        <v>34</v>
      </c>
      <c r="B3116" s="2">
        <v>41631</v>
      </c>
      <c r="C3116" s="2">
        <v>41643</v>
      </c>
      <c r="D3116" s="2">
        <v>41638</v>
      </c>
      <c r="E3116">
        <v>18262</v>
      </c>
      <c r="F3116">
        <v>1</v>
      </c>
      <c r="G3116">
        <v>6</v>
      </c>
      <c r="H3116">
        <v>9</v>
      </c>
      <c r="I3116" s="1" t="s">
        <v>1457</v>
      </c>
      <c r="J3116">
        <v>2</v>
      </c>
      <c r="K3116">
        <v>1</v>
      </c>
      <c r="L3116">
        <v>1</v>
      </c>
      <c r="M3116">
        <v>24.99</v>
      </c>
      <c r="N3116">
        <v>24.99</v>
      </c>
      <c r="O3116">
        <v>0</v>
      </c>
      <c r="P3116">
        <v>0</v>
      </c>
      <c r="Q3116">
        <v>9.3462999999999994</v>
      </c>
      <c r="R3116">
        <v>9.3462999999999994</v>
      </c>
      <c r="S3116">
        <v>24.99</v>
      </c>
      <c r="T3116">
        <v>1.9992000000000001</v>
      </c>
      <c r="U3116">
        <v>0.62480000000000002</v>
      </c>
      <c r="V3116" s="2">
        <v>41631</v>
      </c>
      <c r="W3116" s="2">
        <v>41643</v>
      </c>
      <c r="X3116" s="2">
        <v>41638</v>
      </c>
    </row>
    <row r="3117" spans="1:24" x14ac:dyDescent="0.3">
      <c r="A3117" s="1" t="s">
        <v>93</v>
      </c>
      <c r="B3117" s="2">
        <v>41631</v>
      </c>
      <c r="C3117" s="2">
        <v>41643</v>
      </c>
      <c r="D3117" s="2">
        <v>41638</v>
      </c>
      <c r="E3117">
        <v>18262</v>
      </c>
      <c r="F3117">
        <v>1</v>
      </c>
      <c r="G3117">
        <v>6</v>
      </c>
      <c r="H3117">
        <v>9</v>
      </c>
      <c r="I3117" s="1" t="s">
        <v>1457</v>
      </c>
      <c r="J3117">
        <v>3</v>
      </c>
      <c r="K3117">
        <v>1</v>
      </c>
      <c r="L3117">
        <v>1</v>
      </c>
      <c r="M3117">
        <v>53.99</v>
      </c>
      <c r="N3117">
        <v>53.99</v>
      </c>
      <c r="O3117">
        <v>0</v>
      </c>
      <c r="P3117">
        <v>0</v>
      </c>
      <c r="Q3117">
        <v>41.572299999999998</v>
      </c>
      <c r="R3117">
        <v>41.572299999999998</v>
      </c>
      <c r="S3117">
        <v>53.99</v>
      </c>
      <c r="T3117">
        <v>4.3192000000000004</v>
      </c>
      <c r="U3117">
        <v>1.3498000000000001</v>
      </c>
      <c r="V3117" s="2">
        <v>41631</v>
      </c>
      <c r="W3117" s="2">
        <v>41643</v>
      </c>
      <c r="X3117" s="2">
        <v>41638</v>
      </c>
    </row>
    <row r="3118" spans="1:24" x14ac:dyDescent="0.3">
      <c r="A3118" s="1" t="s">
        <v>32</v>
      </c>
      <c r="B3118" s="2">
        <v>41631</v>
      </c>
      <c r="C3118" s="2">
        <v>41643</v>
      </c>
      <c r="D3118" s="2">
        <v>41638</v>
      </c>
      <c r="E3118">
        <v>16605</v>
      </c>
      <c r="F3118">
        <v>1</v>
      </c>
      <c r="G3118">
        <v>6</v>
      </c>
      <c r="H3118">
        <v>9</v>
      </c>
      <c r="I3118" s="1" t="s">
        <v>1458</v>
      </c>
      <c r="J3118">
        <v>1</v>
      </c>
      <c r="K3118">
        <v>1</v>
      </c>
      <c r="L3118">
        <v>1</v>
      </c>
      <c r="M3118">
        <v>3.99</v>
      </c>
      <c r="N3118">
        <v>3.99</v>
      </c>
      <c r="O3118">
        <v>0</v>
      </c>
      <c r="P3118">
        <v>0</v>
      </c>
      <c r="Q3118">
        <v>1.4923</v>
      </c>
      <c r="R3118">
        <v>1.4923</v>
      </c>
      <c r="S3118">
        <v>3.99</v>
      </c>
      <c r="T3118">
        <v>0.31919999999999998</v>
      </c>
      <c r="U3118">
        <v>9.98E-2</v>
      </c>
      <c r="V3118" s="2">
        <v>41631</v>
      </c>
      <c r="W3118" s="2">
        <v>41643</v>
      </c>
      <c r="X3118" s="2">
        <v>41638</v>
      </c>
    </row>
    <row r="3119" spans="1:24" x14ac:dyDescent="0.3">
      <c r="A3119" s="1" t="s">
        <v>30</v>
      </c>
      <c r="B3119" s="2">
        <v>41631</v>
      </c>
      <c r="C3119" s="2">
        <v>41643</v>
      </c>
      <c r="D3119" s="2">
        <v>41638</v>
      </c>
      <c r="E3119">
        <v>16605</v>
      </c>
      <c r="F3119">
        <v>1</v>
      </c>
      <c r="G3119">
        <v>6</v>
      </c>
      <c r="H3119">
        <v>9</v>
      </c>
      <c r="I3119" s="1" t="s">
        <v>1458</v>
      </c>
      <c r="J3119">
        <v>2</v>
      </c>
      <c r="K3119">
        <v>1</v>
      </c>
      <c r="L3119">
        <v>1</v>
      </c>
      <c r="M3119">
        <v>34.99</v>
      </c>
      <c r="N3119">
        <v>34.99</v>
      </c>
      <c r="O3119">
        <v>0</v>
      </c>
      <c r="P3119">
        <v>0</v>
      </c>
      <c r="Q3119">
        <v>13.0863</v>
      </c>
      <c r="R3119">
        <v>13.0863</v>
      </c>
      <c r="S3119">
        <v>34.99</v>
      </c>
      <c r="T3119">
        <v>2.7991999999999999</v>
      </c>
      <c r="U3119">
        <v>0.87480000000000002</v>
      </c>
      <c r="V3119" s="2">
        <v>41631</v>
      </c>
      <c r="W3119" s="2">
        <v>41643</v>
      </c>
      <c r="X3119" s="2">
        <v>41638</v>
      </c>
    </row>
    <row r="3120" spans="1:24" x14ac:dyDescent="0.3">
      <c r="A3120" s="1" t="s">
        <v>58</v>
      </c>
      <c r="B3120" s="2">
        <v>41631</v>
      </c>
      <c r="C3120" s="2">
        <v>41643</v>
      </c>
      <c r="D3120" s="2">
        <v>41638</v>
      </c>
      <c r="E3120">
        <v>18713</v>
      </c>
      <c r="F3120">
        <v>1</v>
      </c>
      <c r="G3120">
        <v>6</v>
      </c>
      <c r="H3120">
        <v>9</v>
      </c>
      <c r="I3120" s="1" t="s">
        <v>1459</v>
      </c>
      <c r="J3120">
        <v>1</v>
      </c>
      <c r="K3120">
        <v>1</v>
      </c>
      <c r="L3120">
        <v>1</v>
      </c>
      <c r="M3120">
        <v>2.29</v>
      </c>
      <c r="N3120">
        <v>2.29</v>
      </c>
      <c r="O3120">
        <v>0</v>
      </c>
      <c r="P3120">
        <v>0</v>
      </c>
      <c r="Q3120">
        <v>0.85650000000000004</v>
      </c>
      <c r="R3120">
        <v>0.85650000000000004</v>
      </c>
      <c r="S3120">
        <v>2.29</v>
      </c>
      <c r="T3120">
        <v>0.1832</v>
      </c>
      <c r="U3120">
        <v>5.7299999999999997E-2</v>
      </c>
      <c r="V3120" s="2">
        <v>41631</v>
      </c>
      <c r="W3120" s="2">
        <v>41643</v>
      </c>
      <c r="X3120" s="2">
        <v>41638</v>
      </c>
    </row>
    <row r="3121" spans="1:24" x14ac:dyDescent="0.3">
      <c r="A3121" s="1" t="s">
        <v>97</v>
      </c>
      <c r="B3121" s="2">
        <v>41631</v>
      </c>
      <c r="C3121" s="2">
        <v>41643</v>
      </c>
      <c r="D3121" s="2">
        <v>41638</v>
      </c>
      <c r="E3121">
        <v>18713</v>
      </c>
      <c r="F3121">
        <v>1</v>
      </c>
      <c r="G3121">
        <v>6</v>
      </c>
      <c r="H3121">
        <v>9</v>
      </c>
      <c r="I3121" s="1" t="s">
        <v>1459</v>
      </c>
      <c r="J3121">
        <v>2</v>
      </c>
      <c r="K3121">
        <v>1</v>
      </c>
      <c r="L3121">
        <v>1</v>
      </c>
      <c r="M3121">
        <v>159</v>
      </c>
      <c r="N3121">
        <v>159</v>
      </c>
      <c r="O3121">
        <v>0</v>
      </c>
      <c r="P3121">
        <v>0</v>
      </c>
      <c r="Q3121">
        <v>59.466000000000001</v>
      </c>
      <c r="R3121">
        <v>59.466000000000001</v>
      </c>
      <c r="S3121">
        <v>159</v>
      </c>
      <c r="T3121">
        <v>12.72</v>
      </c>
      <c r="U3121">
        <v>3.9750000000000001</v>
      </c>
      <c r="V3121" s="2">
        <v>41631</v>
      </c>
      <c r="W3121" s="2">
        <v>41643</v>
      </c>
      <c r="X3121" s="2">
        <v>41638</v>
      </c>
    </row>
    <row r="3122" spans="1:24" x14ac:dyDescent="0.3">
      <c r="A3122" s="1" t="s">
        <v>58</v>
      </c>
      <c r="B3122" s="2">
        <v>41631</v>
      </c>
      <c r="C3122" s="2">
        <v>41643</v>
      </c>
      <c r="D3122" s="2">
        <v>41638</v>
      </c>
      <c r="E3122">
        <v>18744</v>
      </c>
      <c r="F3122">
        <v>1</v>
      </c>
      <c r="G3122">
        <v>6</v>
      </c>
      <c r="H3122">
        <v>9</v>
      </c>
      <c r="I3122" s="1" t="s">
        <v>1460</v>
      </c>
      <c r="J3122">
        <v>1</v>
      </c>
      <c r="K3122">
        <v>1</v>
      </c>
      <c r="L3122">
        <v>1</v>
      </c>
      <c r="M3122">
        <v>2.29</v>
      </c>
      <c r="N3122">
        <v>2.29</v>
      </c>
      <c r="O3122">
        <v>0</v>
      </c>
      <c r="P3122">
        <v>0</v>
      </c>
      <c r="Q3122">
        <v>0.85650000000000004</v>
      </c>
      <c r="R3122">
        <v>0.85650000000000004</v>
      </c>
      <c r="S3122">
        <v>2.29</v>
      </c>
      <c r="T3122">
        <v>0.1832</v>
      </c>
      <c r="U3122">
        <v>5.7299999999999997E-2</v>
      </c>
      <c r="V3122" s="2">
        <v>41631</v>
      </c>
      <c r="W3122" s="2">
        <v>41643</v>
      </c>
      <c r="X3122" s="2">
        <v>41638</v>
      </c>
    </row>
    <row r="3123" spans="1:24" x14ac:dyDescent="0.3">
      <c r="A3123" s="1" t="s">
        <v>28</v>
      </c>
      <c r="B3123" s="2">
        <v>41631</v>
      </c>
      <c r="C3123" s="2">
        <v>41643</v>
      </c>
      <c r="D3123" s="2">
        <v>41638</v>
      </c>
      <c r="E3123">
        <v>18744</v>
      </c>
      <c r="F3123">
        <v>1</v>
      </c>
      <c r="G3123">
        <v>6</v>
      </c>
      <c r="H3123">
        <v>9</v>
      </c>
      <c r="I3123" s="1" t="s">
        <v>1460</v>
      </c>
      <c r="J3123">
        <v>2</v>
      </c>
      <c r="K3123">
        <v>1</v>
      </c>
      <c r="L3123">
        <v>1</v>
      </c>
      <c r="M3123">
        <v>7.95</v>
      </c>
      <c r="N3123">
        <v>7.95</v>
      </c>
      <c r="O3123">
        <v>0</v>
      </c>
      <c r="P3123">
        <v>0</v>
      </c>
      <c r="Q3123">
        <v>2.9733000000000001</v>
      </c>
      <c r="R3123">
        <v>2.9733000000000001</v>
      </c>
      <c r="S3123">
        <v>7.95</v>
      </c>
      <c r="T3123">
        <v>0.63600000000000001</v>
      </c>
      <c r="U3123">
        <v>0.1988</v>
      </c>
      <c r="V3123" s="2">
        <v>41631</v>
      </c>
      <c r="W3123" s="2">
        <v>41643</v>
      </c>
      <c r="X3123" s="2">
        <v>41638</v>
      </c>
    </row>
    <row r="3124" spans="1:24" x14ac:dyDescent="0.3">
      <c r="A3124" s="1" t="s">
        <v>1050</v>
      </c>
      <c r="B3124" s="2">
        <v>41631</v>
      </c>
      <c r="C3124" s="2">
        <v>41643</v>
      </c>
      <c r="D3124" s="2">
        <v>41638</v>
      </c>
      <c r="E3124">
        <v>26206</v>
      </c>
      <c r="F3124">
        <v>1</v>
      </c>
      <c r="G3124">
        <v>98</v>
      </c>
      <c r="H3124">
        <v>10</v>
      </c>
      <c r="I3124" s="1" t="s">
        <v>1461</v>
      </c>
      <c r="J3124">
        <v>1</v>
      </c>
      <c r="K3124">
        <v>1</v>
      </c>
      <c r="L3124">
        <v>1</v>
      </c>
      <c r="M3124">
        <v>2443.35</v>
      </c>
      <c r="N3124">
        <v>2443.35</v>
      </c>
      <c r="O3124">
        <v>0</v>
      </c>
      <c r="P3124">
        <v>0</v>
      </c>
      <c r="Q3124">
        <v>1554.9478999999999</v>
      </c>
      <c r="R3124">
        <v>1554.9478999999999</v>
      </c>
      <c r="S3124">
        <v>2443.35</v>
      </c>
      <c r="T3124">
        <v>195.46799999999999</v>
      </c>
      <c r="U3124">
        <v>61.083799999999997</v>
      </c>
      <c r="V3124" s="2">
        <v>41631</v>
      </c>
      <c r="W3124" s="2">
        <v>41643</v>
      </c>
      <c r="X3124" s="2">
        <v>41638</v>
      </c>
    </row>
    <row r="3125" spans="1:24" x14ac:dyDescent="0.3">
      <c r="A3125" s="1" t="s">
        <v>42</v>
      </c>
      <c r="B3125" s="2">
        <v>41631</v>
      </c>
      <c r="C3125" s="2">
        <v>41643</v>
      </c>
      <c r="D3125" s="2">
        <v>41638</v>
      </c>
      <c r="E3125">
        <v>26206</v>
      </c>
      <c r="F3125">
        <v>1</v>
      </c>
      <c r="G3125">
        <v>98</v>
      </c>
      <c r="H3125">
        <v>10</v>
      </c>
      <c r="I3125" s="1" t="s">
        <v>1461</v>
      </c>
      <c r="J3125">
        <v>2</v>
      </c>
      <c r="K3125">
        <v>1</v>
      </c>
      <c r="L3125">
        <v>1</v>
      </c>
      <c r="M3125">
        <v>34.99</v>
      </c>
      <c r="N3125">
        <v>34.99</v>
      </c>
      <c r="O3125">
        <v>0</v>
      </c>
      <c r="P3125">
        <v>0</v>
      </c>
      <c r="Q3125">
        <v>13.0863</v>
      </c>
      <c r="R3125">
        <v>13.0863</v>
      </c>
      <c r="S3125">
        <v>34.99</v>
      </c>
      <c r="T3125">
        <v>2.7991999999999999</v>
      </c>
      <c r="U3125">
        <v>0.87480000000000002</v>
      </c>
      <c r="V3125" s="2">
        <v>41631</v>
      </c>
      <c r="W3125" s="2">
        <v>41643</v>
      </c>
      <c r="X3125" s="2">
        <v>41638</v>
      </c>
    </row>
    <row r="3126" spans="1:24" x14ac:dyDescent="0.3">
      <c r="A3126" s="1" t="s">
        <v>1165</v>
      </c>
      <c r="B3126" s="2">
        <v>41631</v>
      </c>
      <c r="C3126" s="2">
        <v>41643</v>
      </c>
      <c r="D3126" s="2">
        <v>41638</v>
      </c>
      <c r="E3126">
        <v>16559</v>
      </c>
      <c r="F3126">
        <v>1</v>
      </c>
      <c r="G3126">
        <v>100</v>
      </c>
      <c r="H3126">
        <v>7</v>
      </c>
      <c r="I3126" s="1" t="s">
        <v>1462</v>
      </c>
      <c r="J3126">
        <v>1</v>
      </c>
      <c r="K3126">
        <v>1</v>
      </c>
      <c r="L3126">
        <v>1</v>
      </c>
      <c r="M3126">
        <v>2443.35</v>
      </c>
      <c r="N3126">
        <v>2443.35</v>
      </c>
      <c r="O3126">
        <v>0</v>
      </c>
      <c r="P3126">
        <v>0</v>
      </c>
      <c r="Q3126">
        <v>1554.9478999999999</v>
      </c>
      <c r="R3126">
        <v>1554.9478999999999</v>
      </c>
      <c r="S3126">
        <v>2443.35</v>
      </c>
      <c r="T3126">
        <v>195.46799999999999</v>
      </c>
      <c r="U3126">
        <v>61.083799999999997</v>
      </c>
      <c r="V3126" s="2">
        <v>41631</v>
      </c>
      <c r="W3126" s="2">
        <v>41643</v>
      </c>
      <c r="X3126" s="2">
        <v>41638</v>
      </c>
    </row>
    <row r="3127" spans="1:24" x14ac:dyDescent="0.3">
      <c r="A3127" s="1" t="s">
        <v>48</v>
      </c>
      <c r="B3127" s="2">
        <v>41631</v>
      </c>
      <c r="C3127" s="2">
        <v>41643</v>
      </c>
      <c r="D3127" s="2">
        <v>41638</v>
      </c>
      <c r="E3127">
        <v>16559</v>
      </c>
      <c r="F3127">
        <v>1</v>
      </c>
      <c r="G3127">
        <v>100</v>
      </c>
      <c r="H3127">
        <v>7</v>
      </c>
      <c r="I3127" s="1" t="s">
        <v>1462</v>
      </c>
      <c r="J3127">
        <v>2</v>
      </c>
      <c r="K3127">
        <v>1</v>
      </c>
      <c r="L3127">
        <v>1</v>
      </c>
      <c r="M3127">
        <v>32.6</v>
      </c>
      <c r="N3127">
        <v>32.6</v>
      </c>
      <c r="O3127">
        <v>0</v>
      </c>
      <c r="P3127">
        <v>0</v>
      </c>
      <c r="Q3127">
        <v>12.192399999999999</v>
      </c>
      <c r="R3127">
        <v>12.192399999999999</v>
      </c>
      <c r="S3127">
        <v>32.6</v>
      </c>
      <c r="T3127">
        <v>2.6080000000000001</v>
      </c>
      <c r="U3127">
        <v>0.81499999999999995</v>
      </c>
      <c r="V3127" s="2">
        <v>41631</v>
      </c>
      <c r="W3127" s="2">
        <v>41643</v>
      </c>
      <c r="X3127" s="2">
        <v>41638</v>
      </c>
    </row>
    <row r="3128" spans="1:24" x14ac:dyDescent="0.3">
      <c r="A3128" s="1" t="s">
        <v>32</v>
      </c>
      <c r="B3128" s="2">
        <v>41631</v>
      </c>
      <c r="C3128" s="2">
        <v>41643</v>
      </c>
      <c r="D3128" s="2">
        <v>41638</v>
      </c>
      <c r="E3128">
        <v>16559</v>
      </c>
      <c r="F3128">
        <v>1</v>
      </c>
      <c r="G3128">
        <v>100</v>
      </c>
      <c r="H3128">
        <v>7</v>
      </c>
      <c r="I3128" s="1" t="s">
        <v>1462</v>
      </c>
      <c r="J3128">
        <v>3</v>
      </c>
      <c r="K3128">
        <v>1</v>
      </c>
      <c r="L3128">
        <v>1</v>
      </c>
      <c r="M3128">
        <v>3.99</v>
      </c>
      <c r="N3128">
        <v>3.99</v>
      </c>
      <c r="O3128">
        <v>0</v>
      </c>
      <c r="P3128">
        <v>0</v>
      </c>
      <c r="Q3128">
        <v>1.4923</v>
      </c>
      <c r="R3128">
        <v>1.4923</v>
      </c>
      <c r="S3128">
        <v>3.99</v>
      </c>
      <c r="T3128">
        <v>0.31919999999999998</v>
      </c>
      <c r="U3128">
        <v>9.98E-2</v>
      </c>
      <c r="V3128" s="2">
        <v>41631</v>
      </c>
      <c r="W3128" s="2">
        <v>41643</v>
      </c>
      <c r="X3128" s="2">
        <v>41638</v>
      </c>
    </row>
    <row r="3129" spans="1:24" x14ac:dyDescent="0.3">
      <c r="A3129" s="1" t="s">
        <v>35</v>
      </c>
      <c r="B3129" s="2">
        <v>41631</v>
      </c>
      <c r="C3129" s="2">
        <v>41643</v>
      </c>
      <c r="D3129" s="2">
        <v>41638</v>
      </c>
      <c r="E3129">
        <v>16559</v>
      </c>
      <c r="F3129">
        <v>1</v>
      </c>
      <c r="G3129">
        <v>100</v>
      </c>
      <c r="H3129">
        <v>7</v>
      </c>
      <c r="I3129" s="1" t="s">
        <v>1462</v>
      </c>
      <c r="J3129">
        <v>4</v>
      </c>
      <c r="K3129">
        <v>1</v>
      </c>
      <c r="L3129">
        <v>1</v>
      </c>
      <c r="M3129">
        <v>34.99</v>
      </c>
      <c r="N3129">
        <v>34.99</v>
      </c>
      <c r="O3129">
        <v>0</v>
      </c>
      <c r="P3129">
        <v>0</v>
      </c>
      <c r="Q3129">
        <v>13.0863</v>
      </c>
      <c r="R3129">
        <v>13.0863</v>
      </c>
      <c r="S3129">
        <v>34.99</v>
      </c>
      <c r="T3129">
        <v>2.7991999999999999</v>
      </c>
      <c r="U3129">
        <v>0.87480000000000002</v>
      </c>
      <c r="V3129" s="2">
        <v>41631</v>
      </c>
      <c r="W3129" s="2">
        <v>41643</v>
      </c>
      <c r="X3129" s="2">
        <v>41638</v>
      </c>
    </row>
    <row r="3130" spans="1:24" x14ac:dyDescent="0.3">
      <c r="A3130" s="1" t="s">
        <v>26</v>
      </c>
      <c r="B3130" s="2">
        <v>41631</v>
      </c>
      <c r="C3130" s="2">
        <v>41643</v>
      </c>
      <c r="D3130" s="2">
        <v>41638</v>
      </c>
      <c r="E3130">
        <v>16559</v>
      </c>
      <c r="F3130">
        <v>1</v>
      </c>
      <c r="G3130">
        <v>100</v>
      </c>
      <c r="H3130">
        <v>7</v>
      </c>
      <c r="I3130" s="1" t="s">
        <v>1462</v>
      </c>
      <c r="J3130">
        <v>5</v>
      </c>
      <c r="K3130">
        <v>1</v>
      </c>
      <c r="L3130">
        <v>1</v>
      </c>
      <c r="M3130">
        <v>8.99</v>
      </c>
      <c r="N3130">
        <v>8.99</v>
      </c>
      <c r="O3130">
        <v>0</v>
      </c>
      <c r="P3130">
        <v>0</v>
      </c>
      <c r="Q3130">
        <v>6.9222999999999999</v>
      </c>
      <c r="R3130">
        <v>6.9222999999999999</v>
      </c>
      <c r="S3130">
        <v>8.99</v>
      </c>
      <c r="T3130">
        <v>0.71919999999999995</v>
      </c>
      <c r="U3130">
        <v>0.2248</v>
      </c>
      <c r="V3130" s="2">
        <v>41631</v>
      </c>
      <c r="W3130" s="2">
        <v>41643</v>
      </c>
      <c r="X3130" s="2">
        <v>41638</v>
      </c>
    </row>
    <row r="3131" spans="1:24" x14ac:dyDescent="0.3">
      <c r="A3131" s="1" t="s">
        <v>1165</v>
      </c>
      <c r="B3131" s="2">
        <v>41631</v>
      </c>
      <c r="C3131" s="2">
        <v>41643</v>
      </c>
      <c r="D3131" s="2">
        <v>41638</v>
      </c>
      <c r="E3131">
        <v>26207</v>
      </c>
      <c r="F3131">
        <v>1</v>
      </c>
      <c r="G3131">
        <v>98</v>
      </c>
      <c r="H3131">
        <v>10</v>
      </c>
      <c r="I3131" s="1" t="s">
        <v>1463</v>
      </c>
      <c r="J3131">
        <v>1</v>
      </c>
      <c r="K3131">
        <v>1</v>
      </c>
      <c r="L3131">
        <v>1</v>
      </c>
      <c r="M3131">
        <v>2443.35</v>
      </c>
      <c r="N3131">
        <v>2443.35</v>
      </c>
      <c r="O3131">
        <v>0</v>
      </c>
      <c r="P3131">
        <v>0</v>
      </c>
      <c r="Q3131">
        <v>1554.9478999999999</v>
      </c>
      <c r="R3131">
        <v>1554.9478999999999</v>
      </c>
      <c r="S3131">
        <v>2443.35</v>
      </c>
      <c r="T3131">
        <v>195.46799999999999</v>
      </c>
      <c r="U3131">
        <v>61.083799999999997</v>
      </c>
      <c r="V3131" s="2">
        <v>41631</v>
      </c>
      <c r="W3131" s="2">
        <v>41643</v>
      </c>
      <c r="X3131" s="2">
        <v>41638</v>
      </c>
    </row>
    <row r="3132" spans="1:24" x14ac:dyDescent="0.3">
      <c r="A3132" s="1" t="s">
        <v>1076</v>
      </c>
      <c r="B3132" s="2">
        <v>41631</v>
      </c>
      <c r="C3132" s="2">
        <v>41643</v>
      </c>
      <c r="D3132" s="2">
        <v>41638</v>
      </c>
      <c r="E3132">
        <v>16308</v>
      </c>
      <c r="F3132">
        <v>1</v>
      </c>
      <c r="G3132">
        <v>98</v>
      </c>
      <c r="H3132">
        <v>10</v>
      </c>
      <c r="I3132" s="1" t="s">
        <v>1464</v>
      </c>
      <c r="J3132">
        <v>1</v>
      </c>
      <c r="K3132">
        <v>1</v>
      </c>
      <c r="L3132">
        <v>1</v>
      </c>
      <c r="M3132">
        <v>2319.9899999999998</v>
      </c>
      <c r="N3132">
        <v>2319.9899999999998</v>
      </c>
      <c r="O3132">
        <v>0</v>
      </c>
      <c r="P3132">
        <v>0</v>
      </c>
      <c r="Q3132">
        <v>1265.6195</v>
      </c>
      <c r="R3132">
        <v>1265.6195</v>
      </c>
      <c r="S3132">
        <v>2319.9899999999998</v>
      </c>
      <c r="T3132">
        <v>185.5992</v>
      </c>
      <c r="U3132">
        <v>57.9998</v>
      </c>
      <c r="V3132" s="2">
        <v>41631</v>
      </c>
      <c r="W3132" s="2">
        <v>41643</v>
      </c>
      <c r="X3132" s="2">
        <v>41638</v>
      </c>
    </row>
    <row r="3133" spans="1:24" x14ac:dyDescent="0.3">
      <c r="A3133" s="1" t="s">
        <v>54</v>
      </c>
      <c r="B3133" s="2">
        <v>41631</v>
      </c>
      <c r="C3133" s="2">
        <v>41643</v>
      </c>
      <c r="D3133" s="2">
        <v>41638</v>
      </c>
      <c r="E3133">
        <v>16308</v>
      </c>
      <c r="F3133">
        <v>1</v>
      </c>
      <c r="G3133">
        <v>98</v>
      </c>
      <c r="H3133">
        <v>10</v>
      </c>
      <c r="I3133" s="1" t="s">
        <v>1464</v>
      </c>
      <c r="J3133">
        <v>2</v>
      </c>
      <c r="K3133">
        <v>1</v>
      </c>
      <c r="L3133">
        <v>1</v>
      </c>
      <c r="M3133">
        <v>9.99</v>
      </c>
      <c r="N3133">
        <v>9.99</v>
      </c>
      <c r="O3133">
        <v>0</v>
      </c>
      <c r="P3133">
        <v>0</v>
      </c>
      <c r="Q3133">
        <v>3.7363</v>
      </c>
      <c r="R3133">
        <v>3.7363</v>
      </c>
      <c r="S3133">
        <v>9.99</v>
      </c>
      <c r="T3133">
        <v>0.79920000000000002</v>
      </c>
      <c r="U3133">
        <v>0.24979999999999999</v>
      </c>
      <c r="V3133" s="2">
        <v>41631</v>
      </c>
      <c r="W3133" s="2">
        <v>41643</v>
      </c>
      <c r="X3133" s="2">
        <v>41638</v>
      </c>
    </row>
    <row r="3134" spans="1:24" x14ac:dyDescent="0.3">
      <c r="A3134" s="1" t="s">
        <v>61</v>
      </c>
      <c r="B3134" s="2">
        <v>41631</v>
      </c>
      <c r="C3134" s="2">
        <v>41643</v>
      </c>
      <c r="D3134" s="2">
        <v>41638</v>
      </c>
      <c r="E3134">
        <v>16308</v>
      </c>
      <c r="F3134">
        <v>1</v>
      </c>
      <c r="G3134">
        <v>98</v>
      </c>
      <c r="H3134">
        <v>10</v>
      </c>
      <c r="I3134" s="1" t="s">
        <v>1464</v>
      </c>
      <c r="J3134">
        <v>3</v>
      </c>
      <c r="K3134">
        <v>1</v>
      </c>
      <c r="L3134">
        <v>1</v>
      </c>
      <c r="M3134">
        <v>4.99</v>
      </c>
      <c r="N3134">
        <v>4.99</v>
      </c>
      <c r="O3134">
        <v>0</v>
      </c>
      <c r="P3134">
        <v>0</v>
      </c>
      <c r="Q3134">
        <v>1.8663000000000001</v>
      </c>
      <c r="R3134">
        <v>1.8663000000000001</v>
      </c>
      <c r="S3134">
        <v>4.99</v>
      </c>
      <c r="T3134">
        <v>0.3992</v>
      </c>
      <c r="U3134">
        <v>0.12479999999999999</v>
      </c>
      <c r="V3134" s="2">
        <v>41631</v>
      </c>
      <c r="W3134" s="2">
        <v>41643</v>
      </c>
      <c r="X3134" s="2">
        <v>41638</v>
      </c>
    </row>
    <row r="3135" spans="1:24" x14ac:dyDescent="0.3">
      <c r="A3135" s="1" t="s">
        <v>35</v>
      </c>
      <c r="B3135" s="2">
        <v>41631</v>
      </c>
      <c r="C3135" s="2">
        <v>41643</v>
      </c>
      <c r="D3135" s="2">
        <v>41638</v>
      </c>
      <c r="E3135">
        <v>16308</v>
      </c>
      <c r="F3135">
        <v>1</v>
      </c>
      <c r="G3135">
        <v>98</v>
      </c>
      <c r="H3135">
        <v>10</v>
      </c>
      <c r="I3135" s="1" t="s">
        <v>1464</v>
      </c>
      <c r="J3135">
        <v>4</v>
      </c>
      <c r="K3135">
        <v>1</v>
      </c>
      <c r="L3135">
        <v>1</v>
      </c>
      <c r="M3135">
        <v>34.99</v>
      </c>
      <c r="N3135">
        <v>34.99</v>
      </c>
      <c r="O3135">
        <v>0</v>
      </c>
      <c r="P3135">
        <v>0</v>
      </c>
      <c r="Q3135">
        <v>13.0863</v>
      </c>
      <c r="R3135">
        <v>13.0863</v>
      </c>
      <c r="S3135">
        <v>34.99</v>
      </c>
      <c r="T3135">
        <v>2.7991999999999999</v>
      </c>
      <c r="U3135">
        <v>0.87480000000000002</v>
      </c>
      <c r="V3135" s="2">
        <v>41631</v>
      </c>
      <c r="W3135" s="2">
        <v>41643</v>
      </c>
      <c r="X3135" s="2">
        <v>41638</v>
      </c>
    </row>
    <row r="3136" spans="1:24" x14ac:dyDescent="0.3">
      <c r="A3136" s="1" t="s">
        <v>1053</v>
      </c>
      <c r="B3136" s="2">
        <v>41631</v>
      </c>
      <c r="C3136" s="2">
        <v>41643</v>
      </c>
      <c r="D3136" s="2">
        <v>41638</v>
      </c>
      <c r="E3136">
        <v>21532</v>
      </c>
      <c r="F3136">
        <v>1</v>
      </c>
      <c r="G3136">
        <v>100</v>
      </c>
      <c r="H3136">
        <v>8</v>
      </c>
      <c r="I3136" s="1" t="s">
        <v>1465</v>
      </c>
      <c r="J3136">
        <v>1</v>
      </c>
      <c r="K3136">
        <v>1</v>
      </c>
      <c r="L3136">
        <v>1</v>
      </c>
      <c r="M3136">
        <v>2294.9899999999998</v>
      </c>
      <c r="N3136">
        <v>2294.9899999999998</v>
      </c>
      <c r="O3136">
        <v>0</v>
      </c>
      <c r="P3136">
        <v>0</v>
      </c>
      <c r="Q3136">
        <v>1251.9812999999999</v>
      </c>
      <c r="R3136">
        <v>1251.9812999999999</v>
      </c>
      <c r="S3136">
        <v>2294.9899999999998</v>
      </c>
      <c r="T3136">
        <v>183.5992</v>
      </c>
      <c r="U3136">
        <v>57.3748</v>
      </c>
      <c r="V3136" s="2">
        <v>41631</v>
      </c>
      <c r="W3136" s="2">
        <v>41643</v>
      </c>
      <c r="X3136" s="2">
        <v>41638</v>
      </c>
    </row>
    <row r="3137" spans="1:24" x14ac:dyDescent="0.3">
      <c r="A3137" s="1" t="s">
        <v>54</v>
      </c>
      <c r="B3137" s="2">
        <v>41631</v>
      </c>
      <c r="C3137" s="2">
        <v>41643</v>
      </c>
      <c r="D3137" s="2">
        <v>41638</v>
      </c>
      <c r="E3137">
        <v>21532</v>
      </c>
      <c r="F3137">
        <v>1</v>
      </c>
      <c r="G3137">
        <v>100</v>
      </c>
      <c r="H3137">
        <v>8</v>
      </c>
      <c r="I3137" s="1" t="s">
        <v>1465</v>
      </c>
      <c r="J3137">
        <v>2</v>
      </c>
      <c r="K3137">
        <v>1</v>
      </c>
      <c r="L3137">
        <v>1</v>
      </c>
      <c r="M3137">
        <v>9.99</v>
      </c>
      <c r="N3137">
        <v>9.99</v>
      </c>
      <c r="O3137">
        <v>0</v>
      </c>
      <c r="P3137">
        <v>0</v>
      </c>
      <c r="Q3137">
        <v>3.7363</v>
      </c>
      <c r="R3137">
        <v>3.7363</v>
      </c>
      <c r="S3137">
        <v>9.99</v>
      </c>
      <c r="T3137">
        <v>0.79920000000000002</v>
      </c>
      <c r="U3137">
        <v>0.24979999999999999</v>
      </c>
      <c r="V3137" s="2">
        <v>41631</v>
      </c>
      <c r="W3137" s="2">
        <v>41643</v>
      </c>
      <c r="X3137" s="2">
        <v>41638</v>
      </c>
    </row>
    <row r="3138" spans="1:24" x14ac:dyDescent="0.3">
      <c r="A3138" s="1" t="s">
        <v>61</v>
      </c>
      <c r="B3138" s="2">
        <v>41631</v>
      </c>
      <c r="C3138" s="2">
        <v>41643</v>
      </c>
      <c r="D3138" s="2">
        <v>41638</v>
      </c>
      <c r="E3138">
        <v>21532</v>
      </c>
      <c r="F3138">
        <v>1</v>
      </c>
      <c r="G3138">
        <v>100</v>
      </c>
      <c r="H3138">
        <v>8</v>
      </c>
      <c r="I3138" s="1" t="s">
        <v>1465</v>
      </c>
      <c r="J3138">
        <v>3</v>
      </c>
      <c r="K3138">
        <v>1</v>
      </c>
      <c r="L3138">
        <v>1</v>
      </c>
      <c r="M3138">
        <v>4.99</v>
      </c>
      <c r="N3138">
        <v>4.99</v>
      </c>
      <c r="O3138">
        <v>0</v>
      </c>
      <c r="P3138">
        <v>0</v>
      </c>
      <c r="Q3138">
        <v>1.8663000000000001</v>
      </c>
      <c r="R3138">
        <v>1.8663000000000001</v>
      </c>
      <c r="S3138">
        <v>4.99</v>
      </c>
      <c r="T3138">
        <v>0.3992</v>
      </c>
      <c r="U3138">
        <v>0.12479999999999999</v>
      </c>
      <c r="V3138" s="2">
        <v>41631</v>
      </c>
      <c r="W3138" s="2">
        <v>41643</v>
      </c>
      <c r="X3138" s="2">
        <v>41638</v>
      </c>
    </row>
    <row r="3139" spans="1:24" x14ac:dyDescent="0.3">
      <c r="A3139" s="1" t="s">
        <v>44</v>
      </c>
      <c r="B3139" s="2">
        <v>41631</v>
      </c>
      <c r="C3139" s="2">
        <v>41643</v>
      </c>
      <c r="D3139" s="2">
        <v>41638</v>
      </c>
      <c r="E3139">
        <v>21532</v>
      </c>
      <c r="F3139">
        <v>1</v>
      </c>
      <c r="G3139">
        <v>100</v>
      </c>
      <c r="H3139">
        <v>8</v>
      </c>
      <c r="I3139" s="1" t="s">
        <v>1465</v>
      </c>
      <c r="J3139">
        <v>4</v>
      </c>
      <c r="K3139">
        <v>1</v>
      </c>
      <c r="L3139">
        <v>1</v>
      </c>
      <c r="M3139">
        <v>54.99</v>
      </c>
      <c r="N3139">
        <v>54.99</v>
      </c>
      <c r="O3139">
        <v>0</v>
      </c>
      <c r="P3139">
        <v>0</v>
      </c>
      <c r="Q3139">
        <v>20.566299999999998</v>
      </c>
      <c r="R3139">
        <v>20.566299999999998</v>
      </c>
      <c r="S3139">
        <v>54.99</v>
      </c>
      <c r="T3139">
        <v>4.3992000000000004</v>
      </c>
      <c r="U3139">
        <v>1.3748</v>
      </c>
      <c r="V3139" s="2">
        <v>41631</v>
      </c>
      <c r="W3139" s="2">
        <v>41643</v>
      </c>
      <c r="X3139" s="2">
        <v>41638</v>
      </c>
    </row>
    <row r="3140" spans="1:24" x14ac:dyDescent="0.3">
      <c r="A3140" s="1" t="s">
        <v>30</v>
      </c>
      <c r="B3140" s="2">
        <v>41631</v>
      </c>
      <c r="C3140" s="2">
        <v>41643</v>
      </c>
      <c r="D3140" s="2">
        <v>41638</v>
      </c>
      <c r="E3140">
        <v>21532</v>
      </c>
      <c r="F3140">
        <v>1</v>
      </c>
      <c r="G3140">
        <v>100</v>
      </c>
      <c r="H3140">
        <v>8</v>
      </c>
      <c r="I3140" s="1" t="s">
        <v>1465</v>
      </c>
      <c r="J3140">
        <v>5</v>
      </c>
      <c r="K3140">
        <v>1</v>
      </c>
      <c r="L3140">
        <v>1</v>
      </c>
      <c r="M3140">
        <v>34.99</v>
      </c>
      <c r="N3140">
        <v>34.99</v>
      </c>
      <c r="O3140">
        <v>0</v>
      </c>
      <c r="P3140">
        <v>0</v>
      </c>
      <c r="Q3140">
        <v>13.0863</v>
      </c>
      <c r="R3140">
        <v>13.0863</v>
      </c>
      <c r="S3140">
        <v>34.99</v>
      </c>
      <c r="T3140">
        <v>2.7991999999999999</v>
      </c>
      <c r="U3140">
        <v>0.87480000000000002</v>
      </c>
      <c r="V3140" s="2">
        <v>41631</v>
      </c>
      <c r="W3140" s="2">
        <v>41643</v>
      </c>
      <c r="X3140" s="2">
        <v>41638</v>
      </c>
    </row>
    <row r="3141" spans="1:24" x14ac:dyDescent="0.3">
      <c r="A3141" s="1" t="s">
        <v>36</v>
      </c>
      <c r="B3141" s="2">
        <v>41631</v>
      </c>
      <c r="C3141" s="2">
        <v>41643</v>
      </c>
      <c r="D3141" s="2">
        <v>41638</v>
      </c>
      <c r="E3141">
        <v>11510</v>
      </c>
      <c r="F3141">
        <v>1</v>
      </c>
      <c r="G3141">
        <v>19</v>
      </c>
      <c r="H3141">
        <v>6</v>
      </c>
      <c r="I3141" s="1" t="s">
        <v>1466</v>
      </c>
      <c r="J3141">
        <v>1</v>
      </c>
      <c r="K3141">
        <v>1</v>
      </c>
      <c r="L3141">
        <v>1</v>
      </c>
      <c r="M3141">
        <v>49.99</v>
      </c>
      <c r="N3141">
        <v>49.99</v>
      </c>
      <c r="O3141">
        <v>0</v>
      </c>
      <c r="P3141">
        <v>0</v>
      </c>
      <c r="Q3141">
        <v>38.4923</v>
      </c>
      <c r="R3141">
        <v>38.4923</v>
      </c>
      <c r="S3141">
        <v>49.99</v>
      </c>
      <c r="T3141">
        <v>3.9992000000000001</v>
      </c>
      <c r="U3141">
        <v>1.2498</v>
      </c>
      <c r="V3141" s="2">
        <v>41631</v>
      </c>
      <c r="W3141" s="2">
        <v>41643</v>
      </c>
      <c r="X3141" s="2">
        <v>41638</v>
      </c>
    </row>
    <row r="3142" spans="1:24" x14ac:dyDescent="0.3">
      <c r="A3142" s="1" t="s">
        <v>80</v>
      </c>
      <c r="B3142" s="2">
        <v>41631</v>
      </c>
      <c r="C3142" s="2">
        <v>41643</v>
      </c>
      <c r="D3142" s="2">
        <v>41638</v>
      </c>
      <c r="E3142">
        <v>11510</v>
      </c>
      <c r="F3142">
        <v>1</v>
      </c>
      <c r="G3142">
        <v>19</v>
      </c>
      <c r="H3142">
        <v>6</v>
      </c>
      <c r="I3142" s="1" t="s">
        <v>1466</v>
      </c>
      <c r="J3142">
        <v>2</v>
      </c>
      <c r="K3142">
        <v>1</v>
      </c>
      <c r="L3142">
        <v>1</v>
      </c>
      <c r="M3142">
        <v>8.99</v>
      </c>
      <c r="N3142">
        <v>8.99</v>
      </c>
      <c r="O3142">
        <v>0</v>
      </c>
      <c r="P3142">
        <v>0</v>
      </c>
      <c r="Q3142">
        <v>3.3622999999999998</v>
      </c>
      <c r="R3142">
        <v>3.3622999999999998</v>
      </c>
      <c r="S3142">
        <v>8.99</v>
      </c>
      <c r="T3142">
        <v>0.71919999999999995</v>
      </c>
      <c r="U3142">
        <v>0.2248</v>
      </c>
      <c r="V3142" s="2">
        <v>41631</v>
      </c>
      <c r="W3142" s="2">
        <v>41643</v>
      </c>
      <c r="X3142" s="2">
        <v>41638</v>
      </c>
    </row>
    <row r="3143" spans="1:24" x14ac:dyDescent="0.3">
      <c r="A3143" s="1" t="s">
        <v>86</v>
      </c>
      <c r="B3143" s="2">
        <v>41631</v>
      </c>
      <c r="C3143" s="2">
        <v>41643</v>
      </c>
      <c r="D3143" s="2">
        <v>41638</v>
      </c>
      <c r="E3143">
        <v>11632</v>
      </c>
      <c r="F3143">
        <v>1</v>
      </c>
      <c r="G3143">
        <v>19</v>
      </c>
      <c r="H3143">
        <v>6</v>
      </c>
      <c r="I3143" s="1" t="s">
        <v>1467</v>
      </c>
      <c r="J3143">
        <v>1</v>
      </c>
      <c r="K3143">
        <v>1</v>
      </c>
      <c r="L3143">
        <v>1</v>
      </c>
      <c r="M3143">
        <v>4.99</v>
      </c>
      <c r="N3143">
        <v>4.99</v>
      </c>
      <c r="O3143">
        <v>0</v>
      </c>
      <c r="P3143">
        <v>0</v>
      </c>
      <c r="Q3143">
        <v>1.8663000000000001</v>
      </c>
      <c r="R3143">
        <v>1.8663000000000001</v>
      </c>
      <c r="S3143">
        <v>4.99</v>
      </c>
      <c r="T3143">
        <v>0.3992</v>
      </c>
      <c r="U3143">
        <v>0.12479999999999999</v>
      </c>
      <c r="V3143" s="2">
        <v>41631</v>
      </c>
      <c r="W3143" s="2">
        <v>41643</v>
      </c>
      <c r="X3143" s="2">
        <v>41638</v>
      </c>
    </row>
    <row r="3144" spans="1:24" x14ac:dyDescent="0.3">
      <c r="A3144" s="1" t="s">
        <v>30</v>
      </c>
      <c r="B3144" s="2">
        <v>41631</v>
      </c>
      <c r="C3144" s="2">
        <v>41643</v>
      </c>
      <c r="D3144" s="2">
        <v>41638</v>
      </c>
      <c r="E3144">
        <v>11632</v>
      </c>
      <c r="F3144">
        <v>1</v>
      </c>
      <c r="G3144">
        <v>19</v>
      </c>
      <c r="H3144">
        <v>6</v>
      </c>
      <c r="I3144" s="1" t="s">
        <v>1467</v>
      </c>
      <c r="J3144">
        <v>2</v>
      </c>
      <c r="K3144">
        <v>1</v>
      </c>
      <c r="L3144">
        <v>1</v>
      </c>
      <c r="M3144">
        <v>34.99</v>
      </c>
      <c r="N3144">
        <v>34.99</v>
      </c>
      <c r="O3144">
        <v>0</v>
      </c>
      <c r="P3144">
        <v>0</v>
      </c>
      <c r="Q3144">
        <v>13.0863</v>
      </c>
      <c r="R3144">
        <v>13.0863</v>
      </c>
      <c r="S3144">
        <v>34.99</v>
      </c>
      <c r="T3144">
        <v>2.7991999999999999</v>
      </c>
      <c r="U3144">
        <v>0.87480000000000002</v>
      </c>
      <c r="V3144" s="2">
        <v>41631</v>
      </c>
      <c r="W3144" s="2">
        <v>41643</v>
      </c>
      <c r="X3144" s="2">
        <v>41638</v>
      </c>
    </row>
    <row r="3145" spans="1:24" x14ac:dyDescent="0.3">
      <c r="A3145" s="1" t="s">
        <v>37</v>
      </c>
      <c r="B3145" s="2">
        <v>41631</v>
      </c>
      <c r="C3145" s="2">
        <v>41643</v>
      </c>
      <c r="D3145" s="2">
        <v>41638</v>
      </c>
      <c r="E3145">
        <v>27548</v>
      </c>
      <c r="F3145">
        <v>1</v>
      </c>
      <c r="G3145">
        <v>100</v>
      </c>
      <c r="H3145">
        <v>1</v>
      </c>
      <c r="I3145" s="1" t="s">
        <v>1468</v>
      </c>
      <c r="J3145">
        <v>1</v>
      </c>
      <c r="K3145">
        <v>1</v>
      </c>
      <c r="L3145">
        <v>1</v>
      </c>
      <c r="M3145">
        <v>21.49</v>
      </c>
      <c r="N3145">
        <v>21.49</v>
      </c>
      <c r="O3145">
        <v>0</v>
      </c>
      <c r="P3145">
        <v>0</v>
      </c>
      <c r="Q3145">
        <v>8.0373000000000001</v>
      </c>
      <c r="R3145">
        <v>8.0373000000000001</v>
      </c>
      <c r="S3145">
        <v>21.49</v>
      </c>
      <c r="T3145">
        <v>1.7192000000000001</v>
      </c>
      <c r="U3145">
        <v>0.5373</v>
      </c>
      <c r="V3145" s="2">
        <v>41631</v>
      </c>
      <c r="W3145" s="2">
        <v>41643</v>
      </c>
      <c r="X3145" s="2">
        <v>41638</v>
      </c>
    </row>
    <row r="3146" spans="1:24" x14ac:dyDescent="0.3">
      <c r="A3146" s="1" t="s">
        <v>32</v>
      </c>
      <c r="B3146" s="2">
        <v>41631</v>
      </c>
      <c r="C3146" s="2">
        <v>41643</v>
      </c>
      <c r="D3146" s="2">
        <v>41638</v>
      </c>
      <c r="E3146">
        <v>27548</v>
      </c>
      <c r="F3146">
        <v>1</v>
      </c>
      <c r="G3146">
        <v>100</v>
      </c>
      <c r="H3146">
        <v>1</v>
      </c>
      <c r="I3146" s="1" t="s">
        <v>1468</v>
      </c>
      <c r="J3146">
        <v>2</v>
      </c>
      <c r="K3146">
        <v>1</v>
      </c>
      <c r="L3146">
        <v>1</v>
      </c>
      <c r="M3146">
        <v>3.99</v>
      </c>
      <c r="N3146">
        <v>3.99</v>
      </c>
      <c r="O3146">
        <v>0</v>
      </c>
      <c r="P3146">
        <v>0</v>
      </c>
      <c r="Q3146">
        <v>1.4923</v>
      </c>
      <c r="R3146">
        <v>1.4923</v>
      </c>
      <c r="S3146">
        <v>3.99</v>
      </c>
      <c r="T3146">
        <v>0.31919999999999998</v>
      </c>
      <c r="U3146">
        <v>9.98E-2</v>
      </c>
      <c r="V3146" s="2">
        <v>41631</v>
      </c>
      <c r="W3146" s="2">
        <v>41643</v>
      </c>
      <c r="X3146" s="2">
        <v>41638</v>
      </c>
    </row>
    <row r="3147" spans="1:24" x14ac:dyDescent="0.3">
      <c r="A3147" s="1" t="s">
        <v>58</v>
      </c>
      <c r="B3147" s="2">
        <v>41631</v>
      </c>
      <c r="C3147" s="2">
        <v>41643</v>
      </c>
      <c r="D3147" s="2">
        <v>41638</v>
      </c>
      <c r="E3147">
        <v>27548</v>
      </c>
      <c r="F3147">
        <v>1</v>
      </c>
      <c r="G3147">
        <v>100</v>
      </c>
      <c r="H3147">
        <v>1</v>
      </c>
      <c r="I3147" s="1" t="s">
        <v>1468</v>
      </c>
      <c r="J3147">
        <v>3</v>
      </c>
      <c r="K3147">
        <v>1</v>
      </c>
      <c r="L3147">
        <v>1</v>
      </c>
      <c r="M3147">
        <v>2.29</v>
      </c>
      <c r="N3147">
        <v>2.29</v>
      </c>
      <c r="O3147">
        <v>0</v>
      </c>
      <c r="P3147">
        <v>0</v>
      </c>
      <c r="Q3147">
        <v>0.85650000000000004</v>
      </c>
      <c r="R3147">
        <v>0.85650000000000004</v>
      </c>
      <c r="S3147">
        <v>2.29</v>
      </c>
      <c r="T3147">
        <v>0.1832</v>
      </c>
      <c r="U3147">
        <v>5.7299999999999997E-2</v>
      </c>
      <c r="V3147" s="2">
        <v>41631</v>
      </c>
      <c r="W3147" s="2">
        <v>41643</v>
      </c>
      <c r="X3147" s="2">
        <v>41638</v>
      </c>
    </row>
    <row r="3148" spans="1:24" x14ac:dyDescent="0.3">
      <c r="A3148" s="1" t="s">
        <v>32</v>
      </c>
      <c r="B3148" s="2">
        <v>41631</v>
      </c>
      <c r="C3148" s="2">
        <v>41643</v>
      </c>
      <c r="D3148" s="2">
        <v>41638</v>
      </c>
      <c r="E3148">
        <v>26775</v>
      </c>
      <c r="F3148">
        <v>1</v>
      </c>
      <c r="G3148">
        <v>100</v>
      </c>
      <c r="H3148">
        <v>4</v>
      </c>
      <c r="I3148" s="1" t="s">
        <v>1469</v>
      </c>
      <c r="J3148">
        <v>1</v>
      </c>
      <c r="K3148">
        <v>1</v>
      </c>
      <c r="L3148">
        <v>1</v>
      </c>
      <c r="M3148">
        <v>3.99</v>
      </c>
      <c r="N3148">
        <v>3.99</v>
      </c>
      <c r="O3148">
        <v>0</v>
      </c>
      <c r="P3148">
        <v>0</v>
      </c>
      <c r="Q3148">
        <v>1.4923</v>
      </c>
      <c r="R3148">
        <v>1.4923</v>
      </c>
      <c r="S3148">
        <v>3.99</v>
      </c>
      <c r="T3148">
        <v>0.31919999999999998</v>
      </c>
      <c r="U3148">
        <v>9.98E-2</v>
      </c>
      <c r="V3148" s="2">
        <v>41631</v>
      </c>
      <c r="W3148" s="2">
        <v>41643</v>
      </c>
      <c r="X3148" s="2">
        <v>41638</v>
      </c>
    </row>
    <row r="3149" spans="1:24" x14ac:dyDescent="0.3">
      <c r="A3149" s="1" t="s">
        <v>119</v>
      </c>
      <c r="B3149" s="2">
        <v>41631</v>
      </c>
      <c r="C3149" s="2">
        <v>41643</v>
      </c>
      <c r="D3149" s="2">
        <v>41638</v>
      </c>
      <c r="E3149">
        <v>26775</v>
      </c>
      <c r="F3149">
        <v>1</v>
      </c>
      <c r="G3149">
        <v>100</v>
      </c>
      <c r="H3149">
        <v>4</v>
      </c>
      <c r="I3149" s="1" t="s">
        <v>1469</v>
      </c>
      <c r="J3149">
        <v>2</v>
      </c>
      <c r="K3149">
        <v>1</v>
      </c>
      <c r="L3149">
        <v>1</v>
      </c>
      <c r="M3149">
        <v>63.5</v>
      </c>
      <c r="N3149">
        <v>63.5</v>
      </c>
      <c r="O3149">
        <v>0</v>
      </c>
      <c r="P3149">
        <v>0</v>
      </c>
      <c r="Q3149">
        <v>23.748999999999999</v>
      </c>
      <c r="R3149">
        <v>23.748999999999999</v>
      </c>
      <c r="S3149">
        <v>63.5</v>
      </c>
      <c r="T3149">
        <v>5.08</v>
      </c>
      <c r="U3149">
        <v>1.5874999999999999</v>
      </c>
      <c r="V3149" s="2">
        <v>41631</v>
      </c>
      <c r="W3149" s="2">
        <v>41643</v>
      </c>
      <c r="X3149" s="2">
        <v>41638</v>
      </c>
    </row>
    <row r="3150" spans="1:24" x14ac:dyDescent="0.3">
      <c r="A3150" s="1" t="s">
        <v>37</v>
      </c>
      <c r="B3150" s="2">
        <v>41631</v>
      </c>
      <c r="C3150" s="2">
        <v>41643</v>
      </c>
      <c r="D3150" s="2">
        <v>41638</v>
      </c>
      <c r="E3150">
        <v>26775</v>
      </c>
      <c r="F3150">
        <v>1</v>
      </c>
      <c r="G3150">
        <v>100</v>
      </c>
      <c r="H3150">
        <v>4</v>
      </c>
      <c r="I3150" s="1" t="s">
        <v>1469</v>
      </c>
      <c r="J3150">
        <v>3</v>
      </c>
      <c r="K3150">
        <v>1</v>
      </c>
      <c r="L3150">
        <v>1</v>
      </c>
      <c r="M3150">
        <v>21.49</v>
      </c>
      <c r="N3150">
        <v>21.49</v>
      </c>
      <c r="O3150">
        <v>0</v>
      </c>
      <c r="P3150">
        <v>0</v>
      </c>
      <c r="Q3150">
        <v>8.0373000000000001</v>
      </c>
      <c r="R3150">
        <v>8.0373000000000001</v>
      </c>
      <c r="S3150">
        <v>21.49</v>
      </c>
      <c r="T3150">
        <v>1.7192000000000001</v>
      </c>
      <c r="U3150">
        <v>0.5373</v>
      </c>
      <c r="V3150" s="2">
        <v>41631</v>
      </c>
      <c r="W3150" s="2">
        <v>41643</v>
      </c>
      <c r="X3150" s="2">
        <v>41638</v>
      </c>
    </row>
    <row r="3151" spans="1:24" x14ac:dyDescent="0.3">
      <c r="A3151" s="1" t="s">
        <v>48</v>
      </c>
      <c r="B3151" s="2">
        <v>41631</v>
      </c>
      <c r="C3151" s="2">
        <v>41643</v>
      </c>
      <c r="D3151" s="2">
        <v>41638</v>
      </c>
      <c r="E3151">
        <v>25279</v>
      </c>
      <c r="F3151">
        <v>1</v>
      </c>
      <c r="G3151">
        <v>100</v>
      </c>
      <c r="H3151">
        <v>4</v>
      </c>
      <c r="I3151" s="1" t="s">
        <v>1470</v>
      </c>
      <c r="J3151">
        <v>1</v>
      </c>
      <c r="K3151">
        <v>1</v>
      </c>
      <c r="L3151">
        <v>1</v>
      </c>
      <c r="M3151">
        <v>32.6</v>
      </c>
      <c r="N3151">
        <v>32.6</v>
      </c>
      <c r="O3151">
        <v>0</v>
      </c>
      <c r="P3151">
        <v>0</v>
      </c>
      <c r="Q3151">
        <v>12.192399999999999</v>
      </c>
      <c r="R3151">
        <v>12.192399999999999</v>
      </c>
      <c r="S3151">
        <v>32.6</v>
      </c>
      <c r="T3151">
        <v>2.6080000000000001</v>
      </c>
      <c r="U3151">
        <v>0.81499999999999995</v>
      </c>
      <c r="V3151" s="2">
        <v>41631</v>
      </c>
      <c r="W3151" s="2">
        <v>41643</v>
      </c>
      <c r="X3151" s="2">
        <v>41638</v>
      </c>
    </row>
    <row r="3152" spans="1:24" x14ac:dyDescent="0.3">
      <c r="A3152" s="1" t="s">
        <v>32</v>
      </c>
      <c r="B3152" s="2">
        <v>41631</v>
      </c>
      <c r="C3152" s="2">
        <v>41643</v>
      </c>
      <c r="D3152" s="2">
        <v>41638</v>
      </c>
      <c r="E3152">
        <v>25280</v>
      </c>
      <c r="F3152">
        <v>1</v>
      </c>
      <c r="G3152">
        <v>100</v>
      </c>
      <c r="H3152">
        <v>4</v>
      </c>
      <c r="I3152" s="1" t="s">
        <v>1471</v>
      </c>
      <c r="J3152">
        <v>1</v>
      </c>
      <c r="K3152">
        <v>1</v>
      </c>
      <c r="L3152">
        <v>1</v>
      </c>
      <c r="M3152">
        <v>3.99</v>
      </c>
      <c r="N3152">
        <v>3.99</v>
      </c>
      <c r="O3152">
        <v>0</v>
      </c>
      <c r="P3152">
        <v>0</v>
      </c>
      <c r="Q3152">
        <v>1.4923</v>
      </c>
      <c r="R3152">
        <v>1.4923</v>
      </c>
      <c r="S3152">
        <v>3.99</v>
      </c>
      <c r="T3152">
        <v>0.31919999999999998</v>
      </c>
      <c r="U3152">
        <v>9.98E-2</v>
      </c>
      <c r="V3152" s="2">
        <v>41631</v>
      </c>
      <c r="W3152" s="2">
        <v>41643</v>
      </c>
      <c r="X3152" s="2">
        <v>41638</v>
      </c>
    </row>
    <row r="3153" spans="1:24" x14ac:dyDescent="0.3">
      <c r="A3153" s="1" t="s">
        <v>48</v>
      </c>
      <c r="B3153" s="2">
        <v>41631</v>
      </c>
      <c r="C3153" s="2">
        <v>41643</v>
      </c>
      <c r="D3153" s="2">
        <v>41638</v>
      </c>
      <c r="E3153">
        <v>25280</v>
      </c>
      <c r="F3153">
        <v>1</v>
      </c>
      <c r="G3153">
        <v>100</v>
      </c>
      <c r="H3153">
        <v>4</v>
      </c>
      <c r="I3153" s="1" t="s">
        <v>1471</v>
      </c>
      <c r="J3153">
        <v>2</v>
      </c>
      <c r="K3153">
        <v>1</v>
      </c>
      <c r="L3153">
        <v>1</v>
      </c>
      <c r="M3153">
        <v>32.6</v>
      </c>
      <c r="N3153">
        <v>32.6</v>
      </c>
      <c r="O3153">
        <v>0</v>
      </c>
      <c r="P3153">
        <v>0</v>
      </c>
      <c r="Q3153">
        <v>12.192399999999999</v>
      </c>
      <c r="R3153">
        <v>12.192399999999999</v>
      </c>
      <c r="S3153">
        <v>32.6</v>
      </c>
      <c r="T3153">
        <v>2.6080000000000001</v>
      </c>
      <c r="U3153">
        <v>0.81499999999999995</v>
      </c>
      <c r="V3153" s="2">
        <v>41631</v>
      </c>
      <c r="W3153" s="2">
        <v>41643</v>
      </c>
      <c r="X3153" s="2">
        <v>41638</v>
      </c>
    </row>
    <row r="3154" spans="1:24" x14ac:dyDescent="0.3">
      <c r="A3154" s="1" t="s">
        <v>58</v>
      </c>
      <c r="B3154" s="2">
        <v>41631</v>
      </c>
      <c r="C3154" s="2">
        <v>41643</v>
      </c>
      <c r="D3154" s="2">
        <v>41638</v>
      </c>
      <c r="E3154">
        <v>25280</v>
      </c>
      <c r="F3154">
        <v>1</v>
      </c>
      <c r="G3154">
        <v>100</v>
      </c>
      <c r="H3154">
        <v>4</v>
      </c>
      <c r="I3154" s="1" t="s">
        <v>1471</v>
      </c>
      <c r="J3154">
        <v>3</v>
      </c>
      <c r="K3154">
        <v>1</v>
      </c>
      <c r="L3154">
        <v>1</v>
      </c>
      <c r="M3154">
        <v>2.29</v>
      </c>
      <c r="N3154">
        <v>2.29</v>
      </c>
      <c r="O3154">
        <v>0</v>
      </c>
      <c r="P3154">
        <v>0</v>
      </c>
      <c r="Q3154">
        <v>0.85650000000000004</v>
      </c>
      <c r="R3154">
        <v>0.85650000000000004</v>
      </c>
      <c r="S3154">
        <v>2.29</v>
      </c>
      <c r="T3154">
        <v>0.1832</v>
      </c>
      <c r="U3154">
        <v>5.7299999999999997E-2</v>
      </c>
      <c r="V3154" s="2">
        <v>41631</v>
      </c>
      <c r="W3154" s="2">
        <v>41643</v>
      </c>
      <c r="X3154" s="2">
        <v>41638</v>
      </c>
    </row>
    <row r="3155" spans="1:24" x14ac:dyDescent="0.3">
      <c r="A3155" s="1" t="s">
        <v>81</v>
      </c>
      <c r="B3155" s="2">
        <v>41631</v>
      </c>
      <c r="C3155" s="2">
        <v>41643</v>
      </c>
      <c r="D3155" s="2">
        <v>41638</v>
      </c>
      <c r="E3155">
        <v>14282</v>
      </c>
      <c r="F3155">
        <v>1</v>
      </c>
      <c r="G3155">
        <v>19</v>
      </c>
      <c r="H3155">
        <v>6</v>
      </c>
      <c r="I3155" s="1" t="s">
        <v>1472</v>
      </c>
      <c r="J3155">
        <v>1</v>
      </c>
      <c r="K3155">
        <v>1</v>
      </c>
      <c r="L3155">
        <v>1</v>
      </c>
      <c r="M3155">
        <v>24.99</v>
      </c>
      <c r="N3155">
        <v>24.99</v>
      </c>
      <c r="O3155">
        <v>0</v>
      </c>
      <c r="P3155">
        <v>0</v>
      </c>
      <c r="Q3155">
        <v>9.3462999999999994</v>
      </c>
      <c r="R3155">
        <v>9.3462999999999994</v>
      </c>
      <c r="S3155">
        <v>24.99</v>
      </c>
      <c r="T3155">
        <v>1.9992000000000001</v>
      </c>
      <c r="U3155">
        <v>0.62480000000000002</v>
      </c>
      <c r="V3155" s="2">
        <v>41631</v>
      </c>
      <c r="W3155" s="2">
        <v>41643</v>
      </c>
      <c r="X3155" s="2">
        <v>41638</v>
      </c>
    </row>
    <row r="3156" spans="1:24" x14ac:dyDescent="0.3">
      <c r="A3156" s="1" t="s">
        <v>58</v>
      </c>
      <c r="B3156" s="2">
        <v>41631</v>
      </c>
      <c r="C3156" s="2">
        <v>41643</v>
      </c>
      <c r="D3156" s="2">
        <v>41638</v>
      </c>
      <c r="E3156">
        <v>14282</v>
      </c>
      <c r="F3156">
        <v>1</v>
      </c>
      <c r="G3156">
        <v>19</v>
      </c>
      <c r="H3156">
        <v>6</v>
      </c>
      <c r="I3156" s="1" t="s">
        <v>1472</v>
      </c>
      <c r="J3156">
        <v>2</v>
      </c>
      <c r="K3156">
        <v>1</v>
      </c>
      <c r="L3156">
        <v>1</v>
      </c>
      <c r="M3156">
        <v>2.29</v>
      </c>
      <c r="N3156">
        <v>2.29</v>
      </c>
      <c r="O3156">
        <v>0</v>
      </c>
      <c r="P3156">
        <v>0</v>
      </c>
      <c r="Q3156">
        <v>0.85650000000000004</v>
      </c>
      <c r="R3156">
        <v>0.85650000000000004</v>
      </c>
      <c r="S3156">
        <v>2.29</v>
      </c>
      <c r="T3156">
        <v>0.1832</v>
      </c>
      <c r="U3156">
        <v>5.7299999999999997E-2</v>
      </c>
      <c r="V3156" s="2">
        <v>41631</v>
      </c>
      <c r="W3156" s="2">
        <v>41643</v>
      </c>
      <c r="X3156" s="2">
        <v>41638</v>
      </c>
    </row>
    <row r="3157" spans="1:24" x14ac:dyDescent="0.3">
      <c r="A3157" s="1" t="s">
        <v>48</v>
      </c>
      <c r="B3157" s="2">
        <v>41631</v>
      </c>
      <c r="C3157" s="2">
        <v>41643</v>
      </c>
      <c r="D3157" s="2">
        <v>41638</v>
      </c>
      <c r="E3157">
        <v>25067</v>
      </c>
      <c r="F3157">
        <v>1</v>
      </c>
      <c r="G3157">
        <v>100</v>
      </c>
      <c r="H3157">
        <v>1</v>
      </c>
      <c r="I3157" s="1" t="s">
        <v>1473</v>
      </c>
      <c r="J3157">
        <v>1</v>
      </c>
      <c r="K3157">
        <v>1</v>
      </c>
      <c r="L3157">
        <v>1</v>
      </c>
      <c r="M3157">
        <v>32.6</v>
      </c>
      <c r="N3157">
        <v>32.6</v>
      </c>
      <c r="O3157">
        <v>0</v>
      </c>
      <c r="P3157">
        <v>0</v>
      </c>
      <c r="Q3157">
        <v>12.192399999999999</v>
      </c>
      <c r="R3157">
        <v>12.192399999999999</v>
      </c>
      <c r="S3157">
        <v>32.6</v>
      </c>
      <c r="T3157">
        <v>2.6080000000000001</v>
      </c>
      <c r="U3157">
        <v>0.81499999999999995</v>
      </c>
      <c r="V3157" s="2">
        <v>41631</v>
      </c>
      <c r="W3157" s="2">
        <v>41643</v>
      </c>
      <c r="X3157" s="2">
        <v>41638</v>
      </c>
    </row>
    <row r="3158" spans="1:24" x14ac:dyDescent="0.3">
      <c r="A3158" s="1" t="s">
        <v>32</v>
      </c>
      <c r="B3158" s="2">
        <v>41631</v>
      </c>
      <c r="C3158" s="2">
        <v>41643</v>
      </c>
      <c r="D3158" s="2">
        <v>41638</v>
      </c>
      <c r="E3158">
        <v>25067</v>
      </c>
      <c r="F3158">
        <v>1</v>
      </c>
      <c r="G3158">
        <v>100</v>
      </c>
      <c r="H3158">
        <v>1</v>
      </c>
      <c r="I3158" s="1" t="s">
        <v>1473</v>
      </c>
      <c r="J3158">
        <v>2</v>
      </c>
      <c r="K3158">
        <v>1</v>
      </c>
      <c r="L3158">
        <v>1</v>
      </c>
      <c r="M3158">
        <v>3.99</v>
      </c>
      <c r="N3158">
        <v>3.99</v>
      </c>
      <c r="O3158">
        <v>0</v>
      </c>
      <c r="P3158">
        <v>0</v>
      </c>
      <c r="Q3158">
        <v>1.4923</v>
      </c>
      <c r="R3158">
        <v>1.4923</v>
      </c>
      <c r="S3158">
        <v>3.99</v>
      </c>
      <c r="T3158">
        <v>0.31919999999999998</v>
      </c>
      <c r="U3158">
        <v>9.98E-2</v>
      </c>
      <c r="V3158" s="2">
        <v>41631</v>
      </c>
      <c r="W3158" s="2">
        <v>41643</v>
      </c>
      <c r="X3158" s="2">
        <v>41638</v>
      </c>
    </row>
    <row r="3159" spans="1:24" x14ac:dyDescent="0.3">
      <c r="A3159" s="1" t="s">
        <v>35</v>
      </c>
      <c r="B3159" s="2">
        <v>41631</v>
      </c>
      <c r="C3159" s="2">
        <v>41643</v>
      </c>
      <c r="D3159" s="2">
        <v>41638</v>
      </c>
      <c r="E3159">
        <v>25067</v>
      </c>
      <c r="F3159">
        <v>1</v>
      </c>
      <c r="G3159">
        <v>100</v>
      </c>
      <c r="H3159">
        <v>1</v>
      </c>
      <c r="I3159" s="1" t="s">
        <v>1473</v>
      </c>
      <c r="J3159">
        <v>3</v>
      </c>
      <c r="K3159">
        <v>1</v>
      </c>
      <c r="L3159">
        <v>1</v>
      </c>
      <c r="M3159">
        <v>34.99</v>
      </c>
      <c r="N3159">
        <v>34.99</v>
      </c>
      <c r="O3159">
        <v>0</v>
      </c>
      <c r="P3159">
        <v>0</v>
      </c>
      <c r="Q3159">
        <v>13.0863</v>
      </c>
      <c r="R3159">
        <v>13.0863</v>
      </c>
      <c r="S3159">
        <v>34.99</v>
      </c>
      <c r="T3159">
        <v>2.7991999999999999</v>
      </c>
      <c r="U3159">
        <v>0.87480000000000002</v>
      </c>
      <c r="V3159" s="2">
        <v>41631</v>
      </c>
      <c r="W3159" s="2">
        <v>41643</v>
      </c>
      <c r="X3159" s="2">
        <v>41638</v>
      </c>
    </row>
    <row r="3160" spans="1:24" x14ac:dyDescent="0.3">
      <c r="A3160" s="1" t="s">
        <v>32</v>
      </c>
      <c r="B3160" s="2">
        <v>41631</v>
      </c>
      <c r="C3160" s="2">
        <v>41643</v>
      </c>
      <c r="D3160" s="2">
        <v>41638</v>
      </c>
      <c r="E3160">
        <v>25154</v>
      </c>
      <c r="F3160">
        <v>1</v>
      </c>
      <c r="G3160">
        <v>100</v>
      </c>
      <c r="H3160">
        <v>4</v>
      </c>
      <c r="I3160" s="1" t="s">
        <v>1474</v>
      </c>
      <c r="J3160">
        <v>1</v>
      </c>
      <c r="K3160">
        <v>1</v>
      </c>
      <c r="L3160">
        <v>1</v>
      </c>
      <c r="M3160">
        <v>3.99</v>
      </c>
      <c r="N3160">
        <v>3.99</v>
      </c>
      <c r="O3160">
        <v>0</v>
      </c>
      <c r="P3160">
        <v>0</v>
      </c>
      <c r="Q3160">
        <v>1.4923</v>
      </c>
      <c r="R3160">
        <v>1.4923</v>
      </c>
      <c r="S3160">
        <v>3.99</v>
      </c>
      <c r="T3160">
        <v>0.31919999999999998</v>
      </c>
      <c r="U3160">
        <v>9.98E-2</v>
      </c>
      <c r="V3160" s="2">
        <v>41631</v>
      </c>
      <c r="W3160" s="2">
        <v>41643</v>
      </c>
      <c r="X3160" s="2">
        <v>41638</v>
      </c>
    </row>
    <row r="3161" spans="1:24" x14ac:dyDescent="0.3">
      <c r="A3161" s="1" t="s">
        <v>48</v>
      </c>
      <c r="B3161" s="2">
        <v>41631</v>
      </c>
      <c r="C3161" s="2">
        <v>41643</v>
      </c>
      <c r="D3161" s="2">
        <v>41638</v>
      </c>
      <c r="E3161">
        <v>25154</v>
      </c>
      <c r="F3161">
        <v>1</v>
      </c>
      <c r="G3161">
        <v>100</v>
      </c>
      <c r="H3161">
        <v>4</v>
      </c>
      <c r="I3161" s="1" t="s">
        <v>1474</v>
      </c>
      <c r="J3161">
        <v>2</v>
      </c>
      <c r="K3161">
        <v>1</v>
      </c>
      <c r="L3161">
        <v>1</v>
      </c>
      <c r="M3161">
        <v>32.6</v>
      </c>
      <c r="N3161">
        <v>32.6</v>
      </c>
      <c r="O3161">
        <v>0</v>
      </c>
      <c r="P3161">
        <v>0</v>
      </c>
      <c r="Q3161">
        <v>12.192399999999999</v>
      </c>
      <c r="R3161">
        <v>12.192399999999999</v>
      </c>
      <c r="S3161">
        <v>32.6</v>
      </c>
      <c r="T3161">
        <v>2.6080000000000001</v>
      </c>
      <c r="U3161">
        <v>0.81499999999999995</v>
      </c>
      <c r="V3161" s="2">
        <v>41631</v>
      </c>
      <c r="W3161" s="2">
        <v>41643</v>
      </c>
      <c r="X3161" s="2">
        <v>41638</v>
      </c>
    </row>
    <row r="3162" spans="1:24" x14ac:dyDescent="0.3">
      <c r="A3162" s="1" t="s">
        <v>103</v>
      </c>
      <c r="B3162" s="2">
        <v>41631</v>
      </c>
      <c r="C3162" s="2">
        <v>41643</v>
      </c>
      <c r="D3162" s="2">
        <v>41638</v>
      </c>
      <c r="E3162">
        <v>25154</v>
      </c>
      <c r="F3162">
        <v>1</v>
      </c>
      <c r="G3162">
        <v>100</v>
      </c>
      <c r="H3162">
        <v>4</v>
      </c>
      <c r="I3162" s="1" t="s">
        <v>1474</v>
      </c>
      <c r="J3162">
        <v>3</v>
      </c>
      <c r="K3162">
        <v>1</v>
      </c>
      <c r="L3162">
        <v>1</v>
      </c>
      <c r="M3162">
        <v>8.99</v>
      </c>
      <c r="N3162">
        <v>8.99</v>
      </c>
      <c r="O3162">
        <v>0</v>
      </c>
      <c r="P3162">
        <v>0</v>
      </c>
      <c r="Q3162">
        <v>3.3622999999999998</v>
      </c>
      <c r="R3162">
        <v>3.3622999999999998</v>
      </c>
      <c r="S3162">
        <v>8.99</v>
      </c>
      <c r="T3162">
        <v>0.71919999999999995</v>
      </c>
      <c r="U3162">
        <v>0.2248</v>
      </c>
      <c r="V3162" s="2">
        <v>41631</v>
      </c>
      <c r="W3162" s="2">
        <v>41643</v>
      </c>
      <c r="X3162" s="2">
        <v>41638</v>
      </c>
    </row>
    <row r="3163" spans="1:24" x14ac:dyDescent="0.3">
      <c r="A3163" s="1" t="s">
        <v>54</v>
      </c>
      <c r="B3163" s="2">
        <v>41631</v>
      </c>
      <c r="C3163" s="2">
        <v>41643</v>
      </c>
      <c r="D3163" s="2">
        <v>41638</v>
      </c>
      <c r="E3163">
        <v>16133</v>
      </c>
      <c r="F3163">
        <v>1</v>
      </c>
      <c r="G3163">
        <v>19</v>
      </c>
      <c r="H3163">
        <v>6</v>
      </c>
      <c r="I3163" s="1" t="s">
        <v>1475</v>
      </c>
      <c r="J3163">
        <v>1</v>
      </c>
      <c r="K3163">
        <v>1</v>
      </c>
      <c r="L3163">
        <v>1</v>
      </c>
      <c r="M3163">
        <v>9.99</v>
      </c>
      <c r="N3163">
        <v>9.99</v>
      </c>
      <c r="O3163">
        <v>0</v>
      </c>
      <c r="P3163">
        <v>0</v>
      </c>
      <c r="Q3163">
        <v>3.7363</v>
      </c>
      <c r="R3163">
        <v>3.7363</v>
      </c>
      <c r="S3163">
        <v>9.99</v>
      </c>
      <c r="T3163">
        <v>0.79920000000000002</v>
      </c>
      <c r="U3163">
        <v>0.24979999999999999</v>
      </c>
      <c r="V3163" s="2">
        <v>41631</v>
      </c>
      <c r="W3163" s="2">
        <v>41643</v>
      </c>
      <c r="X3163" s="2">
        <v>41638</v>
      </c>
    </row>
    <row r="3164" spans="1:24" x14ac:dyDescent="0.3">
      <c r="A3164" s="1" t="s">
        <v>61</v>
      </c>
      <c r="B3164" s="2">
        <v>41631</v>
      </c>
      <c r="C3164" s="2">
        <v>41643</v>
      </c>
      <c r="D3164" s="2">
        <v>41638</v>
      </c>
      <c r="E3164">
        <v>16133</v>
      </c>
      <c r="F3164">
        <v>1</v>
      </c>
      <c r="G3164">
        <v>19</v>
      </c>
      <c r="H3164">
        <v>6</v>
      </c>
      <c r="I3164" s="1" t="s">
        <v>1475</v>
      </c>
      <c r="J3164">
        <v>2</v>
      </c>
      <c r="K3164">
        <v>1</v>
      </c>
      <c r="L3164">
        <v>1</v>
      </c>
      <c r="M3164">
        <v>4.99</v>
      </c>
      <c r="N3164">
        <v>4.99</v>
      </c>
      <c r="O3164">
        <v>0</v>
      </c>
      <c r="P3164">
        <v>0</v>
      </c>
      <c r="Q3164">
        <v>1.8663000000000001</v>
      </c>
      <c r="R3164">
        <v>1.8663000000000001</v>
      </c>
      <c r="S3164">
        <v>4.99</v>
      </c>
      <c r="T3164">
        <v>0.3992</v>
      </c>
      <c r="U3164">
        <v>0.12479999999999999</v>
      </c>
      <c r="V3164" s="2">
        <v>41631</v>
      </c>
      <c r="W3164" s="2">
        <v>41643</v>
      </c>
      <c r="X3164" s="2">
        <v>41638</v>
      </c>
    </row>
    <row r="3165" spans="1:24" x14ac:dyDescent="0.3">
      <c r="A3165" s="1" t="s">
        <v>101</v>
      </c>
      <c r="B3165" s="2">
        <v>41631</v>
      </c>
      <c r="C3165" s="2">
        <v>41643</v>
      </c>
      <c r="D3165" s="2">
        <v>41638</v>
      </c>
      <c r="E3165">
        <v>16133</v>
      </c>
      <c r="F3165">
        <v>1</v>
      </c>
      <c r="G3165">
        <v>19</v>
      </c>
      <c r="H3165">
        <v>6</v>
      </c>
      <c r="I3165" s="1" t="s">
        <v>1475</v>
      </c>
      <c r="J3165">
        <v>3</v>
      </c>
      <c r="K3165">
        <v>1</v>
      </c>
      <c r="L3165">
        <v>1</v>
      </c>
      <c r="M3165">
        <v>53.99</v>
      </c>
      <c r="N3165">
        <v>53.99</v>
      </c>
      <c r="O3165">
        <v>0</v>
      </c>
      <c r="P3165">
        <v>0</v>
      </c>
      <c r="Q3165">
        <v>41.572299999999998</v>
      </c>
      <c r="R3165">
        <v>41.572299999999998</v>
      </c>
      <c r="S3165">
        <v>53.99</v>
      </c>
      <c r="T3165">
        <v>4.3192000000000004</v>
      </c>
      <c r="U3165">
        <v>1.3498000000000001</v>
      </c>
      <c r="V3165" s="2">
        <v>41631</v>
      </c>
      <c r="W3165" s="2">
        <v>41643</v>
      </c>
      <c r="X3165" s="2">
        <v>41638</v>
      </c>
    </row>
    <row r="3166" spans="1:24" x14ac:dyDescent="0.3">
      <c r="A3166" s="1" t="s">
        <v>61</v>
      </c>
      <c r="B3166" s="2">
        <v>41631</v>
      </c>
      <c r="C3166" s="2">
        <v>41643</v>
      </c>
      <c r="D3166" s="2">
        <v>41638</v>
      </c>
      <c r="E3166">
        <v>14626</v>
      </c>
      <c r="F3166">
        <v>1</v>
      </c>
      <c r="G3166">
        <v>19</v>
      </c>
      <c r="H3166">
        <v>6</v>
      </c>
      <c r="I3166" s="1" t="s">
        <v>1476</v>
      </c>
      <c r="J3166">
        <v>1</v>
      </c>
      <c r="K3166">
        <v>1</v>
      </c>
      <c r="L3166">
        <v>1</v>
      </c>
      <c r="M3166">
        <v>4.99</v>
      </c>
      <c r="N3166">
        <v>4.99</v>
      </c>
      <c r="O3166">
        <v>0</v>
      </c>
      <c r="P3166">
        <v>0</v>
      </c>
      <c r="Q3166">
        <v>1.8663000000000001</v>
      </c>
      <c r="R3166">
        <v>1.8663000000000001</v>
      </c>
      <c r="S3166">
        <v>4.99</v>
      </c>
      <c r="T3166">
        <v>0.3992</v>
      </c>
      <c r="U3166">
        <v>0.12479999999999999</v>
      </c>
      <c r="V3166" s="2">
        <v>41631</v>
      </c>
      <c r="W3166" s="2">
        <v>41643</v>
      </c>
      <c r="X3166" s="2">
        <v>41638</v>
      </c>
    </row>
    <row r="3167" spans="1:24" x14ac:dyDescent="0.3">
      <c r="A3167" s="1" t="s">
        <v>54</v>
      </c>
      <c r="B3167" s="2">
        <v>41631</v>
      </c>
      <c r="C3167" s="2">
        <v>41643</v>
      </c>
      <c r="D3167" s="2">
        <v>41638</v>
      </c>
      <c r="E3167">
        <v>14626</v>
      </c>
      <c r="F3167">
        <v>1</v>
      </c>
      <c r="G3167">
        <v>19</v>
      </c>
      <c r="H3167">
        <v>6</v>
      </c>
      <c r="I3167" s="1" t="s">
        <v>1476</v>
      </c>
      <c r="J3167">
        <v>2</v>
      </c>
      <c r="K3167">
        <v>1</v>
      </c>
      <c r="L3167">
        <v>1</v>
      </c>
      <c r="M3167">
        <v>9.99</v>
      </c>
      <c r="N3167">
        <v>9.99</v>
      </c>
      <c r="O3167">
        <v>0</v>
      </c>
      <c r="P3167">
        <v>0</v>
      </c>
      <c r="Q3167">
        <v>3.7363</v>
      </c>
      <c r="R3167">
        <v>3.7363</v>
      </c>
      <c r="S3167">
        <v>9.99</v>
      </c>
      <c r="T3167">
        <v>0.79920000000000002</v>
      </c>
      <c r="U3167">
        <v>0.24979999999999999</v>
      </c>
      <c r="V3167" s="2">
        <v>41631</v>
      </c>
      <c r="W3167" s="2">
        <v>41643</v>
      </c>
      <c r="X3167" s="2">
        <v>41638</v>
      </c>
    </row>
    <row r="3168" spans="1:24" x14ac:dyDescent="0.3">
      <c r="A3168" s="1" t="s">
        <v>54</v>
      </c>
      <c r="B3168" s="2">
        <v>41631</v>
      </c>
      <c r="C3168" s="2">
        <v>41643</v>
      </c>
      <c r="D3168" s="2">
        <v>41638</v>
      </c>
      <c r="E3168">
        <v>29339</v>
      </c>
      <c r="F3168">
        <v>1</v>
      </c>
      <c r="G3168">
        <v>19</v>
      </c>
      <c r="H3168">
        <v>6</v>
      </c>
      <c r="I3168" s="1" t="s">
        <v>1477</v>
      </c>
      <c r="J3168">
        <v>1</v>
      </c>
      <c r="K3168">
        <v>1</v>
      </c>
      <c r="L3168">
        <v>1</v>
      </c>
      <c r="M3168">
        <v>9.99</v>
      </c>
      <c r="N3168">
        <v>9.99</v>
      </c>
      <c r="O3168">
        <v>0</v>
      </c>
      <c r="P3168">
        <v>0</v>
      </c>
      <c r="Q3168">
        <v>3.7363</v>
      </c>
      <c r="R3168">
        <v>3.7363</v>
      </c>
      <c r="S3168">
        <v>9.99</v>
      </c>
      <c r="T3168">
        <v>0.79920000000000002</v>
      </c>
      <c r="U3168">
        <v>0.24979999999999999</v>
      </c>
      <c r="V3168" s="2">
        <v>41631</v>
      </c>
      <c r="W3168" s="2">
        <v>41643</v>
      </c>
      <c r="X3168" s="2">
        <v>41638</v>
      </c>
    </row>
    <row r="3169" spans="1:24" x14ac:dyDescent="0.3">
      <c r="A3169" s="1" t="s">
        <v>61</v>
      </c>
      <c r="B3169" s="2">
        <v>41631</v>
      </c>
      <c r="C3169" s="2">
        <v>41643</v>
      </c>
      <c r="D3169" s="2">
        <v>41638</v>
      </c>
      <c r="E3169">
        <v>29339</v>
      </c>
      <c r="F3169">
        <v>1</v>
      </c>
      <c r="G3169">
        <v>19</v>
      </c>
      <c r="H3169">
        <v>6</v>
      </c>
      <c r="I3169" s="1" t="s">
        <v>1477</v>
      </c>
      <c r="J3169">
        <v>2</v>
      </c>
      <c r="K3169">
        <v>1</v>
      </c>
      <c r="L3169">
        <v>1</v>
      </c>
      <c r="M3169">
        <v>4.99</v>
      </c>
      <c r="N3169">
        <v>4.99</v>
      </c>
      <c r="O3169">
        <v>0</v>
      </c>
      <c r="P3169">
        <v>0</v>
      </c>
      <c r="Q3169">
        <v>1.8663000000000001</v>
      </c>
      <c r="R3169">
        <v>1.8663000000000001</v>
      </c>
      <c r="S3169">
        <v>4.99</v>
      </c>
      <c r="T3169">
        <v>0.3992</v>
      </c>
      <c r="U3169">
        <v>0.12479999999999999</v>
      </c>
      <c r="V3169" s="2">
        <v>41631</v>
      </c>
      <c r="W3169" s="2">
        <v>41643</v>
      </c>
      <c r="X3169" s="2">
        <v>41638</v>
      </c>
    </row>
    <row r="3170" spans="1:24" x14ac:dyDescent="0.3">
      <c r="A3170" s="1" t="s">
        <v>67</v>
      </c>
      <c r="B3170" s="2">
        <v>41631</v>
      </c>
      <c r="C3170" s="2">
        <v>41643</v>
      </c>
      <c r="D3170" s="2">
        <v>41638</v>
      </c>
      <c r="E3170">
        <v>29339</v>
      </c>
      <c r="F3170">
        <v>1</v>
      </c>
      <c r="G3170">
        <v>19</v>
      </c>
      <c r="H3170">
        <v>6</v>
      </c>
      <c r="I3170" s="1" t="s">
        <v>1477</v>
      </c>
      <c r="J3170">
        <v>3</v>
      </c>
      <c r="K3170">
        <v>1</v>
      </c>
      <c r="L3170">
        <v>1</v>
      </c>
      <c r="M3170">
        <v>49.99</v>
      </c>
      <c r="N3170">
        <v>49.99</v>
      </c>
      <c r="O3170">
        <v>0</v>
      </c>
      <c r="P3170">
        <v>0</v>
      </c>
      <c r="Q3170">
        <v>38.4923</v>
      </c>
      <c r="R3170">
        <v>38.4923</v>
      </c>
      <c r="S3170">
        <v>49.99</v>
      </c>
      <c r="T3170">
        <v>3.9992000000000001</v>
      </c>
      <c r="U3170">
        <v>1.2498</v>
      </c>
      <c r="V3170" s="2">
        <v>41631</v>
      </c>
      <c r="W3170" s="2">
        <v>41643</v>
      </c>
      <c r="X3170" s="2">
        <v>41638</v>
      </c>
    </row>
    <row r="3171" spans="1:24" x14ac:dyDescent="0.3">
      <c r="A3171" s="1" t="s">
        <v>26</v>
      </c>
      <c r="B3171" s="2">
        <v>41631</v>
      </c>
      <c r="C3171" s="2">
        <v>41643</v>
      </c>
      <c r="D3171" s="2">
        <v>41638</v>
      </c>
      <c r="E3171">
        <v>29339</v>
      </c>
      <c r="F3171">
        <v>1</v>
      </c>
      <c r="G3171">
        <v>19</v>
      </c>
      <c r="H3171">
        <v>6</v>
      </c>
      <c r="I3171" s="1" t="s">
        <v>1477</v>
      </c>
      <c r="J3171">
        <v>4</v>
      </c>
      <c r="K3171">
        <v>1</v>
      </c>
      <c r="L3171">
        <v>1</v>
      </c>
      <c r="M3171">
        <v>8.99</v>
      </c>
      <c r="N3171">
        <v>8.99</v>
      </c>
      <c r="O3171">
        <v>0</v>
      </c>
      <c r="P3171">
        <v>0</v>
      </c>
      <c r="Q3171">
        <v>6.9222999999999999</v>
      </c>
      <c r="R3171">
        <v>6.9222999999999999</v>
      </c>
      <c r="S3171">
        <v>8.99</v>
      </c>
      <c r="T3171">
        <v>0.71919999999999995</v>
      </c>
      <c r="U3171">
        <v>0.2248</v>
      </c>
      <c r="V3171" s="2">
        <v>41631</v>
      </c>
      <c r="W3171" s="2">
        <v>41643</v>
      </c>
      <c r="X3171" s="2">
        <v>41638</v>
      </c>
    </row>
    <row r="3172" spans="1:24" x14ac:dyDescent="0.3">
      <c r="A3172" s="1" t="s">
        <v>65</v>
      </c>
      <c r="B3172" s="2">
        <v>41631</v>
      </c>
      <c r="C3172" s="2">
        <v>41643</v>
      </c>
      <c r="D3172" s="2">
        <v>41638</v>
      </c>
      <c r="E3172">
        <v>19850</v>
      </c>
      <c r="F3172">
        <v>1</v>
      </c>
      <c r="G3172">
        <v>100</v>
      </c>
      <c r="H3172">
        <v>4</v>
      </c>
      <c r="I3172" s="1" t="s">
        <v>1478</v>
      </c>
      <c r="J3172">
        <v>1</v>
      </c>
      <c r="K3172">
        <v>1</v>
      </c>
      <c r="L3172">
        <v>1</v>
      </c>
      <c r="M3172">
        <v>69.989999999999995</v>
      </c>
      <c r="N3172">
        <v>69.989999999999995</v>
      </c>
      <c r="O3172">
        <v>0</v>
      </c>
      <c r="P3172">
        <v>0</v>
      </c>
      <c r="Q3172">
        <v>26.176300000000001</v>
      </c>
      <c r="R3172">
        <v>26.176300000000001</v>
      </c>
      <c r="S3172">
        <v>69.989999999999995</v>
      </c>
      <c r="T3172">
        <v>5.5991999999999997</v>
      </c>
      <c r="U3172">
        <v>1.7498</v>
      </c>
      <c r="V3172" s="2">
        <v>41631</v>
      </c>
      <c r="W3172" s="2">
        <v>41643</v>
      </c>
      <c r="X3172" s="2">
        <v>41638</v>
      </c>
    </row>
    <row r="3173" spans="1:24" x14ac:dyDescent="0.3">
      <c r="A3173" s="1" t="s">
        <v>67</v>
      </c>
      <c r="B3173" s="2">
        <v>41631</v>
      </c>
      <c r="C3173" s="2">
        <v>41643</v>
      </c>
      <c r="D3173" s="2">
        <v>41638</v>
      </c>
      <c r="E3173">
        <v>19850</v>
      </c>
      <c r="F3173">
        <v>1</v>
      </c>
      <c r="G3173">
        <v>100</v>
      </c>
      <c r="H3173">
        <v>4</v>
      </c>
      <c r="I3173" s="1" t="s">
        <v>1478</v>
      </c>
      <c r="J3173">
        <v>2</v>
      </c>
      <c r="K3173">
        <v>1</v>
      </c>
      <c r="L3173">
        <v>1</v>
      </c>
      <c r="M3173">
        <v>49.99</v>
      </c>
      <c r="N3173">
        <v>49.99</v>
      </c>
      <c r="O3173">
        <v>0</v>
      </c>
      <c r="P3173">
        <v>0</v>
      </c>
      <c r="Q3173">
        <v>38.4923</v>
      </c>
      <c r="R3173">
        <v>38.4923</v>
      </c>
      <c r="S3173">
        <v>49.99</v>
      </c>
      <c r="T3173">
        <v>3.9992000000000001</v>
      </c>
      <c r="U3173">
        <v>1.2498</v>
      </c>
      <c r="V3173" s="2">
        <v>41631</v>
      </c>
      <c r="W3173" s="2">
        <v>41643</v>
      </c>
      <c r="X3173" s="2">
        <v>41638</v>
      </c>
    </row>
    <row r="3174" spans="1:24" x14ac:dyDescent="0.3">
      <c r="A3174" s="1" t="s">
        <v>137</v>
      </c>
      <c r="B3174" s="2">
        <v>41631</v>
      </c>
      <c r="C3174" s="2">
        <v>41643</v>
      </c>
      <c r="D3174" s="2">
        <v>41638</v>
      </c>
      <c r="E3174">
        <v>16649</v>
      </c>
      <c r="F3174">
        <v>1</v>
      </c>
      <c r="G3174">
        <v>19</v>
      </c>
      <c r="H3174">
        <v>6</v>
      </c>
      <c r="I3174" s="1" t="s">
        <v>1479</v>
      </c>
      <c r="J3174">
        <v>1</v>
      </c>
      <c r="K3174">
        <v>1</v>
      </c>
      <c r="L3174">
        <v>1</v>
      </c>
      <c r="M3174">
        <v>69.989999999999995</v>
      </c>
      <c r="N3174">
        <v>69.989999999999995</v>
      </c>
      <c r="O3174">
        <v>0</v>
      </c>
      <c r="P3174">
        <v>0</v>
      </c>
      <c r="Q3174">
        <v>26.176300000000001</v>
      </c>
      <c r="R3174">
        <v>26.176300000000001</v>
      </c>
      <c r="S3174">
        <v>69.989999999999995</v>
      </c>
      <c r="T3174">
        <v>5.5991999999999997</v>
      </c>
      <c r="U3174">
        <v>1.7498</v>
      </c>
      <c r="V3174" s="2">
        <v>41631</v>
      </c>
      <c r="W3174" s="2">
        <v>41643</v>
      </c>
      <c r="X3174" s="2">
        <v>41638</v>
      </c>
    </row>
    <row r="3175" spans="1:24" x14ac:dyDescent="0.3">
      <c r="A3175" s="1" t="s">
        <v>137</v>
      </c>
      <c r="B3175" s="2">
        <v>41631</v>
      </c>
      <c r="C3175" s="2">
        <v>41643</v>
      </c>
      <c r="D3175" s="2">
        <v>41638</v>
      </c>
      <c r="E3175">
        <v>16646</v>
      </c>
      <c r="F3175">
        <v>1</v>
      </c>
      <c r="G3175">
        <v>19</v>
      </c>
      <c r="H3175">
        <v>6</v>
      </c>
      <c r="I3175" s="1" t="s">
        <v>1480</v>
      </c>
      <c r="J3175">
        <v>1</v>
      </c>
      <c r="K3175">
        <v>1</v>
      </c>
      <c r="L3175">
        <v>1</v>
      </c>
      <c r="M3175">
        <v>69.989999999999995</v>
      </c>
      <c r="N3175">
        <v>69.989999999999995</v>
      </c>
      <c r="O3175">
        <v>0</v>
      </c>
      <c r="P3175">
        <v>0</v>
      </c>
      <c r="Q3175">
        <v>26.176300000000001</v>
      </c>
      <c r="R3175">
        <v>26.176300000000001</v>
      </c>
      <c r="S3175">
        <v>69.989999999999995</v>
      </c>
      <c r="T3175">
        <v>5.5991999999999997</v>
      </c>
      <c r="U3175">
        <v>1.7498</v>
      </c>
      <c r="V3175" s="2">
        <v>41631</v>
      </c>
      <c r="W3175" s="2">
        <v>41643</v>
      </c>
      <c r="X3175" s="2">
        <v>41638</v>
      </c>
    </row>
    <row r="3176" spans="1:24" x14ac:dyDescent="0.3">
      <c r="A3176" s="1" t="s">
        <v>26</v>
      </c>
      <c r="B3176" s="2">
        <v>41631</v>
      </c>
      <c r="C3176" s="2">
        <v>41643</v>
      </c>
      <c r="D3176" s="2">
        <v>41638</v>
      </c>
      <c r="E3176">
        <v>16646</v>
      </c>
      <c r="F3176">
        <v>1</v>
      </c>
      <c r="G3176">
        <v>19</v>
      </c>
      <c r="H3176">
        <v>6</v>
      </c>
      <c r="I3176" s="1" t="s">
        <v>1480</v>
      </c>
      <c r="J3176">
        <v>2</v>
      </c>
      <c r="K3176">
        <v>1</v>
      </c>
      <c r="L3176">
        <v>1</v>
      </c>
      <c r="M3176">
        <v>8.99</v>
      </c>
      <c r="N3176">
        <v>8.99</v>
      </c>
      <c r="O3176">
        <v>0</v>
      </c>
      <c r="P3176">
        <v>0</v>
      </c>
      <c r="Q3176">
        <v>6.9222999999999999</v>
      </c>
      <c r="R3176">
        <v>6.9222999999999999</v>
      </c>
      <c r="S3176">
        <v>8.99</v>
      </c>
      <c r="T3176">
        <v>0.71919999999999995</v>
      </c>
      <c r="U3176">
        <v>0.2248</v>
      </c>
      <c r="V3176" s="2">
        <v>41631</v>
      </c>
      <c r="W3176" s="2">
        <v>41643</v>
      </c>
      <c r="X3176" s="2">
        <v>41638</v>
      </c>
    </row>
    <row r="3177" spans="1:24" x14ac:dyDescent="0.3">
      <c r="A3177" s="1" t="s">
        <v>36</v>
      </c>
      <c r="B3177" s="2">
        <v>41631</v>
      </c>
      <c r="C3177" s="2">
        <v>41643</v>
      </c>
      <c r="D3177" s="2">
        <v>41638</v>
      </c>
      <c r="E3177">
        <v>16646</v>
      </c>
      <c r="F3177">
        <v>1</v>
      </c>
      <c r="G3177">
        <v>19</v>
      </c>
      <c r="H3177">
        <v>6</v>
      </c>
      <c r="I3177" s="1" t="s">
        <v>1480</v>
      </c>
      <c r="J3177">
        <v>3</v>
      </c>
      <c r="K3177">
        <v>1</v>
      </c>
      <c r="L3177">
        <v>1</v>
      </c>
      <c r="M3177">
        <v>49.99</v>
      </c>
      <c r="N3177">
        <v>49.99</v>
      </c>
      <c r="O3177">
        <v>0</v>
      </c>
      <c r="P3177">
        <v>0</v>
      </c>
      <c r="Q3177">
        <v>38.4923</v>
      </c>
      <c r="R3177">
        <v>38.4923</v>
      </c>
      <c r="S3177">
        <v>49.99</v>
      </c>
      <c r="T3177">
        <v>3.9992000000000001</v>
      </c>
      <c r="U3177">
        <v>1.2498</v>
      </c>
      <c r="V3177" s="2">
        <v>41631</v>
      </c>
      <c r="W3177" s="2">
        <v>41643</v>
      </c>
      <c r="X3177" s="2">
        <v>41638</v>
      </c>
    </row>
    <row r="3178" spans="1:24" x14ac:dyDescent="0.3">
      <c r="A3178" s="1" t="s">
        <v>61</v>
      </c>
      <c r="B3178" s="2">
        <v>41631</v>
      </c>
      <c r="C3178" s="2">
        <v>41643</v>
      </c>
      <c r="D3178" s="2">
        <v>41638</v>
      </c>
      <c r="E3178">
        <v>17472</v>
      </c>
      <c r="F3178">
        <v>1</v>
      </c>
      <c r="G3178">
        <v>100</v>
      </c>
      <c r="H3178">
        <v>4</v>
      </c>
      <c r="I3178" s="1" t="s">
        <v>1481</v>
      </c>
      <c r="J3178">
        <v>1</v>
      </c>
      <c r="K3178">
        <v>1</v>
      </c>
      <c r="L3178">
        <v>1</v>
      </c>
      <c r="M3178">
        <v>4.99</v>
      </c>
      <c r="N3178">
        <v>4.99</v>
      </c>
      <c r="O3178">
        <v>0</v>
      </c>
      <c r="P3178">
        <v>0</v>
      </c>
      <c r="Q3178">
        <v>1.8663000000000001</v>
      </c>
      <c r="R3178">
        <v>1.8663000000000001</v>
      </c>
      <c r="S3178">
        <v>4.99</v>
      </c>
      <c r="T3178">
        <v>0.3992</v>
      </c>
      <c r="U3178">
        <v>0.12479999999999999</v>
      </c>
      <c r="V3178" s="2">
        <v>41631</v>
      </c>
      <c r="W3178" s="2">
        <v>41643</v>
      </c>
      <c r="X3178" s="2">
        <v>41638</v>
      </c>
    </row>
    <row r="3179" spans="1:24" x14ac:dyDescent="0.3">
      <c r="A3179" s="1" t="s">
        <v>61</v>
      </c>
      <c r="B3179" s="2">
        <v>41631</v>
      </c>
      <c r="C3179" s="2">
        <v>41643</v>
      </c>
      <c r="D3179" s="2">
        <v>41638</v>
      </c>
      <c r="E3179">
        <v>18117</v>
      </c>
      <c r="F3179">
        <v>1</v>
      </c>
      <c r="G3179">
        <v>100</v>
      </c>
      <c r="H3179">
        <v>1</v>
      </c>
      <c r="I3179" s="1" t="s">
        <v>1482</v>
      </c>
      <c r="J3179">
        <v>1</v>
      </c>
      <c r="K3179">
        <v>1</v>
      </c>
      <c r="L3179">
        <v>1</v>
      </c>
      <c r="M3179">
        <v>4.99</v>
      </c>
      <c r="N3179">
        <v>4.99</v>
      </c>
      <c r="O3179">
        <v>0</v>
      </c>
      <c r="P3179">
        <v>0</v>
      </c>
      <c r="Q3179">
        <v>1.8663000000000001</v>
      </c>
      <c r="R3179">
        <v>1.8663000000000001</v>
      </c>
      <c r="S3179">
        <v>4.99</v>
      </c>
      <c r="T3179">
        <v>0.3992</v>
      </c>
      <c r="U3179">
        <v>0.12479999999999999</v>
      </c>
      <c r="V3179" s="2">
        <v>41631</v>
      </c>
      <c r="W3179" s="2">
        <v>41643</v>
      </c>
      <c r="X3179" s="2">
        <v>41638</v>
      </c>
    </row>
    <row r="3180" spans="1:24" x14ac:dyDescent="0.3">
      <c r="A3180" s="1" t="s">
        <v>26</v>
      </c>
      <c r="B3180" s="2">
        <v>41631</v>
      </c>
      <c r="C3180" s="2">
        <v>41643</v>
      </c>
      <c r="D3180" s="2">
        <v>41638</v>
      </c>
      <c r="E3180">
        <v>18117</v>
      </c>
      <c r="F3180">
        <v>1</v>
      </c>
      <c r="G3180">
        <v>100</v>
      </c>
      <c r="H3180">
        <v>1</v>
      </c>
      <c r="I3180" s="1" t="s">
        <v>1482</v>
      </c>
      <c r="J3180">
        <v>2</v>
      </c>
      <c r="K3180">
        <v>1</v>
      </c>
      <c r="L3180">
        <v>1</v>
      </c>
      <c r="M3180">
        <v>8.99</v>
      </c>
      <c r="N3180">
        <v>8.99</v>
      </c>
      <c r="O3180">
        <v>0</v>
      </c>
      <c r="P3180">
        <v>0</v>
      </c>
      <c r="Q3180">
        <v>6.9222999999999999</v>
      </c>
      <c r="R3180">
        <v>6.9222999999999999</v>
      </c>
      <c r="S3180">
        <v>8.99</v>
      </c>
      <c r="T3180">
        <v>0.71919999999999995</v>
      </c>
      <c r="U3180">
        <v>0.2248</v>
      </c>
      <c r="V3180" s="2">
        <v>41631</v>
      </c>
      <c r="W3180" s="2">
        <v>41643</v>
      </c>
      <c r="X3180" s="2">
        <v>41638</v>
      </c>
    </row>
    <row r="3181" spans="1:24" x14ac:dyDescent="0.3">
      <c r="A3181" s="1" t="s">
        <v>39</v>
      </c>
      <c r="B3181" s="2">
        <v>41631</v>
      </c>
      <c r="C3181" s="2">
        <v>41643</v>
      </c>
      <c r="D3181" s="2">
        <v>41638</v>
      </c>
      <c r="E3181">
        <v>16499</v>
      </c>
      <c r="F3181">
        <v>1</v>
      </c>
      <c r="G3181">
        <v>100</v>
      </c>
      <c r="H3181">
        <v>1</v>
      </c>
      <c r="I3181" s="1" t="s">
        <v>1483</v>
      </c>
      <c r="J3181">
        <v>1</v>
      </c>
      <c r="K3181">
        <v>1</v>
      </c>
      <c r="L3181">
        <v>1</v>
      </c>
      <c r="M3181">
        <v>4.99</v>
      </c>
      <c r="N3181">
        <v>4.99</v>
      </c>
      <c r="O3181">
        <v>0</v>
      </c>
      <c r="P3181">
        <v>0</v>
      </c>
      <c r="Q3181">
        <v>1.8663000000000001</v>
      </c>
      <c r="R3181">
        <v>1.8663000000000001</v>
      </c>
      <c r="S3181">
        <v>4.99</v>
      </c>
      <c r="T3181">
        <v>0.3992</v>
      </c>
      <c r="U3181">
        <v>0.12479999999999999</v>
      </c>
      <c r="V3181" s="2">
        <v>41631</v>
      </c>
      <c r="W3181" s="2">
        <v>41643</v>
      </c>
      <c r="X3181" s="2">
        <v>41638</v>
      </c>
    </row>
    <row r="3182" spans="1:24" x14ac:dyDescent="0.3">
      <c r="A3182" s="1" t="s">
        <v>72</v>
      </c>
      <c r="B3182" s="2">
        <v>41631</v>
      </c>
      <c r="C3182" s="2">
        <v>41643</v>
      </c>
      <c r="D3182" s="2">
        <v>41638</v>
      </c>
      <c r="E3182">
        <v>15010</v>
      </c>
      <c r="F3182">
        <v>1</v>
      </c>
      <c r="G3182">
        <v>100</v>
      </c>
      <c r="H3182">
        <v>4</v>
      </c>
      <c r="I3182" s="1" t="s">
        <v>1484</v>
      </c>
      <c r="J3182">
        <v>1</v>
      </c>
      <c r="K3182">
        <v>1</v>
      </c>
      <c r="L3182">
        <v>1</v>
      </c>
      <c r="M3182">
        <v>21.98</v>
      </c>
      <c r="N3182">
        <v>21.98</v>
      </c>
      <c r="O3182">
        <v>0</v>
      </c>
      <c r="P3182">
        <v>0</v>
      </c>
      <c r="Q3182">
        <v>8.2204999999999995</v>
      </c>
      <c r="R3182">
        <v>8.2204999999999995</v>
      </c>
      <c r="S3182">
        <v>21.98</v>
      </c>
      <c r="T3182">
        <v>1.7584</v>
      </c>
      <c r="U3182">
        <v>0.54949999999999999</v>
      </c>
      <c r="V3182" s="2">
        <v>41631</v>
      </c>
      <c r="W3182" s="2">
        <v>41643</v>
      </c>
      <c r="X3182" s="2">
        <v>41638</v>
      </c>
    </row>
    <row r="3183" spans="1:24" x14ac:dyDescent="0.3">
      <c r="A3183" s="1" t="s">
        <v>83</v>
      </c>
      <c r="B3183" s="2">
        <v>41631</v>
      </c>
      <c r="C3183" s="2">
        <v>41643</v>
      </c>
      <c r="D3183" s="2">
        <v>41638</v>
      </c>
      <c r="E3183">
        <v>15010</v>
      </c>
      <c r="F3183">
        <v>1</v>
      </c>
      <c r="G3183">
        <v>100</v>
      </c>
      <c r="H3183">
        <v>4</v>
      </c>
      <c r="I3183" s="1" t="s">
        <v>1484</v>
      </c>
      <c r="J3183">
        <v>2</v>
      </c>
      <c r="K3183">
        <v>1</v>
      </c>
      <c r="L3183">
        <v>1</v>
      </c>
      <c r="M3183">
        <v>49.99</v>
      </c>
      <c r="N3183">
        <v>49.99</v>
      </c>
      <c r="O3183">
        <v>0</v>
      </c>
      <c r="P3183">
        <v>0</v>
      </c>
      <c r="Q3183">
        <v>38.4923</v>
      </c>
      <c r="R3183">
        <v>38.4923</v>
      </c>
      <c r="S3183">
        <v>49.99</v>
      </c>
      <c r="T3183">
        <v>3.9992000000000001</v>
      </c>
      <c r="U3183">
        <v>1.2498</v>
      </c>
      <c r="V3183" s="2">
        <v>41631</v>
      </c>
      <c r="W3183" s="2">
        <v>41643</v>
      </c>
      <c r="X3183" s="2">
        <v>41638</v>
      </c>
    </row>
    <row r="3184" spans="1:24" x14ac:dyDescent="0.3">
      <c r="A3184" s="1" t="s">
        <v>103</v>
      </c>
      <c r="B3184" s="2">
        <v>41631</v>
      </c>
      <c r="C3184" s="2">
        <v>41643</v>
      </c>
      <c r="D3184" s="2">
        <v>41638</v>
      </c>
      <c r="E3184">
        <v>15010</v>
      </c>
      <c r="F3184">
        <v>1</v>
      </c>
      <c r="G3184">
        <v>100</v>
      </c>
      <c r="H3184">
        <v>4</v>
      </c>
      <c r="I3184" s="1" t="s">
        <v>1484</v>
      </c>
      <c r="J3184">
        <v>3</v>
      </c>
      <c r="K3184">
        <v>1</v>
      </c>
      <c r="L3184">
        <v>1</v>
      </c>
      <c r="M3184">
        <v>8.99</v>
      </c>
      <c r="N3184">
        <v>8.99</v>
      </c>
      <c r="O3184">
        <v>0</v>
      </c>
      <c r="P3184">
        <v>0</v>
      </c>
      <c r="Q3184">
        <v>3.3622999999999998</v>
      </c>
      <c r="R3184">
        <v>3.3622999999999998</v>
      </c>
      <c r="S3184">
        <v>8.99</v>
      </c>
      <c r="T3184">
        <v>0.71919999999999995</v>
      </c>
      <c r="U3184">
        <v>0.2248</v>
      </c>
      <c r="V3184" s="2">
        <v>41631</v>
      </c>
      <c r="W3184" s="2">
        <v>41643</v>
      </c>
      <c r="X3184" s="2">
        <v>41638</v>
      </c>
    </row>
    <row r="3185" spans="1:24" x14ac:dyDescent="0.3">
      <c r="A3185" s="1" t="s">
        <v>65</v>
      </c>
      <c r="B3185" s="2">
        <v>41631</v>
      </c>
      <c r="C3185" s="2">
        <v>41643</v>
      </c>
      <c r="D3185" s="2">
        <v>41638</v>
      </c>
      <c r="E3185">
        <v>14547</v>
      </c>
      <c r="F3185">
        <v>1</v>
      </c>
      <c r="G3185">
        <v>98</v>
      </c>
      <c r="H3185">
        <v>10</v>
      </c>
      <c r="I3185" s="1" t="s">
        <v>1485</v>
      </c>
      <c r="J3185">
        <v>1</v>
      </c>
      <c r="K3185">
        <v>1</v>
      </c>
      <c r="L3185">
        <v>1</v>
      </c>
      <c r="M3185">
        <v>69.989999999999995</v>
      </c>
      <c r="N3185">
        <v>69.989999999999995</v>
      </c>
      <c r="O3185">
        <v>0</v>
      </c>
      <c r="P3185">
        <v>0</v>
      </c>
      <c r="Q3185">
        <v>26.176300000000001</v>
      </c>
      <c r="R3185">
        <v>26.176300000000001</v>
      </c>
      <c r="S3185">
        <v>69.989999999999995</v>
      </c>
      <c r="T3185">
        <v>5.5991999999999997</v>
      </c>
      <c r="U3185">
        <v>1.7498</v>
      </c>
      <c r="V3185" s="2">
        <v>41631</v>
      </c>
      <c r="W3185" s="2">
        <v>41643</v>
      </c>
      <c r="X3185" s="2">
        <v>41638</v>
      </c>
    </row>
    <row r="3186" spans="1:24" x14ac:dyDescent="0.3">
      <c r="A3186" s="1" t="s">
        <v>93</v>
      </c>
      <c r="B3186" s="2">
        <v>41631</v>
      </c>
      <c r="C3186" s="2">
        <v>41643</v>
      </c>
      <c r="D3186" s="2">
        <v>41638</v>
      </c>
      <c r="E3186">
        <v>14547</v>
      </c>
      <c r="F3186">
        <v>1</v>
      </c>
      <c r="G3186">
        <v>98</v>
      </c>
      <c r="H3186">
        <v>10</v>
      </c>
      <c r="I3186" s="1" t="s">
        <v>1485</v>
      </c>
      <c r="J3186">
        <v>2</v>
      </c>
      <c r="K3186">
        <v>1</v>
      </c>
      <c r="L3186">
        <v>1</v>
      </c>
      <c r="M3186">
        <v>53.99</v>
      </c>
      <c r="N3186">
        <v>53.99</v>
      </c>
      <c r="O3186">
        <v>0</v>
      </c>
      <c r="P3186">
        <v>0</v>
      </c>
      <c r="Q3186">
        <v>41.572299999999998</v>
      </c>
      <c r="R3186">
        <v>41.572299999999998</v>
      </c>
      <c r="S3186">
        <v>53.99</v>
      </c>
      <c r="T3186">
        <v>4.3192000000000004</v>
      </c>
      <c r="U3186">
        <v>1.3498000000000001</v>
      </c>
      <c r="V3186" s="2">
        <v>41631</v>
      </c>
      <c r="W3186" s="2">
        <v>41643</v>
      </c>
      <c r="X3186" s="2">
        <v>41638</v>
      </c>
    </row>
    <row r="3187" spans="1:24" x14ac:dyDescent="0.3">
      <c r="A3187" s="1" t="s">
        <v>34</v>
      </c>
      <c r="B3187" s="2">
        <v>41631</v>
      </c>
      <c r="C3187" s="2">
        <v>41643</v>
      </c>
      <c r="D3187" s="2">
        <v>41638</v>
      </c>
      <c r="E3187">
        <v>19378</v>
      </c>
      <c r="F3187">
        <v>1</v>
      </c>
      <c r="G3187">
        <v>98</v>
      </c>
      <c r="H3187">
        <v>10</v>
      </c>
      <c r="I3187" s="1" t="s">
        <v>1486</v>
      </c>
      <c r="J3187">
        <v>1</v>
      </c>
      <c r="K3187">
        <v>1</v>
      </c>
      <c r="L3187">
        <v>1</v>
      </c>
      <c r="M3187">
        <v>24.99</v>
      </c>
      <c r="N3187">
        <v>24.99</v>
      </c>
      <c r="O3187">
        <v>0</v>
      </c>
      <c r="P3187">
        <v>0</v>
      </c>
      <c r="Q3187">
        <v>9.3462999999999994</v>
      </c>
      <c r="R3187">
        <v>9.3462999999999994</v>
      </c>
      <c r="S3187">
        <v>24.99</v>
      </c>
      <c r="T3187">
        <v>1.9992000000000001</v>
      </c>
      <c r="U3187">
        <v>0.62480000000000002</v>
      </c>
      <c r="V3187" s="2">
        <v>41631</v>
      </c>
      <c r="W3187" s="2">
        <v>41643</v>
      </c>
      <c r="X3187" s="2">
        <v>41638</v>
      </c>
    </row>
    <row r="3188" spans="1:24" x14ac:dyDescent="0.3">
      <c r="A3188" s="1" t="s">
        <v>32</v>
      </c>
      <c r="B3188" s="2">
        <v>41631</v>
      </c>
      <c r="C3188" s="2">
        <v>41643</v>
      </c>
      <c r="D3188" s="2">
        <v>41638</v>
      </c>
      <c r="E3188">
        <v>24553</v>
      </c>
      <c r="F3188">
        <v>1</v>
      </c>
      <c r="G3188">
        <v>100</v>
      </c>
      <c r="H3188">
        <v>8</v>
      </c>
      <c r="I3188" s="1" t="s">
        <v>1487</v>
      </c>
      <c r="J3188">
        <v>1</v>
      </c>
      <c r="K3188">
        <v>1</v>
      </c>
      <c r="L3188">
        <v>1</v>
      </c>
      <c r="M3188">
        <v>3.99</v>
      </c>
      <c r="N3188">
        <v>3.99</v>
      </c>
      <c r="O3188">
        <v>0</v>
      </c>
      <c r="P3188">
        <v>0</v>
      </c>
      <c r="Q3188">
        <v>1.4923</v>
      </c>
      <c r="R3188">
        <v>1.4923</v>
      </c>
      <c r="S3188">
        <v>3.99</v>
      </c>
      <c r="T3188">
        <v>0.31919999999999998</v>
      </c>
      <c r="U3188">
        <v>9.98E-2</v>
      </c>
      <c r="V3188" s="2">
        <v>41631</v>
      </c>
      <c r="W3188" s="2">
        <v>41643</v>
      </c>
      <c r="X3188" s="2">
        <v>41638</v>
      </c>
    </row>
    <row r="3189" spans="1:24" x14ac:dyDescent="0.3">
      <c r="A3189" s="1" t="s">
        <v>32</v>
      </c>
      <c r="B3189" s="2">
        <v>41631</v>
      </c>
      <c r="C3189" s="2">
        <v>41643</v>
      </c>
      <c r="D3189" s="2">
        <v>41638</v>
      </c>
      <c r="E3189">
        <v>20961</v>
      </c>
      <c r="F3189">
        <v>1</v>
      </c>
      <c r="G3189">
        <v>100</v>
      </c>
      <c r="H3189">
        <v>7</v>
      </c>
      <c r="I3189" s="1" t="s">
        <v>1488</v>
      </c>
      <c r="J3189">
        <v>1</v>
      </c>
      <c r="K3189">
        <v>1</v>
      </c>
      <c r="L3189">
        <v>1</v>
      </c>
      <c r="M3189">
        <v>3.99</v>
      </c>
      <c r="N3189">
        <v>3.99</v>
      </c>
      <c r="O3189">
        <v>0</v>
      </c>
      <c r="P3189">
        <v>0</v>
      </c>
      <c r="Q3189">
        <v>1.4923</v>
      </c>
      <c r="R3189">
        <v>1.4923</v>
      </c>
      <c r="S3189">
        <v>3.99</v>
      </c>
      <c r="T3189">
        <v>0.31919999999999998</v>
      </c>
      <c r="U3189">
        <v>9.98E-2</v>
      </c>
      <c r="V3189" s="2">
        <v>41631</v>
      </c>
      <c r="W3189" s="2">
        <v>41643</v>
      </c>
      <c r="X3189" s="2">
        <v>41638</v>
      </c>
    </row>
    <row r="3190" spans="1:24" x14ac:dyDescent="0.3">
      <c r="A3190" s="1" t="s">
        <v>37</v>
      </c>
      <c r="B3190" s="2">
        <v>41631</v>
      </c>
      <c r="C3190" s="2">
        <v>41643</v>
      </c>
      <c r="D3190" s="2">
        <v>41638</v>
      </c>
      <c r="E3190">
        <v>22413</v>
      </c>
      <c r="F3190">
        <v>1</v>
      </c>
      <c r="G3190">
        <v>100</v>
      </c>
      <c r="H3190">
        <v>7</v>
      </c>
      <c r="I3190" s="1" t="s">
        <v>1489</v>
      </c>
      <c r="J3190">
        <v>1</v>
      </c>
      <c r="K3190">
        <v>1</v>
      </c>
      <c r="L3190">
        <v>1</v>
      </c>
      <c r="M3190">
        <v>21.49</v>
      </c>
      <c r="N3190">
        <v>21.49</v>
      </c>
      <c r="O3190">
        <v>0</v>
      </c>
      <c r="P3190">
        <v>0</v>
      </c>
      <c r="Q3190">
        <v>8.0373000000000001</v>
      </c>
      <c r="R3190">
        <v>8.0373000000000001</v>
      </c>
      <c r="S3190">
        <v>21.49</v>
      </c>
      <c r="T3190">
        <v>1.7192000000000001</v>
      </c>
      <c r="U3190">
        <v>0.5373</v>
      </c>
      <c r="V3190" s="2">
        <v>41631</v>
      </c>
      <c r="W3190" s="2">
        <v>41643</v>
      </c>
      <c r="X3190" s="2">
        <v>41638</v>
      </c>
    </row>
    <row r="3191" spans="1:24" x14ac:dyDescent="0.3">
      <c r="A3191" s="1" t="s">
        <v>58</v>
      </c>
      <c r="B3191" s="2">
        <v>41631</v>
      </c>
      <c r="C3191" s="2">
        <v>41643</v>
      </c>
      <c r="D3191" s="2">
        <v>41638</v>
      </c>
      <c r="E3191">
        <v>22413</v>
      </c>
      <c r="F3191">
        <v>1</v>
      </c>
      <c r="G3191">
        <v>100</v>
      </c>
      <c r="H3191">
        <v>7</v>
      </c>
      <c r="I3191" s="1" t="s">
        <v>1489</v>
      </c>
      <c r="J3191">
        <v>2</v>
      </c>
      <c r="K3191">
        <v>1</v>
      </c>
      <c r="L3191">
        <v>1</v>
      </c>
      <c r="M3191">
        <v>2.29</v>
      </c>
      <c r="N3191">
        <v>2.29</v>
      </c>
      <c r="O3191">
        <v>0</v>
      </c>
      <c r="P3191">
        <v>0</v>
      </c>
      <c r="Q3191">
        <v>0.85650000000000004</v>
      </c>
      <c r="R3191">
        <v>0.85650000000000004</v>
      </c>
      <c r="S3191">
        <v>2.29</v>
      </c>
      <c r="T3191">
        <v>0.1832</v>
      </c>
      <c r="U3191">
        <v>5.7299999999999997E-2</v>
      </c>
      <c r="V3191" s="2">
        <v>41631</v>
      </c>
      <c r="W3191" s="2">
        <v>41643</v>
      </c>
      <c r="X3191" s="2">
        <v>41638</v>
      </c>
    </row>
    <row r="3192" spans="1:24" x14ac:dyDescent="0.3">
      <c r="A3192" s="1" t="s">
        <v>1342</v>
      </c>
      <c r="B3192" s="2">
        <v>41631</v>
      </c>
      <c r="C3192" s="2">
        <v>41643</v>
      </c>
      <c r="D3192" s="2">
        <v>41638</v>
      </c>
      <c r="E3192">
        <v>20011</v>
      </c>
      <c r="F3192">
        <v>1</v>
      </c>
      <c r="G3192">
        <v>100</v>
      </c>
      <c r="H3192">
        <v>1</v>
      </c>
      <c r="I3192" s="1" t="s">
        <v>1490</v>
      </c>
      <c r="J3192">
        <v>1</v>
      </c>
      <c r="K3192">
        <v>1</v>
      </c>
      <c r="L3192">
        <v>1</v>
      </c>
      <c r="M3192">
        <v>539.99</v>
      </c>
      <c r="N3192">
        <v>539.99</v>
      </c>
      <c r="O3192">
        <v>0</v>
      </c>
      <c r="P3192">
        <v>0</v>
      </c>
      <c r="Q3192">
        <v>294.5797</v>
      </c>
      <c r="R3192">
        <v>294.5797</v>
      </c>
      <c r="S3192">
        <v>539.99</v>
      </c>
      <c r="T3192">
        <v>43.199199999999998</v>
      </c>
      <c r="U3192">
        <v>13.4998</v>
      </c>
      <c r="V3192" s="2">
        <v>41631</v>
      </c>
      <c r="W3192" s="2">
        <v>41643</v>
      </c>
      <c r="X3192" s="2">
        <v>41638</v>
      </c>
    </row>
    <row r="3193" spans="1:24" x14ac:dyDescent="0.3">
      <c r="A3193" s="1" t="s">
        <v>1082</v>
      </c>
      <c r="B3193" s="2">
        <v>41631</v>
      </c>
      <c r="C3193" s="2">
        <v>41643</v>
      </c>
      <c r="D3193" s="2">
        <v>41638</v>
      </c>
      <c r="E3193">
        <v>18881</v>
      </c>
      <c r="F3193">
        <v>2</v>
      </c>
      <c r="G3193">
        <v>100</v>
      </c>
      <c r="H3193">
        <v>1</v>
      </c>
      <c r="I3193" s="1" t="s">
        <v>1491</v>
      </c>
      <c r="J3193">
        <v>1</v>
      </c>
      <c r="K3193">
        <v>1</v>
      </c>
      <c r="L3193">
        <v>1</v>
      </c>
      <c r="M3193">
        <v>2319.9899999999998</v>
      </c>
      <c r="N3193">
        <v>2319.9899999999998</v>
      </c>
      <c r="O3193">
        <v>0</v>
      </c>
      <c r="P3193">
        <v>0</v>
      </c>
      <c r="Q3193">
        <v>1265.6195</v>
      </c>
      <c r="R3193">
        <v>1265.6195</v>
      </c>
      <c r="S3193">
        <v>2319.9899999999998</v>
      </c>
      <c r="T3193">
        <v>185.5992</v>
      </c>
      <c r="U3193">
        <v>57.9998</v>
      </c>
      <c r="V3193" s="2">
        <v>41631</v>
      </c>
      <c r="W3193" s="2">
        <v>41643</v>
      </c>
      <c r="X3193" s="2">
        <v>41638</v>
      </c>
    </row>
    <row r="3194" spans="1:24" x14ac:dyDescent="0.3">
      <c r="A3194" s="1" t="s">
        <v>41</v>
      </c>
      <c r="B3194" s="2">
        <v>41631</v>
      </c>
      <c r="C3194" s="2">
        <v>41643</v>
      </c>
      <c r="D3194" s="2">
        <v>41638</v>
      </c>
      <c r="E3194">
        <v>18881</v>
      </c>
      <c r="F3194">
        <v>1</v>
      </c>
      <c r="G3194">
        <v>100</v>
      </c>
      <c r="H3194">
        <v>1</v>
      </c>
      <c r="I3194" s="1" t="s">
        <v>1491</v>
      </c>
      <c r="J3194">
        <v>2</v>
      </c>
      <c r="K3194">
        <v>1</v>
      </c>
      <c r="L3194">
        <v>1</v>
      </c>
      <c r="M3194">
        <v>35</v>
      </c>
      <c r="N3194">
        <v>35</v>
      </c>
      <c r="O3194">
        <v>0</v>
      </c>
      <c r="P3194">
        <v>0</v>
      </c>
      <c r="Q3194">
        <v>13.09</v>
      </c>
      <c r="R3194">
        <v>13.09</v>
      </c>
      <c r="S3194">
        <v>35</v>
      </c>
      <c r="T3194">
        <v>2.8</v>
      </c>
      <c r="U3194">
        <v>0.875</v>
      </c>
      <c r="V3194" s="2">
        <v>41631</v>
      </c>
      <c r="W3194" s="2">
        <v>41643</v>
      </c>
      <c r="X3194" s="2">
        <v>41638</v>
      </c>
    </row>
    <row r="3195" spans="1:24" x14ac:dyDescent="0.3">
      <c r="A3195" s="1" t="s">
        <v>39</v>
      </c>
      <c r="B3195" s="2">
        <v>41631</v>
      </c>
      <c r="C3195" s="2">
        <v>41643</v>
      </c>
      <c r="D3195" s="2">
        <v>41638</v>
      </c>
      <c r="E3195">
        <v>18881</v>
      </c>
      <c r="F3195">
        <v>1</v>
      </c>
      <c r="G3195">
        <v>100</v>
      </c>
      <c r="H3195">
        <v>1</v>
      </c>
      <c r="I3195" s="1" t="s">
        <v>1491</v>
      </c>
      <c r="J3195">
        <v>3</v>
      </c>
      <c r="K3195">
        <v>1</v>
      </c>
      <c r="L3195">
        <v>1</v>
      </c>
      <c r="M3195">
        <v>4.99</v>
      </c>
      <c r="N3195">
        <v>4.99</v>
      </c>
      <c r="O3195">
        <v>0</v>
      </c>
      <c r="P3195">
        <v>0</v>
      </c>
      <c r="Q3195">
        <v>1.8663000000000001</v>
      </c>
      <c r="R3195">
        <v>1.8663000000000001</v>
      </c>
      <c r="S3195">
        <v>4.99</v>
      </c>
      <c r="T3195">
        <v>0.3992</v>
      </c>
      <c r="U3195">
        <v>0.12479999999999999</v>
      </c>
      <c r="V3195" s="2">
        <v>41631</v>
      </c>
      <c r="W3195" s="2">
        <v>41643</v>
      </c>
      <c r="X3195" s="2">
        <v>41638</v>
      </c>
    </row>
    <row r="3196" spans="1:24" x14ac:dyDescent="0.3">
      <c r="A3196" s="1" t="s">
        <v>1082</v>
      </c>
      <c r="B3196" s="2">
        <v>41631</v>
      </c>
      <c r="C3196" s="2">
        <v>41643</v>
      </c>
      <c r="D3196" s="2">
        <v>41638</v>
      </c>
      <c r="E3196">
        <v>18538</v>
      </c>
      <c r="F3196">
        <v>2</v>
      </c>
      <c r="G3196">
        <v>100</v>
      </c>
      <c r="H3196">
        <v>1</v>
      </c>
      <c r="I3196" s="1" t="s">
        <v>1492</v>
      </c>
      <c r="J3196">
        <v>1</v>
      </c>
      <c r="K3196">
        <v>1</v>
      </c>
      <c r="L3196">
        <v>1</v>
      </c>
      <c r="M3196">
        <v>2319.9899999999998</v>
      </c>
      <c r="N3196">
        <v>2319.9899999999998</v>
      </c>
      <c r="O3196">
        <v>0</v>
      </c>
      <c r="P3196">
        <v>0</v>
      </c>
      <c r="Q3196">
        <v>1265.6195</v>
      </c>
      <c r="R3196">
        <v>1265.6195</v>
      </c>
      <c r="S3196">
        <v>2319.9899999999998</v>
      </c>
      <c r="T3196">
        <v>185.5992</v>
      </c>
      <c r="U3196">
        <v>57.9998</v>
      </c>
      <c r="V3196" s="2">
        <v>41631</v>
      </c>
      <c r="W3196" s="2">
        <v>41643</v>
      </c>
      <c r="X3196" s="2">
        <v>41638</v>
      </c>
    </row>
    <row r="3197" spans="1:24" x14ac:dyDescent="0.3">
      <c r="A3197" s="1" t="s">
        <v>1342</v>
      </c>
      <c r="B3197" s="2">
        <v>41631</v>
      </c>
      <c r="C3197" s="2">
        <v>41643</v>
      </c>
      <c r="D3197" s="2">
        <v>41638</v>
      </c>
      <c r="E3197">
        <v>20013</v>
      </c>
      <c r="F3197">
        <v>1</v>
      </c>
      <c r="G3197">
        <v>100</v>
      </c>
      <c r="H3197">
        <v>1</v>
      </c>
      <c r="I3197" s="1" t="s">
        <v>1493</v>
      </c>
      <c r="J3197">
        <v>1</v>
      </c>
      <c r="K3197">
        <v>1</v>
      </c>
      <c r="L3197">
        <v>1</v>
      </c>
      <c r="M3197">
        <v>539.99</v>
      </c>
      <c r="N3197">
        <v>539.99</v>
      </c>
      <c r="O3197">
        <v>0</v>
      </c>
      <c r="P3197">
        <v>0</v>
      </c>
      <c r="Q3197">
        <v>294.5797</v>
      </c>
      <c r="R3197">
        <v>294.5797</v>
      </c>
      <c r="S3197">
        <v>539.99</v>
      </c>
      <c r="T3197">
        <v>43.199199999999998</v>
      </c>
      <c r="U3197">
        <v>13.4998</v>
      </c>
      <c r="V3197" s="2">
        <v>41631</v>
      </c>
      <c r="W3197" s="2">
        <v>41643</v>
      </c>
      <c r="X3197" s="2">
        <v>41638</v>
      </c>
    </row>
    <row r="3198" spans="1:24" x14ac:dyDescent="0.3">
      <c r="A3198" s="1" t="s">
        <v>1082</v>
      </c>
      <c r="B3198" s="2">
        <v>41631</v>
      </c>
      <c r="C3198" s="2">
        <v>41643</v>
      </c>
      <c r="D3198" s="2">
        <v>41638</v>
      </c>
      <c r="E3198">
        <v>18533</v>
      </c>
      <c r="F3198">
        <v>1</v>
      </c>
      <c r="G3198">
        <v>100</v>
      </c>
      <c r="H3198">
        <v>4</v>
      </c>
      <c r="I3198" s="1" t="s">
        <v>1494</v>
      </c>
      <c r="J3198">
        <v>1</v>
      </c>
      <c r="K3198">
        <v>1</v>
      </c>
      <c r="L3198">
        <v>1</v>
      </c>
      <c r="M3198">
        <v>2319.9899999999998</v>
      </c>
      <c r="N3198">
        <v>2319.9899999999998</v>
      </c>
      <c r="O3198">
        <v>0</v>
      </c>
      <c r="P3198">
        <v>0</v>
      </c>
      <c r="Q3198">
        <v>1265.6195</v>
      </c>
      <c r="R3198">
        <v>1265.6195</v>
      </c>
      <c r="S3198">
        <v>2319.9899999999998</v>
      </c>
      <c r="T3198">
        <v>185.5992</v>
      </c>
      <c r="U3198">
        <v>57.9998</v>
      </c>
      <c r="V3198" s="2">
        <v>41631</v>
      </c>
      <c r="W3198" s="2">
        <v>41643</v>
      </c>
      <c r="X3198" s="2">
        <v>41638</v>
      </c>
    </row>
    <row r="3199" spans="1:24" x14ac:dyDescent="0.3">
      <c r="A3199" s="1" t="s">
        <v>72</v>
      </c>
      <c r="B3199" s="2">
        <v>41631</v>
      </c>
      <c r="C3199" s="2">
        <v>41643</v>
      </c>
      <c r="D3199" s="2">
        <v>41638</v>
      </c>
      <c r="E3199">
        <v>18533</v>
      </c>
      <c r="F3199">
        <v>1</v>
      </c>
      <c r="G3199">
        <v>100</v>
      </c>
      <c r="H3199">
        <v>4</v>
      </c>
      <c r="I3199" s="1" t="s">
        <v>1494</v>
      </c>
      <c r="J3199">
        <v>2</v>
      </c>
      <c r="K3199">
        <v>1</v>
      </c>
      <c r="L3199">
        <v>1</v>
      </c>
      <c r="M3199">
        <v>21.98</v>
      </c>
      <c r="N3199">
        <v>21.98</v>
      </c>
      <c r="O3199">
        <v>0</v>
      </c>
      <c r="P3199">
        <v>0</v>
      </c>
      <c r="Q3199">
        <v>8.2204999999999995</v>
      </c>
      <c r="R3199">
        <v>8.2204999999999995</v>
      </c>
      <c r="S3199">
        <v>21.98</v>
      </c>
      <c r="T3199">
        <v>1.7584</v>
      </c>
      <c r="U3199">
        <v>0.54949999999999999</v>
      </c>
      <c r="V3199" s="2">
        <v>41631</v>
      </c>
      <c r="W3199" s="2">
        <v>41643</v>
      </c>
      <c r="X3199" s="2">
        <v>41638</v>
      </c>
    </row>
    <row r="3200" spans="1:24" x14ac:dyDescent="0.3">
      <c r="A3200" s="1" t="s">
        <v>119</v>
      </c>
      <c r="B3200" s="2">
        <v>41631</v>
      </c>
      <c r="C3200" s="2">
        <v>41643</v>
      </c>
      <c r="D3200" s="2">
        <v>41638</v>
      </c>
      <c r="E3200">
        <v>18533</v>
      </c>
      <c r="F3200">
        <v>1</v>
      </c>
      <c r="G3200">
        <v>100</v>
      </c>
      <c r="H3200">
        <v>4</v>
      </c>
      <c r="I3200" s="1" t="s">
        <v>1494</v>
      </c>
      <c r="J3200">
        <v>3</v>
      </c>
      <c r="K3200">
        <v>1</v>
      </c>
      <c r="L3200">
        <v>1</v>
      </c>
      <c r="M3200">
        <v>63.5</v>
      </c>
      <c r="N3200">
        <v>63.5</v>
      </c>
      <c r="O3200">
        <v>0</v>
      </c>
      <c r="P3200">
        <v>0</v>
      </c>
      <c r="Q3200">
        <v>23.748999999999999</v>
      </c>
      <c r="R3200">
        <v>23.748999999999999</v>
      </c>
      <c r="S3200">
        <v>63.5</v>
      </c>
      <c r="T3200">
        <v>5.08</v>
      </c>
      <c r="U3200">
        <v>1.5874999999999999</v>
      </c>
      <c r="V3200" s="2">
        <v>41631</v>
      </c>
      <c r="W3200" s="2">
        <v>41643</v>
      </c>
      <c r="X3200" s="2">
        <v>41638</v>
      </c>
    </row>
    <row r="3201" spans="1:24" x14ac:dyDescent="0.3">
      <c r="A3201" s="1" t="s">
        <v>1053</v>
      </c>
      <c r="B3201" s="2">
        <v>41631</v>
      </c>
      <c r="C3201" s="2">
        <v>41643</v>
      </c>
      <c r="D3201" s="2">
        <v>41638</v>
      </c>
      <c r="E3201">
        <v>18415</v>
      </c>
      <c r="F3201">
        <v>1</v>
      </c>
      <c r="G3201">
        <v>100</v>
      </c>
      <c r="H3201">
        <v>4</v>
      </c>
      <c r="I3201" s="1" t="s">
        <v>1495</v>
      </c>
      <c r="J3201">
        <v>1</v>
      </c>
      <c r="K3201">
        <v>1</v>
      </c>
      <c r="L3201">
        <v>1</v>
      </c>
      <c r="M3201">
        <v>2294.9899999999998</v>
      </c>
      <c r="N3201">
        <v>2294.9899999999998</v>
      </c>
      <c r="O3201">
        <v>0</v>
      </c>
      <c r="P3201">
        <v>0</v>
      </c>
      <c r="Q3201">
        <v>1251.9812999999999</v>
      </c>
      <c r="R3201">
        <v>1251.9812999999999</v>
      </c>
      <c r="S3201">
        <v>2294.9899999999998</v>
      </c>
      <c r="T3201">
        <v>183.5992</v>
      </c>
      <c r="U3201">
        <v>57.3748</v>
      </c>
      <c r="V3201" s="2">
        <v>41631</v>
      </c>
      <c r="W3201" s="2">
        <v>41643</v>
      </c>
      <c r="X3201" s="2">
        <v>41638</v>
      </c>
    </row>
    <row r="3202" spans="1:24" x14ac:dyDescent="0.3">
      <c r="A3202" s="1" t="s">
        <v>41</v>
      </c>
      <c r="B3202" s="2">
        <v>41631</v>
      </c>
      <c r="C3202" s="2">
        <v>41643</v>
      </c>
      <c r="D3202" s="2">
        <v>41638</v>
      </c>
      <c r="E3202">
        <v>18415</v>
      </c>
      <c r="F3202">
        <v>1</v>
      </c>
      <c r="G3202">
        <v>100</v>
      </c>
      <c r="H3202">
        <v>4</v>
      </c>
      <c r="I3202" s="1" t="s">
        <v>1495</v>
      </c>
      <c r="J3202">
        <v>2</v>
      </c>
      <c r="K3202">
        <v>1</v>
      </c>
      <c r="L3202">
        <v>1</v>
      </c>
      <c r="M3202">
        <v>35</v>
      </c>
      <c r="N3202">
        <v>35</v>
      </c>
      <c r="O3202">
        <v>0</v>
      </c>
      <c r="P3202">
        <v>0</v>
      </c>
      <c r="Q3202">
        <v>13.09</v>
      </c>
      <c r="R3202">
        <v>13.09</v>
      </c>
      <c r="S3202">
        <v>35</v>
      </c>
      <c r="T3202">
        <v>2.8</v>
      </c>
      <c r="U3202">
        <v>0.875</v>
      </c>
      <c r="V3202" s="2">
        <v>41631</v>
      </c>
      <c r="W3202" s="2">
        <v>41643</v>
      </c>
      <c r="X3202" s="2">
        <v>41638</v>
      </c>
    </row>
    <row r="3203" spans="1:24" x14ac:dyDescent="0.3">
      <c r="A3203" s="1" t="s">
        <v>39</v>
      </c>
      <c r="B3203" s="2">
        <v>41631</v>
      </c>
      <c r="C3203" s="2">
        <v>41643</v>
      </c>
      <c r="D3203" s="2">
        <v>41638</v>
      </c>
      <c r="E3203">
        <v>18415</v>
      </c>
      <c r="F3203">
        <v>1</v>
      </c>
      <c r="G3203">
        <v>100</v>
      </c>
      <c r="H3203">
        <v>4</v>
      </c>
      <c r="I3203" s="1" t="s">
        <v>1495</v>
      </c>
      <c r="J3203">
        <v>3</v>
      </c>
      <c r="K3203">
        <v>1</v>
      </c>
      <c r="L3203">
        <v>1</v>
      </c>
      <c r="M3203">
        <v>4.99</v>
      </c>
      <c r="N3203">
        <v>4.99</v>
      </c>
      <c r="O3203">
        <v>0</v>
      </c>
      <c r="P3203">
        <v>0</v>
      </c>
      <c r="Q3203">
        <v>1.8663000000000001</v>
      </c>
      <c r="R3203">
        <v>1.8663000000000001</v>
      </c>
      <c r="S3203">
        <v>4.99</v>
      </c>
      <c r="T3203">
        <v>0.3992</v>
      </c>
      <c r="U3203">
        <v>0.12479999999999999</v>
      </c>
      <c r="V3203" s="2">
        <v>41631</v>
      </c>
      <c r="W3203" s="2">
        <v>41643</v>
      </c>
      <c r="X3203" s="2">
        <v>41638</v>
      </c>
    </row>
    <row r="3204" spans="1:24" x14ac:dyDescent="0.3">
      <c r="A3204" s="1" t="s">
        <v>24</v>
      </c>
      <c r="B3204" s="2">
        <v>41631</v>
      </c>
      <c r="C3204" s="2">
        <v>41643</v>
      </c>
      <c r="D3204" s="2">
        <v>41638</v>
      </c>
      <c r="E3204">
        <v>18415</v>
      </c>
      <c r="F3204">
        <v>1</v>
      </c>
      <c r="G3204">
        <v>100</v>
      </c>
      <c r="H3204">
        <v>4</v>
      </c>
      <c r="I3204" s="1" t="s">
        <v>1495</v>
      </c>
      <c r="J3204">
        <v>4</v>
      </c>
      <c r="K3204">
        <v>1</v>
      </c>
      <c r="L3204">
        <v>1</v>
      </c>
      <c r="M3204">
        <v>120</v>
      </c>
      <c r="N3204">
        <v>120</v>
      </c>
      <c r="O3204">
        <v>0</v>
      </c>
      <c r="P3204">
        <v>0</v>
      </c>
      <c r="Q3204">
        <v>44.88</v>
      </c>
      <c r="R3204">
        <v>44.88</v>
      </c>
      <c r="S3204">
        <v>120</v>
      </c>
      <c r="T3204">
        <v>9.6</v>
      </c>
      <c r="U3204">
        <v>3</v>
      </c>
      <c r="V3204" s="2">
        <v>41631</v>
      </c>
      <c r="W3204" s="2">
        <v>41643</v>
      </c>
      <c r="X3204" s="2">
        <v>41638</v>
      </c>
    </row>
    <row r="3205" spans="1:24" x14ac:dyDescent="0.3">
      <c r="A3205" s="1" t="s">
        <v>1085</v>
      </c>
      <c r="B3205" s="2">
        <v>41631</v>
      </c>
      <c r="C3205" s="2">
        <v>41643</v>
      </c>
      <c r="D3205" s="2">
        <v>41638</v>
      </c>
      <c r="E3205">
        <v>13784</v>
      </c>
      <c r="F3205">
        <v>1</v>
      </c>
      <c r="G3205">
        <v>98</v>
      </c>
      <c r="H3205">
        <v>10</v>
      </c>
      <c r="I3205" s="1" t="s">
        <v>1496</v>
      </c>
      <c r="J3205">
        <v>1</v>
      </c>
      <c r="K3205">
        <v>1</v>
      </c>
      <c r="L3205">
        <v>1</v>
      </c>
      <c r="M3205">
        <v>1214.8499999999999</v>
      </c>
      <c r="N3205">
        <v>1214.8499999999999</v>
      </c>
      <c r="O3205">
        <v>0</v>
      </c>
      <c r="P3205">
        <v>0</v>
      </c>
      <c r="Q3205">
        <v>755.1508</v>
      </c>
      <c r="R3205">
        <v>755.1508</v>
      </c>
      <c r="S3205">
        <v>1214.8499999999999</v>
      </c>
      <c r="T3205">
        <v>97.188000000000002</v>
      </c>
      <c r="U3205">
        <v>30.371300000000002</v>
      </c>
      <c r="V3205" s="2">
        <v>41631</v>
      </c>
      <c r="W3205" s="2">
        <v>41643</v>
      </c>
      <c r="X3205" s="2">
        <v>41638</v>
      </c>
    </row>
    <row r="3206" spans="1:24" x14ac:dyDescent="0.3">
      <c r="A3206" s="1" t="s">
        <v>67</v>
      </c>
      <c r="B3206" s="2">
        <v>41631</v>
      </c>
      <c r="C3206" s="2">
        <v>41643</v>
      </c>
      <c r="D3206" s="2">
        <v>41638</v>
      </c>
      <c r="E3206">
        <v>13784</v>
      </c>
      <c r="F3206">
        <v>1</v>
      </c>
      <c r="G3206">
        <v>98</v>
      </c>
      <c r="H3206">
        <v>10</v>
      </c>
      <c r="I3206" s="1" t="s">
        <v>1496</v>
      </c>
      <c r="J3206">
        <v>2</v>
      </c>
      <c r="K3206">
        <v>1</v>
      </c>
      <c r="L3206">
        <v>1</v>
      </c>
      <c r="M3206">
        <v>49.99</v>
      </c>
      <c r="N3206">
        <v>49.99</v>
      </c>
      <c r="O3206">
        <v>0</v>
      </c>
      <c r="P3206">
        <v>0</v>
      </c>
      <c r="Q3206">
        <v>38.4923</v>
      </c>
      <c r="R3206">
        <v>38.4923</v>
      </c>
      <c r="S3206">
        <v>49.99</v>
      </c>
      <c r="T3206">
        <v>3.9992000000000001</v>
      </c>
      <c r="U3206">
        <v>1.2498</v>
      </c>
      <c r="V3206" s="2">
        <v>41631</v>
      </c>
      <c r="W3206" s="2">
        <v>41643</v>
      </c>
      <c r="X3206" s="2">
        <v>41638</v>
      </c>
    </row>
    <row r="3207" spans="1:24" x14ac:dyDescent="0.3">
      <c r="A3207" s="1" t="s">
        <v>1497</v>
      </c>
      <c r="B3207" s="2">
        <v>41631</v>
      </c>
      <c r="C3207" s="2">
        <v>41643</v>
      </c>
      <c r="D3207" s="2">
        <v>41638</v>
      </c>
      <c r="E3207">
        <v>16053</v>
      </c>
      <c r="F3207">
        <v>1</v>
      </c>
      <c r="G3207">
        <v>98</v>
      </c>
      <c r="H3207">
        <v>10</v>
      </c>
      <c r="I3207" s="1" t="s">
        <v>1498</v>
      </c>
      <c r="J3207">
        <v>1</v>
      </c>
      <c r="K3207">
        <v>1</v>
      </c>
      <c r="L3207">
        <v>1</v>
      </c>
      <c r="M3207">
        <v>742.35</v>
      </c>
      <c r="N3207">
        <v>742.35</v>
      </c>
      <c r="O3207">
        <v>0</v>
      </c>
      <c r="P3207">
        <v>0</v>
      </c>
      <c r="Q3207">
        <v>461.44479999999999</v>
      </c>
      <c r="R3207">
        <v>461.44479999999999</v>
      </c>
      <c r="S3207">
        <v>742.35</v>
      </c>
      <c r="T3207">
        <v>59.387999999999998</v>
      </c>
      <c r="U3207">
        <v>18.558800000000002</v>
      </c>
      <c r="V3207" s="2">
        <v>41631</v>
      </c>
      <c r="W3207" s="2">
        <v>41643</v>
      </c>
      <c r="X3207" s="2">
        <v>41638</v>
      </c>
    </row>
    <row r="3208" spans="1:24" x14ac:dyDescent="0.3">
      <c r="A3208" s="1" t="s">
        <v>1161</v>
      </c>
      <c r="B3208" s="2">
        <v>41631</v>
      </c>
      <c r="C3208" s="2">
        <v>41643</v>
      </c>
      <c r="D3208" s="2">
        <v>41638</v>
      </c>
      <c r="E3208">
        <v>29381</v>
      </c>
      <c r="F3208">
        <v>1</v>
      </c>
      <c r="G3208">
        <v>100</v>
      </c>
      <c r="H3208">
        <v>8</v>
      </c>
      <c r="I3208" s="1" t="s">
        <v>1499</v>
      </c>
      <c r="J3208">
        <v>1</v>
      </c>
      <c r="K3208">
        <v>1</v>
      </c>
      <c r="L3208">
        <v>1</v>
      </c>
      <c r="M3208">
        <v>742.35</v>
      </c>
      <c r="N3208">
        <v>742.35</v>
      </c>
      <c r="O3208">
        <v>0</v>
      </c>
      <c r="P3208">
        <v>0</v>
      </c>
      <c r="Q3208">
        <v>461.44479999999999</v>
      </c>
      <c r="R3208">
        <v>461.44479999999999</v>
      </c>
      <c r="S3208">
        <v>742.35</v>
      </c>
      <c r="T3208">
        <v>59.387999999999998</v>
      </c>
      <c r="U3208">
        <v>18.558800000000002</v>
      </c>
      <c r="V3208" s="2">
        <v>41631</v>
      </c>
      <c r="W3208" s="2">
        <v>41643</v>
      </c>
      <c r="X3208" s="2">
        <v>41638</v>
      </c>
    </row>
    <row r="3209" spans="1:24" x14ac:dyDescent="0.3">
      <c r="A3209" s="1" t="s">
        <v>165</v>
      </c>
      <c r="B3209" s="2">
        <v>41631</v>
      </c>
      <c r="C3209" s="2">
        <v>41643</v>
      </c>
      <c r="D3209" s="2">
        <v>41638</v>
      </c>
      <c r="E3209">
        <v>29381</v>
      </c>
      <c r="F3209">
        <v>1</v>
      </c>
      <c r="G3209">
        <v>100</v>
      </c>
      <c r="H3209">
        <v>8</v>
      </c>
      <c r="I3209" s="1" t="s">
        <v>1499</v>
      </c>
      <c r="J3209">
        <v>2</v>
      </c>
      <c r="K3209">
        <v>1</v>
      </c>
      <c r="L3209">
        <v>1</v>
      </c>
      <c r="M3209">
        <v>28.99</v>
      </c>
      <c r="N3209">
        <v>28.99</v>
      </c>
      <c r="O3209">
        <v>0</v>
      </c>
      <c r="P3209">
        <v>0</v>
      </c>
      <c r="Q3209">
        <v>10.8423</v>
      </c>
      <c r="R3209">
        <v>10.8423</v>
      </c>
      <c r="S3209">
        <v>28.99</v>
      </c>
      <c r="T3209">
        <v>2.3191999999999999</v>
      </c>
      <c r="U3209">
        <v>0.7248</v>
      </c>
      <c r="V3209" s="2">
        <v>41631</v>
      </c>
      <c r="W3209" s="2">
        <v>41643</v>
      </c>
      <c r="X3209" s="2">
        <v>41638</v>
      </c>
    </row>
    <row r="3210" spans="1:24" x14ac:dyDescent="0.3">
      <c r="A3210" s="1" t="s">
        <v>86</v>
      </c>
      <c r="B3210" s="2">
        <v>41631</v>
      </c>
      <c r="C3210" s="2">
        <v>41643</v>
      </c>
      <c r="D3210" s="2">
        <v>41638</v>
      </c>
      <c r="E3210">
        <v>29381</v>
      </c>
      <c r="F3210">
        <v>1</v>
      </c>
      <c r="G3210">
        <v>100</v>
      </c>
      <c r="H3210">
        <v>8</v>
      </c>
      <c r="I3210" s="1" t="s">
        <v>1499</v>
      </c>
      <c r="J3210">
        <v>3</v>
      </c>
      <c r="K3210">
        <v>1</v>
      </c>
      <c r="L3210">
        <v>1</v>
      </c>
      <c r="M3210">
        <v>4.99</v>
      </c>
      <c r="N3210">
        <v>4.99</v>
      </c>
      <c r="O3210">
        <v>0</v>
      </c>
      <c r="P3210">
        <v>0</v>
      </c>
      <c r="Q3210">
        <v>1.8663000000000001</v>
      </c>
      <c r="R3210">
        <v>1.8663000000000001</v>
      </c>
      <c r="S3210">
        <v>4.99</v>
      </c>
      <c r="T3210">
        <v>0.3992</v>
      </c>
      <c r="U3210">
        <v>0.12479999999999999</v>
      </c>
      <c r="V3210" s="2">
        <v>41631</v>
      </c>
      <c r="W3210" s="2">
        <v>41643</v>
      </c>
      <c r="X3210" s="2">
        <v>41638</v>
      </c>
    </row>
    <row r="3211" spans="1:24" x14ac:dyDescent="0.3">
      <c r="A3211" s="1" t="s">
        <v>30</v>
      </c>
      <c r="B3211" s="2">
        <v>41631</v>
      </c>
      <c r="C3211" s="2">
        <v>41643</v>
      </c>
      <c r="D3211" s="2">
        <v>41638</v>
      </c>
      <c r="E3211">
        <v>29381</v>
      </c>
      <c r="F3211">
        <v>1</v>
      </c>
      <c r="G3211">
        <v>100</v>
      </c>
      <c r="H3211">
        <v>8</v>
      </c>
      <c r="I3211" s="1" t="s">
        <v>1499</v>
      </c>
      <c r="J3211">
        <v>4</v>
      </c>
      <c r="K3211">
        <v>1</v>
      </c>
      <c r="L3211">
        <v>1</v>
      </c>
      <c r="M3211">
        <v>34.99</v>
      </c>
      <c r="N3211">
        <v>34.99</v>
      </c>
      <c r="O3211">
        <v>0</v>
      </c>
      <c r="P3211">
        <v>0</v>
      </c>
      <c r="Q3211">
        <v>13.0863</v>
      </c>
      <c r="R3211">
        <v>13.0863</v>
      </c>
      <c r="S3211">
        <v>34.99</v>
      </c>
      <c r="T3211">
        <v>2.7991999999999999</v>
      </c>
      <c r="U3211">
        <v>0.87480000000000002</v>
      </c>
      <c r="V3211" s="2">
        <v>41631</v>
      </c>
      <c r="W3211" s="2">
        <v>41643</v>
      </c>
      <c r="X3211" s="2">
        <v>41638</v>
      </c>
    </row>
    <row r="3212" spans="1:24" x14ac:dyDescent="0.3">
      <c r="A3212" s="1" t="s">
        <v>1167</v>
      </c>
      <c r="B3212" s="2">
        <v>41631</v>
      </c>
      <c r="C3212" s="2">
        <v>41643</v>
      </c>
      <c r="D3212" s="2">
        <v>41638</v>
      </c>
      <c r="E3212">
        <v>22904</v>
      </c>
      <c r="F3212">
        <v>1</v>
      </c>
      <c r="G3212">
        <v>6</v>
      </c>
      <c r="H3212">
        <v>9</v>
      </c>
      <c r="I3212" s="1" t="s">
        <v>1500</v>
      </c>
      <c r="J3212">
        <v>1</v>
      </c>
      <c r="K3212">
        <v>1</v>
      </c>
      <c r="L3212">
        <v>1</v>
      </c>
      <c r="M3212">
        <v>2443.35</v>
      </c>
      <c r="N3212">
        <v>2443.35</v>
      </c>
      <c r="O3212">
        <v>0</v>
      </c>
      <c r="P3212">
        <v>0</v>
      </c>
      <c r="Q3212">
        <v>1554.9478999999999</v>
      </c>
      <c r="R3212">
        <v>1554.9478999999999</v>
      </c>
      <c r="S3212">
        <v>2443.35</v>
      </c>
      <c r="T3212">
        <v>195.46799999999999</v>
      </c>
      <c r="U3212">
        <v>61.083799999999997</v>
      </c>
      <c r="V3212" s="2">
        <v>41631</v>
      </c>
      <c r="W3212" s="2">
        <v>41643</v>
      </c>
      <c r="X3212" s="2">
        <v>41638</v>
      </c>
    </row>
    <row r="3213" spans="1:24" x14ac:dyDescent="0.3">
      <c r="A3213" s="1" t="s">
        <v>48</v>
      </c>
      <c r="B3213" s="2">
        <v>41631</v>
      </c>
      <c r="C3213" s="2">
        <v>41643</v>
      </c>
      <c r="D3213" s="2">
        <v>41638</v>
      </c>
      <c r="E3213">
        <v>22904</v>
      </c>
      <c r="F3213">
        <v>1</v>
      </c>
      <c r="G3213">
        <v>6</v>
      </c>
      <c r="H3213">
        <v>9</v>
      </c>
      <c r="I3213" s="1" t="s">
        <v>1500</v>
      </c>
      <c r="J3213">
        <v>2</v>
      </c>
      <c r="K3213">
        <v>1</v>
      </c>
      <c r="L3213">
        <v>1</v>
      </c>
      <c r="M3213">
        <v>32.6</v>
      </c>
      <c r="N3213">
        <v>32.6</v>
      </c>
      <c r="O3213">
        <v>0</v>
      </c>
      <c r="P3213">
        <v>0</v>
      </c>
      <c r="Q3213">
        <v>12.192399999999999</v>
      </c>
      <c r="R3213">
        <v>12.192399999999999</v>
      </c>
      <c r="S3213">
        <v>32.6</v>
      </c>
      <c r="T3213">
        <v>2.6080000000000001</v>
      </c>
      <c r="U3213">
        <v>0.81499999999999995</v>
      </c>
      <c r="V3213" s="2">
        <v>41631</v>
      </c>
      <c r="W3213" s="2">
        <v>41643</v>
      </c>
      <c r="X3213" s="2">
        <v>41638</v>
      </c>
    </row>
    <row r="3214" spans="1:24" x14ac:dyDescent="0.3">
      <c r="A3214" s="1" t="s">
        <v>32</v>
      </c>
      <c r="B3214" s="2">
        <v>41631</v>
      </c>
      <c r="C3214" s="2">
        <v>41643</v>
      </c>
      <c r="D3214" s="2">
        <v>41638</v>
      </c>
      <c r="E3214">
        <v>22904</v>
      </c>
      <c r="F3214">
        <v>1</v>
      </c>
      <c r="G3214">
        <v>6</v>
      </c>
      <c r="H3214">
        <v>9</v>
      </c>
      <c r="I3214" s="1" t="s">
        <v>1500</v>
      </c>
      <c r="J3214">
        <v>3</v>
      </c>
      <c r="K3214">
        <v>1</v>
      </c>
      <c r="L3214">
        <v>1</v>
      </c>
      <c r="M3214">
        <v>3.99</v>
      </c>
      <c r="N3214">
        <v>3.99</v>
      </c>
      <c r="O3214">
        <v>0</v>
      </c>
      <c r="P3214">
        <v>0</v>
      </c>
      <c r="Q3214">
        <v>1.4923</v>
      </c>
      <c r="R3214">
        <v>1.4923</v>
      </c>
      <c r="S3214">
        <v>3.99</v>
      </c>
      <c r="T3214">
        <v>0.31919999999999998</v>
      </c>
      <c r="U3214">
        <v>9.98E-2</v>
      </c>
      <c r="V3214" s="2">
        <v>41631</v>
      </c>
      <c r="W3214" s="2">
        <v>41643</v>
      </c>
      <c r="X3214" s="2">
        <v>41638</v>
      </c>
    </row>
    <row r="3215" spans="1:24" x14ac:dyDescent="0.3">
      <c r="A3215" s="1" t="s">
        <v>35</v>
      </c>
      <c r="B3215" s="2">
        <v>41631</v>
      </c>
      <c r="C3215" s="2">
        <v>41643</v>
      </c>
      <c r="D3215" s="2">
        <v>41638</v>
      </c>
      <c r="E3215">
        <v>22904</v>
      </c>
      <c r="F3215">
        <v>1</v>
      </c>
      <c r="G3215">
        <v>6</v>
      </c>
      <c r="H3215">
        <v>9</v>
      </c>
      <c r="I3215" s="1" t="s">
        <v>1500</v>
      </c>
      <c r="J3215">
        <v>4</v>
      </c>
      <c r="K3215">
        <v>1</v>
      </c>
      <c r="L3215">
        <v>1</v>
      </c>
      <c r="M3215">
        <v>34.99</v>
      </c>
      <c r="N3215">
        <v>34.99</v>
      </c>
      <c r="O3215">
        <v>0</v>
      </c>
      <c r="P3215">
        <v>0</v>
      </c>
      <c r="Q3215">
        <v>13.0863</v>
      </c>
      <c r="R3215">
        <v>13.0863</v>
      </c>
      <c r="S3215">
        <v>34.99</v>
      </c>
      <c r="T3215">
        <v>2.7991999999999999</v>
      </c>
      <c r="U3215">
        <v>0.87480000000000002</v>
      </c>
      <c r="V3215" s="2">
        <v>41631</v>
      </c>
      <c r="W3215" s="2">
        <v>41643</v>
      </c>
      <c r="X3215" s="2">
        <v>41638</v>
      </c>
    </row>
    <row r="3216" spans="1:24" x14ac:dyDescent="0.3">
      <c r="A3216" s="1" t="s">
        <v>119</v>
      </c>
      <c r="B3216" s="2">
        <v>41631</v>
      </c>
      <c r="C3216" s="2">
        <v>41643</v>
      </c>
      <c r="D3216" s="2">
        <v>41638</v>
      </c>
      <c r="E3216">
        <v>22904</v>
      </c>
      <c r="F3216">
        <v>1</v>
      </c>
      <c r="G3216">
        <v>6</v>
      </c>
      <c r="H3216">
        <v>9</v>
      </c>
      <c r="I3216" s="1" t="s">
        <v>1500</v>
      </c>
      <c r="J3216">
        <v>5</v>
      </c>
      <c r="K3216">
        <v>1</v>
      </c>
      <c r="L3216">
        <v>1</v>
      </c>
      <c r="M3216">
        <v>63.5</v>
      </c>
      <c r="N3216">
        <v>63.5</v>
      </c>
      <c r="O3216">
        <v>0</v>
      </c>
      <c r="P3216">
        <v>0</v>
      </c>
      <c r="Q3216">
        <v>23.748999999999999</v>
      </c>
      <c r="R3216">
        <v>23.748999999999999</v>
      </c>
      <c r="S3216">
        <v>63.5</v>
      </c>
      <c r="T3216">
        <v>5.08</v>
      </c>
      <c r="U3216">
        <v>1.5874999999999999</v>
      </c>
      <c r="V3216" s="2">
        <v>41631</v>
      </c>
      <c r="W3216" s="2">
        <v>41643</v>
      </c>
      <c r="X3216" s="2">
        <v>41638</v>
      </c>
    </row>
    <row r="3217" spans="1:24" x14ac:dyDescent="0.3">
      <c r="A3217" s="1" t="s">
        <v>1180</v>
      </c>
      <c r="B3217" s="2">
        <v>41631</v>
      </c>
      <c r="C3217" s="2">
        <v>41643</v>
      </c>
      <c r="D3217" s="2">
        <v>41638</v>
      </c>
      <c r="E3217">
        <v>27590</v>
      </c>
      <c r="F3217">
        <v>1</v>
      </c>
      <c r="G3217">
        <v>6</v>
      </c>
      <c r="H3217">
        <v>9</v>
      </c>
      <c r="I3217" s="1" t="s">
        <v>1501</v>
      </c>
      <c r="J3217">
        <v>1</v>
      </c>
      <c r="K3217">
        <v>1</v>
      </c>
      <c r="L3217">
        <v>1</v>
      </c>
      <c r="M3217">
        <v>1120.49</v>
      </c>
      <c r="N3217">
        <v>1120.49</v>
      </c>
      <c r="O3217">
        <v>0</v>
      </c>
      <c r="P3217">
        <v>0</v>
      </c>
      <c r="Q3217">
        <v>713.07979999999998</v>
      </c>
      <c r="R3217">
        <v>713.07979999999998</v>
      </c>
      <c r="S3217">
        <v>1120.49</v>
      </c>
      <c r="T3217">
        <v>89.639200000000002</v>
      </c>
      <c r="U3217">
        <v>28.0123</v>
      </c>
      <c r="V3217" s="2">
        <v>41631</v>
      </c>
      <c r="W3217" s="2">
        <v>41643</v>
      </c>
      <c r="X3217" s="2">
        <v>41638</v>
      </c>
    </row>
    <row r="3218" spans="1:24" x14ac:dyDescent="0.3">
      <c r="A3218" s="1" t="s">
        <v>167</v>
      </c>
      <c r="B3218" s="2">
        <v>41631</v>
      </c>
      <c r="C3218" s="2">
        <v>41643</v>
      </c>
      <c r="D3218" s="2">
        <v>41638</v>
      </c>
      <c r="E3218">
        <v>27590</v>
      </c>
      <c r="F3218">
        <v>1</v>
      </c>
      <c r="G3218">
        <v>6</v>
      </c>
      <c r="H3218">
        <v>9</v>
      </c>
      <c r="I3218" s="1" t="s">
        <v>1501</v>
      </c>
      <c r="J3218">
        <v>2</v>
      </c>
      <c r="K3218">
        <v>1</v>
      </c>
      <c r="L3218">
        <v>1</v>
      </c>
      <c r="M3218">
        <v>8.99</v>
      </c>
      <c r="N3218">
        <v>8.99</v>
      </c>
      <c r="O3218">
        <v>0</v>
      </c>
      <c r="P3218">
        <v>0</v>
      </c>
      <c r="Q3218">
        <v>3.3622999999999998</v>
      </c>
      <c r="R3218">
        <v>3.3622999999999998</v>
      </c>
      <c r="S3218">
        <v>8.99</v>
      </c>
      <c r="T3218">
        <v>0.71919999999999995</v>
      </c>
      <c r="U3218">
        <v>0.2248</v>
      </c>
      <c r="V3218" s="2">
        <v>41631</v>
      </c>
      <c r="W3218" s="2">
        <v>41643</v>
      </c>
      <c r="X3218" s="2">
        <v>41638</v>
      </c>
    </row>
    <row r="3219" spans="1:24" x14ac:dyDescent="0.3">
      <c r="A3219" s="1" t="s">
        <v>61</v>
      </c>
      <c r="B3219" s="2">
        <v>41631</v>
      </c>
      <c r="C3219" s="2">
        <v>41643</v>
      </c>
      <c r="D3219" s="2">
        <v>41638</v>
      </c>
      <c r="E3219">
        <v>27590</v>
      </c>
      <c r="F3219">
        <v>1</v>
      </c>
      <c r="G3219">
        <v>6</v>
      </c>
      <c r="H3219">
        <v>9</v>
      </c>
      <c r="I3219" s="1" t="s">
        <v>1501</v>
      </c>
      <c r="J3219">
        <v>3</v>
      </c>
      <c r="K3219">
        <v>1</v>
      </c>
      <c r="L3219">
        <v>1</v>
      </c>
      <c r="M3219">
        <v>4.99</v>
      </c>
      <c r="N3219">
        <v>4.99</v>
      </c>
      <c r="O3219">
        <v>0</v>
      </c>
      <c r="P3219">
        <v>0</v>
      </c>
      <c r="Q3219">
        <v>1.8663000000000001</v>
      </c>
      <c r="R3219">
        <v>1.8663000000000001</v>
      </c>
      <c r="S3219">
        <v>4.99</v>
      </c>
      <c r="T3219">
        <v>0.3992</v>
      </c>
      <c r="U3219">
        <v>0.12479999999999999</v>
      </c>
      <c r="V3219" s="2">
        <v>41631</v>
      </c>
      <c r="W3219" s="2">
        <v>41643</v>
      </c>
      <c r="X3219" s="2">
        <v>41638</v>
      </c>
    </row>
    <row r="3220" spans="1:24" x14ac:dyDescent="0.3">
      <c r="A3220" s="1" t="s">
        <v>44</v>
      </c>
      <c r="B3220" s="2">
        <v>41631</v>
      </c>
      <c r="C3220" s="2">
        <v>41643</v>
      </c>
      <c r="D3220" s="2">
        <v>41638</v>
      </c>
      <c r="E3220">
        <v>27590</v>
      </c>
      <c r="F3220">
        <v>1</v>
      </c>
      <c r="G3220">
        <v>6</v>
      </c>
      <c r="H3220">
        <v>9</v>
      </c>
      <c r="I3220" s="1" t="s">
        <v>1501</v>
      </c>
      <c r="J3220">
        <v>4</v>
      </c>
      <c r="K3220">
        <v>1</v>
      </c>
      <c r="L3220">
        <v>1</v>
      </c>
      <c r="M3220">
        <v>54.99</v>
      </c>
      <c r="N3220">
        <v>54.99</v>
      </c>
      <c r="O3220">
        <v>0</v>
      </c>
      <c r="P3220">
        <v>0</v>
      </c>
      <c r="Q3220">
        <v>20.566299999999998</v>
      </c>
      <c r="R3220">
        <v>20.566299999999998</v>
      </c>
      <c r="S3220">
        <v>54.99</v>
      </c>
      <c r="T3220">
        <v>4.3992000000000004</v>
      </c>
      <c r="U3220">
        <v>1.3748</v>
      </c>
      <c r="V3220" s="2">
        <v>41631</v>
      </c>
      <c r="W3220" s="2">
        <v>41643</v>
      </c>
      <c r="X3220" s="2">
        <v>41638</v>
      </c>
    </row>
    <row r="3221" spans="1:24" x14ac:dyDescent="0.3">
      <c r="A3221" s="1" t="s">
        <v>1076</v>
      </c>
      <c r="B3221" s="2">
        <v>41631</v>
      </c>
      <c r="C3221" s="2">
        <v>41643</v>
      </c>
      <c r="D3221" s="2">
        <v>41638</v>
      </c>
      <c r="E3221">
        <v>16624</v>
      </c>
      <c r="F3221">
        <v>2</v>
      </c>
      <c r="G3221">
        <v>6</v>
      </c>
      <c r="H3221">
        <v>9</v>
      </c>
      <c r="I3221" s="1" t="s">
        <v>1502</v>
      </c>
      <c r="J3221">
        <v>1</v>
      </c>
      <c r="K3221">
        <v>1</v>
      </c>
      <c r="L3221">
        <v>1</v>
      </c>
      <c r="M3221">
        <v>2319.9899999999998</v>
      </c>
      <c r="N3221">
        <v>2319.9899999999998</v>
      </c>
      <c r="O3221">
        <v>0</v>
      </c>
      <c r="P3221">
        <v>0</v>
      </c>
      <c r="Q3221">
        <v>1265.6195</v>
      </c>
      <c r="R3221">
        <v>1265.6195</v>
      </c>
      <c r="S3221">
        <v>2319.9899999999998</v>
      </c>
      <c r="T3221">
        <v>185.5992</v>
      </c>
      <c r="U3221">
        <v>57.9998</v>
      </c>
      <c r="V3221" s="2">
        <v>41631</v>
      </c>
      <c r="W3221" s="2">
        <v>41643</v>
      </c>
      <c r="X3221" s="2">
        <v>41638</v>
      </c>
    </row>
    <row r="3222" spans="1:24" x14ac:dyDescent="0.3">
      <c r="A3222" s="1" t="s">
        <v>39</v>
      </c>
      <c r="B3222" s="2">
        <v>41631</v>
      </c>
      <c r="C3222" s="2">
        <v>41643</v>
      </c>
      <c r="D3222" s="2">
        <v>41638</v>
      </c>
      <c r="E3222">
        <v>16624</v>
      </c>
      <c r="F3222">
        <v>1</v>
      </c>
      <c r="G3222">
        <v>6</v>
      </c>
      <c r="H3222">
        <v>9</v>
      </c>
      <c r="I3222" s="1" t="s">
        <v>1502</v>
      </c>
      <c r="J3222">
        <v>2</v>
      </c>
      <c r="K3222">
        <v>1</v>
      </c>
      <c r="L3222">
        <v>1</v>
      </c>
      <c r="M3222">
        <v>4.99</v>
      </c>
      <c r="N3222">
        <v>4.99</v>
      </c>
      <c r="O3222">
        <v>0</v>
      </c>
      <c r="P3222">
        <v>0</v>
      </c>
      <c r="Q3222">
        <v>1.8663000000000001</v>
      </c>
      <c r="R3222">
        <v>1.8663000000000001</v>
      </c>
      <c r="S3222">
        <v>4.99</v>
      </c>
      <c r="T3222">
        <v>0.3992</v>
      </c>
      <c r="U3222">
        <v>0.12479999999999999</v>
      </c>
      <c r="V3222" s="2">
        <v>41631</v>
      </c>
      <c r="W3222" s="2">
        <v>41643</v>
      </c>
      <c r="X3222" s="2">
        <v>41638</v>
      </c>
    </row>
    <row r="3223" spans="1:24" x14ac:dyDescent="0.3">
      <c r="A3223" s="1" t="s">
        <v>41</v>
      </c>
      <c r="B3223" s="2">
        <v>41631</v>
      </c>
      <c r="C3223" s="2">
        <v>41643</v>
      </c>
      <c r="D3223" s="2">
        <v>41638</v>
      </c>
      <c r="E3223">
        <v>16624</v>
      </c>
      <c r="F3223">
        <v>1</v>
      </c>
      <c r="G3223">
        <v>6</v>
      </c>
      <c r="H3223">
        <v>9</v>
      </c>
      <c r="I3223" s="1" t="s">
        <v>1502</v>
      </c>
      <c r="J3223">
        <v>3</v>
      </c>
      <c r="K3223">
        <v>1</v>
      </c>
      <c r="L3223">
        <v>1</v>
      </c>
      <c r="M3223">
        <v>35</v>
      </c>
      <c r="N3223">
        <v>35</v>
      </c>
      <c r="O3223">
        <v>0</v>
      </c>
      <c r="P3223">
        <v>0</v>
      </c>
      <c r="Q3223">
        <v>13.09</v>
      </c>
      <c r="R3223">
        <v>13.09</v>
      </c>
      <c r="S3223">
        <v>35</v>
      </c>
      <c r="T3223">
        <v>2.8</v>
      </c>
      <c r="U3223">
        <v>0.875</v>
      </c>
      <c r="V3223" s="2">
        <v>41631</v>
      </c>
      <c r="W3223" s="2">
        <v>41643</v>
      </c>
      <c r="X3223" s="2">
        <v>41638</v>
      </c>
    </row>
    <row r="3224" spans="1:24" x14ac:dyDescent="0.3">
      <c r="A3224" s="1" t="s">
        <v>1124</v>
      </c>
      <c r="B3224" s="2">
        <v>41631</v>
      </c>
      <c r="C3224" s="2">
        <v>41643</v>
      </c>
      <c r="D3224" s="2">
        <v>41638</v>
      </c>
      <c r="E3224">
        <v>16348</v>
      </c>
      <c r="F3224">
        <v>1</v>
      </c>
      <c r="G3224">
        <v>6</v>
      </c>
      <c r="H3224">
        <v>9</v>
      </c>
      <c r="I3224" s="1" t="s">
        <v>1503</v>
      </c>
      <c r="J3224">
        <v>1</v>
      </c>
      <c r="K3224">
        <v>1</v>
      </c>
      <c r="L3224">
        <v>1</v>
      </c>
      <c r="M3224">
        <v>2294.9899999999998</v>
      </c>
      <c r="N3224">
        <v>2294.9899999999998</v>
      </c>
      <c r="O3224">
        <v>0</v>
      </c>
      <c r="P3224">
        <v>0</v>
      </c>
      <c r="Q3224">
        <v>1251.9812999999999</v>
      </c>
      <c r="R3224">
        <v>1251.9812999999999</v>
      </c>
      <c r="S3224">
        <v>2294.9899999999998</v>
      </c>
      <c r="T3224">
        <v>183.5992</v>
      </c>
      <c r="U3224">
        <v>57.3748</v>
      </c>
      <c r="V3224" s="2">
        <v>41631</v>
      </c>
      <c r="W3224" s="2">
        <v>41643</v>
      </c>
      <c r="X3224" s="2">
        <v>41638</v>
      </c>
    </row>
    <row r="3225" spans="1:24" x14ac:dyDescent="0.3">
      <c r="A3225" s="1" t="s">
        <v>54</v>
      </c>
      <c r="B3225" s="2">
        <v>41631</v>
      </c>
      <c r="C3225" s="2">
        <v>41643</v>
      </c>
      <c r="D3225" s="2">
        <v>41638</v>
      </c>
      <c r="E3225">
        <v>16348</v>
      </c>
      <c r="F3225">
        <v>1</v>
      </c>
      <c r="G3225">
        <v>6</v>
      </c>
      <c r="H3225">
        <v>9</v>
      </c>
      <c r="I3225" s="1" t="s">
        <v>1503</v>
      </c>
      <c r="J3225">
        <v>2</v>
      </c>
      <c r="K3225">
        <v>1</v>
      </c>
      <c r="L3225">
        <v>1</v>
      </c>
      <c r="M3225">
        <v>9.99</v>
      </c>
      <c r="N3225">
        <v>9.99</v>
      </c>
      <c r="O3225">
        <v>0</v>
      </c>
      <c r="P3225">
        <v>0</v>
      </c>
      <c r="Q3225">
        <v>3.7363</v>
      </c>
      <c r="R3225">
        <v>3.7363</v>
      </c>
      <c r="S3225">
        <v>9.99</v>
      </c>
      <c r="T3225">
        <v>0.79920000000000002</v>
      </c>
      <c r="U3225">
        <v>0.24979999999999999</v>
      </c>
      <c r="V3225" s="2">
        <v>41631</v>
      </c>
      <c r="W3225" s="2">
        <v>41643</v>
      </c>
      <c r="X3225" s="2">
        <v>41638</v>
      </c>
    </row>
    <row r="3226" spans="1:24" x14ac:dyDescent="0.3">
      <c r="A3226" s="1" t="s">
        <v>42</v>
      </c>
      <c r="B3226" s="2">
        <v>41631</v>
      </c>
      <c r="C3226" s="2">
        <v>41643</v>
      </c>
      <c r="D3226" s="2">
        <v>41638</v>
      </c>
      <c r="E3226">
        <v>16348</v>
      </c>
      <c r="F3226">
        <v>1</v>
      </c>
      <c r="G3226">
        <v>6</v>
      </c>
      <c r="H3226">
        <v>9</v>
      </c>
      <c r="I3226" s="1" t="s">
        <v>1503</v>
      </c>
      <c r="J3226">
        <v>3</v>
      </c>
      <c r="K3226">
        <v>1</v>
      </c>
      <c r="L3226">
        <v>1</v>
      </c>
      <c r="M3226">
        <v>34.99</v>
      </c>
      <c r="N3226">
        <v>34.99</v>
      </c>
      <c r="O3226">
        <v>0</v>
      </c>
      <c r="P3226">
        <v>0</v>
      </c>
      <c r="Q3226">
        <v>13.0863</v>
      </c>
      <c r="R3226">
        <v>13.0863</v>
      </c>
      <c r="S3226">
        <v>34.99</v>
      </c>
      <c r="T3226">
        <v>2.7991999999999999</v>
      </c>
      <c r="U3226">
        <v>0.87480000000000002</v>
      </c>
      <c r="V3226" s="2">
        <v>41631</v>
      </c>
      <c r="W3226" s="2">
        <v>41643</v>
      </c>
      <c r="X3226" s="2">
        <v>41638</v>
      </c>
    </row>
    <row r="3227" spans="1:24" x14ac:dyDescent="0.3">
      <c r="A3227" s="1" t="s">
        <v>1124</v>
      </c>
      <c r="B3227" s="2">
        <v>41631</v>
      </c>
      <c r="C3227" s="2">
        <v>41643</v>
      </c>
      <c r="D3227" s="2">
        <v>41638</v>
      </c>
      <c r="E3227">
        <v>13118</v>
      </c>
      <c r="F3227">
        <v>2</v>
      </c>
      <c r="G3227">
        <v>6</v>
      </c>
      <c r="H3227">
        <v>9</v>
      </c>
      <c r="I3227" s="1" t="s">
        <v>1504</v>
      </c>
      <c r="J3227">
        <v>1</v>
      </c>
      <c r="K3227">
        <v>1</v>
      </c>
      <c r="L3227">
        <v>1</v>
      </c>
      <c r="M3227">
        <v>2294.9899999999998</v>
      </c>
      <c r="N3227">
        <v>2294.9899999999998</v>
      </c>
      <c r="O3227">
        <v>0</v>
      </c>
      <c r="P3227">
        <v>0</v>
      </c>
      <c r="Q3227">
        <v>1251.9812999999999</v>
      </c>
      <c r="R3227">
        <v>1251.9812999999999</v>
      </c>
      <c r="S3227">
        <v>2294.9899999999998</v>
      </c>
      <c r="T3227">
        <v>183.5992</v>
      </c>
      <c r="U3227">
        <v>57.3748</v>
      </c>
      <c r="V3227" s="2">
        <v>41631</v>
      </c>
      <c r="W3227" s="2">
        <v>41643</v>
      </c>
      <c r="X3227" s="2">
        <v>41638</v>
      </c>
    </row>
    <row r="3228" spans="1:24" x14ac:dyDescent="0.3">
      <c r="A3228" s="1" t="s">
        <v>72</v>
      </c>
      <c r="B3228" s="2">
        <v>41631</v>
      </c>
      <c r="C3228" s="2">
        <v>41643</v>
      </c>
      <c r="D3228" s="2">
        <v>41638</v>
      </c>
      <c r="E3228">
        <v>13118</v>
      </c>
      <c r="F3228">
        <v>1</v>
      </c>
      <c r="G3228">
        <v>6</v>
      </c>
      <c r="H3228">
        <v>9</v>
      </c>
      <c r="I3228" s="1" t="s">
        <v>1504</v>
      </c>
      <c r="J3228">
        <v>2</v>
      </c>
      <c r="K3228">
        <v>1</v>
      </c>
      <c r="L3228">
        <v>1</v>
      </c>
      <c r="M3228">
        <v>21.98</v>
      </c>
      <c r="N3228">
        <v>21.98</v>
      </c>
      <c r="O3228">
        <v>0</v>
      </c>
      <c r="P3228">
        <v>0</v>
      </c>
      <c r="Q3228">
        <v>8.2204999999999995</v>
      </c>
      <c r="R3228">
        <v>8.2204999999999995</v>
      </c>
      <c r="S3228">
        <v>21.98</v>
      </c>
      <c r="T3228">
        <v>1.7584</v>
      </c>
      <c r="U3228">
        <v>0.54949999999999999</v>
      </c>
      <c r="V3228" s="2">
        <v>41631</v>
      </c>
      <c r="W3228" s="2">
        <v>41643</v>
      </c>
      <c r="X3228" s="2">
        <v>41638</v>
      </c>
    </row>
    <row r="3229" spans="1:24" x14ac:dyDescent="0.3">
      <c r="A3229" s="1" t="s">
        <v>144</v>
      </c>
      <c r="B3229" s="2">
        <v>41631</v>
      </c>
      <c r="C3229" s="2">
        <v>41643</v>
      </c>
      <c r="D3229" s="2">
        <v>41638</v>
      </c>
      <c r="E3229">
        <v>13118</v>
      </c>
      <c r="F3229">
        <v>1</v>
      </c>
      <c r="G3229">
        <v>6</v>
      </c>
      <c r="H3229">
        <v>9</v>
      </c>
      <c r="I3229" s="1" t="s">
        <v>1504</v>
      </c>
      <c r="J3229">
        <v>3</v>
      </c>
      <c r="K3229">
        <v>1</v>
      </c>
      <c r="L3229">
        <v>1</v>
      </c>
      <c r="M3229">
        <v>53.99</v>
      </c>
      <c r="N3229">
        <v>53.99</v>
      </c>
      <c r="O3229">
        <v>0</v>
      </c>
      <c r="P3229">
        <v>0</v>
      </c>
      <c r="Q3229">
        <v>41.572299999999998</v>
      </c>
      <c r="R3229">
        <v>41.572299999999998</v>
      </c>
      <c r="S3229">
        <v>53.99</v>
      </c>
      <c r="T3229">
        <v>4.3192000000000004</v>
      </c>
      <c r="U3229">
        <v>1.3498000000000001</v>
      </c>
      <c r="V3229" s="2">
        <v>41631</v>
      </c>
      <c r="W3229" s="2">
        <v>41643</v>
      </c>
      <c r="X3229" s="2">
        <v>41638</v>
      </c>
    </row>
    <row r="3230" spans="1:24" x14ac:dyDescent="0.3">
      <c r="A3230" s="1" t="s">
        <v>1053</v>
      </c>
      <c r="B3230" s="2">
        <v>41631</v>
      </c>
      <c r="C3230" s="2">
        <v>41643</v>
      </c>
      <c r="D3230" s="2">
        <v>41638</v>
      </c>
      <c r="E3230">
        <v>16350</v>
      </c>
      <c r="F3230">
        <v>1</v>
      </c>
      <c r="G3230">
        <v>6</v>
      </c>
      <c r="H3230">
        <v>9</v>
      </c>
      <c r="I3230" s="1" t="s">
        <v>1505</v>
      </c>
      <c r="J3230">
        <v>1</v>
      </c>
      <c r="K3230">
        <v>1</v>
      </c>
      <c r="L3230">
        <v>1</v>
      </c>
      <c r="M3230">
        <v>2294.9899999999998</v>
      </c>
      <c r="N3230">
        <v>2294.9899999999998</v>
      </c>
      <c r="O3230">
        <v>0</v>
      </c>
      <c r="P3230">
        <v>0</v>
      </c>
      <c r="Q3230">
        <v>1251.9812999999999</v>
      </c>
      <c r="R3230">
        <v>1251.9812999999999</v>
      </c>
      <c r="S3230">
        <v>2294.9899999999998</v>
      </c>
      <c r="T3230">
        <v>183.5992</v>
      </c>
      <c r="U3230">
        <v>57.3748</v>
      </c>
      <c r="V3230" s="2">
        <v>41631</v>
      </c>
      <c r="W3230" s="2">
        <v>41643</v>
      </c>
      <c r="X3230" s="2">
        <v>41638</v>
      </c>
    </row>
    <row r="3231" spans="1:24" x14ac:dyDescent="0.3">
      <c r="A3231" s="1" t="s">
        <v>72</v>
      </c>
      <c r="B3231" s="2">
        <v>41631</v>
      </c>
      <c r="C3231" s="2">
        <v>41643</v>
      </c>
      <c r="D3231" s="2">
        <v>41638</v>
      </c>
      <c r="E3231">
        <v>16350</v>
      </c>
      <c r="F3231">
        <v>1</v>
      </c>
      <c r="G3231">
        <v>6</v>
      </c>
      <c r="H3231">
        <v>9</v>
      </c>
      <c r="I3231" s="1" t="s">
        <v>1505</v>
      </c>
      <c r="J3231">
        <v>2</v>
      </c>
      <c r="K3231">
        <v>1</v>
      </c>
      <c r="L3231">
        <v>1</v>
      </c>
      <c r="M3231">
        <v>21.98</v>
      </c>
      <c r="N3231">
        <v>21.98</v>
      </c>
      <c r="O3231">
        <v>0</v>
      </c>
      <c r="P3231">
        <v>0</v>
      </c>
      <c r="Q3231">
        <v>8.2204999999999995</v>
      </c>
      <c r="R3231">
        <v>8.2204999999999995</v>
      </c>
      <c r="S3231">
        <v>21.98</v>
      </c>
      <c r="T3231">
        <v>1.7584</v>
      </c>
      <c r="U3231">
        <v>0.54949999999999999</v>
      </c>
      <c r="V3231" s="2">
        <v>41631</v>
      </c>
      <c r="W3231" s="2">
        <v>41643</v>
      </c>
      <c r="X3231" s="2">
        <v>41638</v>
      </c>
    </row>
    <row r="3232" spans="1:24" x14ac:dyDescent="0.3">
      <c r="A3232" s="1" t="s">
        <v>28</v>
      </c>
      <c r="B3232" s="2">
        <v>41631</v>
      </c>
      <c r="C3232" s="2">
        <v>41643</v>
      </c>
      <c r="D3232" s="2">
        <v>41638</v>
      </c>
      <c r="E3232">
        <v>16350</v>
      </c>
      <c r="F3232">
        <v>1</v>
      </c>
      <c r="G3232">
        <v>6</v>
      </c>
      <c r="H3232">
        <v>9</v>
      </c>
      <c r="I3232" s="1" t="s">
        <v>1505</v>
      </c>
      <c r="J3232">
        <v>3</v>
      </c>
      <c r="K3232">
        <v>1</v>
      </c>
      <c r="L3232">
        <v>1</v>
      </c>
      <c r="M3232">
        <v>7.95</v>
      </c>
      <c r="N3232">
        <v>7.95</v>
      </c>
      <c r="O3232">
        <v>0</v>
      </c>
      <c r="P3232">
        <v>0</v>
      </c>
      <c r="Q3232">
        <v>2.9733000000000001</v>
      </c>
      <c r="R3232">
        <v>2.9733000000000001</v>
      </c>
      <c r="S3232">
        <v>7.95</v>
      </c>
      <c r="T3232">
        <v>0.63600000000000001</v>
      </c>
      <c r="U3232">
        <v>0.1988</v>
      </c>
      <c r="V3232" s="2">
        <v>41631</v>
      </c>
      <c r="W3232" s="2">
        <v>41643</v>
      </c>
      <c r="X3232" s="2">
        <v>41638</v>
      </c>
    </row>
    <row r="3233" spans="1:24" x14ac:dyDescent="0.3">
      <c r="A3233" s="1" t="s">
        <v>1124</v>
      </c>
      <c r="B3233" s="2">
        <v>41631</v>
      </c>
      <c r="C3233" s="2">
        <v>41643</v>
      </c>
      <c r="D3233" s="2">
        <v>41638</v>
      </c>
      <c r="E3233">
        <v>16159</v>
      </c>
      <c r="F3233">
        <v>1</v>
      </c>
      <c r="G3233">
        <v>6</v>
      </c>
      <c r="H3233">
        <v>9</v>
      </c>
      <c r="I3233" s="1" t="s">
        <v>1506</v>
      </c>
      <c r="J3233">
        <v>1</v>
      </c>
      <c r="K3233">
        <v>1</v>
      </c>
      <c r="L3233">
        <v>1</v>
      </c>
      <c r="M3233">
        <v>2294.9899999999998</v>
      </c>
      <c r="N3233">
        <v>2294.9899999999998</v>
      </c>
      <c r="O3233">
        <v>0</v>
      </c>
      <c r="P3233">
        <v>0</v>
      </c>
      <c r="Q3233">
        <v>1251.9812999999999</v>
      </c>
      <c r="R3233">
        <v>1251.9812999999999</v>
      </c>
      <c r="S3233">
        <v>2294.9899999999998</v>
      </c>
      <c r="T3233">
        <v>183.5992</v>
      </c>
      <c r="U3233">
        <v>57.3748</v>
      </c>
      <c r="V3233" s="2">
        <v>41631</v>
      </c>
      <c r="W3233" s="2">
        <v>41643</v>
      </c>
      <c r="X3233" s="2">
        <v>41638</v>
      </c>
    </row>
    <row r="3234" spans="1:24" x14ac:dyDescent="0.3">
      <c r="A3234" s="1" t="s">
        <v>41</v>
      </c>
      <c r="B3234" s="2">
        <v>41631</v>
      </c>
      <c r="C3234" s="2">
        <v>41643</v>
      </c>
      <c r="D3234" s="2">
        <v>41638</v>
      </c>
      <c r="E3234">
        <v>16159</v>
      </c>
      <c r="F3234">
        <v>1</v>
      </c>
      <c r="G3234">
        <v>6</v>
      </c>
      <c r="H3234">
        <v>9</v>
      </c>
      <c r="I3234" s="1" t="s">
        <v>1506</v>
      </c>
      <c r="J3234">
        <v>2</v>
      </c>
      <c r="K3234">
        <v>1</v>
      </c>
      <c r="L3234">
        <v>1</v>
      </c>
      <c r="M3234">
        <v>35</v>
      </c>
      <c r="N3234">
        <v>35</v>
      </c>
      <c r="O3234">
        <v>0</v>
      </c>
      <c r="P3234">
        <v>0</v>
      </c>
      <c r="Q3234">
        <v>13.09</v>
      </c>
      <c r="R3234">
        <v>13.09</v>
      </c>
      <c r="S3234">
        <v>35</v>
      </c>
      <c r="T3234">
        <v>2.8</v>
      </c>
      <c r="U3234">
        <v>0.875</v>
      </c>
      <c r="V3234" s="2">
        <v>41631</v>
      </c>
      <c r="W3234" s="2">
        <v>41643</v>
      </c>
      <c r="X3234" s="2">
        <v>41638</v>
      </c>
    </row>
    <row r="3235" spans="1:24" x14ac:dyDescent="0.3">
      <c r="A3235" s="1" t="s">
        <v>58</v>
      </c>
      <c r="B3235" s="2">
        <v>41631</v>
      </c>
      <c r="C3235" s="2">
        <v>41643</v>
      </c>
      <c r="D3235" s="2">
        <v>41638</v>
      </c>
      <c r="E3235">
        <v>16159</v>
      </c>
      <c r="F3235">
        <v>1</v>
      </c>
      <c r="G3235">
        <v>6</v>
      </c>
      <c r="H3235">
        <v>9</v>
      </c>
      <c r="I3235" s="1" t="s">
        <v>1506</v>
      </c>
      <c r="J3235">
        <v>3</v>
      </c>
      <c r="K3235">
        <v>1</v>
      </c>
      <c r="L3235">
        <v>1</v>
      </c>
      <c r="M3235">
        <v>2.29</v>
      </c>
      <c r="N3235">
        <v>2.29</v>
      </c>
      <c r="O3235">
        <v>0</v>
      </c>
      <c r="P3235">
        <v>0</v>
      </c>
      <c r="Q3235">
        <v>0.85650000000000004</v>
      </c>
      <c r="R3235">
        <v>0.85650000000000004</v>
      </c>
      <c r="S3235">
        <v>2.29</v>
      </c>
      <c r="T3235">
        <v>0.1832</v>
      </c>
      <c r="U3235">
        <v>5.7299999999999997E-2</v>
      </c>
      <c r="V3235" s="2">
        <v>41631</v>
      </c>
      <c r="W3235" s="2">
        <v>41643</v>
      </c>
      <c r="X3235" s="2">
        <v>41638</v>
      </c>
    </row>
    <row r="3236" spans="1:24" x14ac:dyDescent="0.3">
      <c r="A3236" s="1" t="s">
        <v>28</v>
      </c>
      <c r="B3236" s="2">
        <v>41631</v>
      </c>
      <c r="C3236" s="2">
        <v>41643</v>
      </c>
      <c r="D3236" s="2">
        <v>41638</v>
      </c>
      <c r="E3236">
        <v>16159</v>
      </c>
      <c r="F3236">
        <v>1</v>
      </c>
      <c r="G3236">
        <v>6</v>
      </c>
      <c r="H3236">
        <v>9</v>
      </c>
      <c r="I3236" s="1" t="s">
        <v>1506</v>
      </c>
      <c r="J3236">
        <v>4</v>
      </c>
      <c r="K3236">
        <v>1</v>
      </c>
      <c r="L3236">
        <v>1</v>
      </c>
      <c r="M3236">
        <v>7.95</v>
      </c>
      <c r="N3236">
        <v>7.95</v>
      </c>
      <c r="O3236">
        <v>0</v>
      </c>
      <c r="P3236">
        <v>0</v>
      </c>
      <c r="Q3236">
        <v>2.9733000000000001</v>
      </c>
      <c r="R3236">
        <v>2.9733000000000001</v>
      </c>
      <c r="S3236">
        <v>7.95</v>
      </c>
      <c r="T3236">
        <v>0.63600000000000001</v>
      </c>
      <c r="U3236">
        <v>0.1988</v>
      </c>
      <c r="V3236" s="2">
        <v>41631</v>
      </c>
      <c r="W3236" s="2">
        <v>41643</v>
      </c>
      <c r="X3236" s="2">
        <v>41638</v>
      </c>
    </row>
    <row r="3237" spans="1:24" x14ac:dyDescent="0.3">
      <c r="A3237" s="1" t="s">
        <v>1507</v>
      </c>
      <c r="B3237" s="2">
        <v>41631</v>
      </c>
      <c r="C3237" s="2">
        <v>41643</v>
      </c>
      <c r="D3237" s="2">
        <v>41638</v>
      </c>
      <c r="E3237">
        <v>11261</v>
      </c>
      <c r="F3237">
        <v>1</v>
      </c>
      <c r="G3237">
        <v>100</v>
      </c>
      <c r="H3237">
        <v>4</v>
      </c>
      <c r="I3237" s="1" t="s">
        <v>1508</v>
      </c>
      <c r="J3237">
        <v>1</v>
      </c>
      <c r="K3237">
        <v>1</v>
      </c>
      <c r="L3237">
        <v>1</v>
      </c>
      <c r="M3237">
        <v>742.35</v>
      </c>
      <c r="N3237">
        <v>742.35</v>
      </c>
      <c r="O3237">
        <v>0</v>
      </c>
      <c r="P3237">
        <v>0</v>
      </c>
      <c r="Q3237">
        <v>461.44479999999999</v>
      </c>
      <c r="R3237">
        <v>461.44479999999999</v>
      </c>
      <c r="S3237">
        <v>742.35</v>
      </c>
      <c r="T3237">
        <v>59.387999999999998</v>
      </c>
      <c r="U3237">
        <v>18.558800000000002</v>
      </c>
      <c r="V3237" s="2">
        <v>41631</v>
      </c>
      <c r="W3237" s="2">
        <v>41643</v>
      </c>
      <c r="X3237" s="2">
        <v>41638</v>
      </c>
    </row>
    <row r="3238" spans="1:24" x14ac:dyDescent="0.3">
      <c r="A3238" s="1" t="s">
        <v>1192</v>
      </c>
      <c r="B3238" s="2">
        <v>41631</v>
      </c>
      <c r="C3238" s="2">
        <v>41643</v>
      </c>
      <c r="D3238" s="2">
        <v>41638</v>
      </c>
      <c r="E3238">
        <v>25073</v>
      </c>
      <c r="F3238">
        <v>1</v>
      </c>
      <c r="G3238">
        <v>100</v>
      </c>
      <c r="H3238">
        <v>1</v>
      </c>
      <c r="I3238" s="1" t="s">
        <v>1509</v>
      </c>
      <c r="J3238">
        <v>1</v>
      </c>
      <c r="K3238">
        <v>1</v>
      </c>
      <c r="L3238">
        <v>1</v>
      </c>
      <c r="M3238">
        <v>2384.0700000000002</v>
      </c>
      <c r="N3238">
        <v>2384.0700000000002</v>
      </c>
      <c r="O3238">
        <v>0</v>
      </c>
      <c r="P3238">
        <v>0</v>
      </c>
      <c r="Q3238">
        <v>1481.9378999999999</v>
      </c>
      <c r="R3238">
        <v>1481.9378999999999</v>
      </c>
      <c r="S3238">
        <v>2384.0700000000002</v>
      </c>
      <c r="T3238">
        <v>190.72559999999999</v>
      </c>
      <c r="U3238">
        <v>59.601799999999997</v>
      </c>
      <c r="V3238" s="2">
        <v>41631</v>
      </c>
      <c r="W3238" s="2">
        <v>41643</v>
      </c>
      <c r="X3238" s="2">
        <v>41638</v>
      </c>
    </row>
    <row r="3239" spans="1:24" x14ac:dyDescent="0.3">
      <c r="A3239" s="1" t="s">
        <v>30</v>
      </c>
      <c r="B3239" s="2">
        <v>41631</v>
      </c>
      <c r="C3239" s="2">
        <v>41643</v>
      </c>
      <c r="D3239" s="2">
        <v>41638</v>
      </c>
      <c r="E3239">
        <v>25073</v>
      </c>
      <c r="F3239">
        <v>1</v>
      </c>
      <c r="G3239">
        <v>100</v>
      </c>
      <c r="H3239">
        <v>1</v>
      </c>
      <c r="I3239" s="1" t="s">
        <v>1509</v>
      </c>
      <c r="J3239">
        <v>2</v>
      </c>
      <c r="K3239">
        <v>1</v>
      </c>
      <c r="L3239">
        <v>1</v>
      </c>
      <c r="M3239">
        <v>34.99</v>
      </c>
      <c r="N3239">
        <v>34.99</v>
      </c>
      <c r="O3239">
        <v>0</v>
      </c>
      <c r="P3239">
        <v>0</v>
      </c>
      <c r="Q3239">
        <v>13.0863</v>
      </c>
      <c r="R3239">
        <v>13.0863</v>
      </c>
      <c r="S3239">
        <v>34.99</v>
      </c>
      <c r="T3239">
        <v>2.7991999999999999</v>
      </c>
      <c r="U3239">
        <v>0.87480000000000002</v>
      </c>
      <c r="V3239" s="2">
        <v>41631</v>
      </c>
      <c r="W3239" s="2">
        <v>41643</v>
      </c>
      <c r="X3239" s="2">
        <v>41638</v>
      </c>
    </row>
    <row r="3240" spans="1:24" x14ac:dyDescent="0.3">
      <c r="A3240" s="1" t="s">
        <v>101</v>
      </c>
      <c r="B3240" s="2">
        <v>41631</v>
      </c>
      <c r="C3240" s="2">
        <v>41643</v>
      </c>
      <c r="D3240" s="2">
        <v>41638</v>
      </c>
      <c r="E3240">
        <v>25073</v>
      </c>
      <c r="F3240">
        <v>1</v>
      </c>
      <c r="G3240">
        <v>100</v>
      </c>
      <c r="H3240">
        <v>1</v>
      </c>
      <c r="I3240" s="1" t="s">
        <v>1509</v>
      </c>
      <c r="J3240">
        <v>3</v>
      </c>
      <c r="K3240">
        <v>1</v>
      </c>
      <c r="L3240">
        <v>1</v>
      </c>
      <c r="M3240">
        <v>53.99</v>
      </c>
      <c r="N3240">
        <v>53.99</v>
      </c>
      <c r="O3240">
        <v>0</v>
      </c>
      <c r="P3240">
        <v>0</v>
      </c>
      <c r="Q3240">
        <v>41.572299999999998</v>
      </c>
      <c r="R3240">
        <v>41.572299999999998</v>
      </c>
      <c r="S3240">
        <v>53.99</v>
      </c>
      <c r="T3240">
        <v>4.3192000000000004</v>
      </c>
      <c r="U3240">
        <v>1.3498000000000001</v>
      </c>
      <c r="V3240" s="2">
        <v>41631</v>
      </c>
      <c r="W3240" s="2">
        <v>41643</v>
      </c>
      <c r="X3240" s="2">
        <v>41638</v>
      </c>
    </row>
    <row r="3241" spans="1:24" x14ac:dyDescent="0.3">
      <c r="A3241" s="1" t="s">
        <v>1510</v>
      </c>
      <c r="B3241" s="2">
        <v>41631</v>
      </c>
      <c r="C3241" s="2">
        <v>41643</v>
      </c>
      <c r="D3241" s="2">
        <v>41638</v>
      </c>
      <c r="E3241">
        <v>28246</v>
      </c>
      <c r="F3241">
        <v>1</v>
      </c>
      <c r="G3241">
        <v>100</v>
      </c>
      <c r="H3241">
        <v>1</v>
      </c>
      <c r="I3241" s="1" t="s">
        <v>1511</v>
      </c>
      <c r="J3241">
        <v>1</v>
      </c>
      <c r="K3241">
        <v>1</v>
      </c>
      <c r="L3241">
        <v>1</v>
      </c>
      <c r="M3241">
        <v>2384.0700000000002</v>
      </c>
      <c r="N3241">
        <v>2384.0700000000002</v>
      </c>
      <c r="O3241">
        <v>0</v>
      </c>
      <c r="P3241">
        <v>0</v>
      </c>
      <c r="Q3241">
        <v>1481.9378999999999</v>
      </c>
      <c r="R3241">
        <v>1481.9378999999999</v>
      </c>
      <c r="S3241">
        <v>2384.0700000000002</v>
      </c>
      <c r="T3241">
        <v>190.72559999999999</v>
      </c>
      <c r="U3241">
        <v>59.601799999999997</v>
      </c>
      <c r="V3241" s="2">
        <v>41631</v>
      </c>
      <c r="W3241" s="2">
        <v>41643</v>
      </c>
      <c r="X3241" s="2">
        <v>41638</v>
      </c>
    </row>
    <row r="3242" spans="1:24" x14ac:dyDescent="0.3">
      <c r="A3242" s="1" t="s">
        <v>167</v>
      </c>
      <c r="B3242" s="2">
        <v>41631</v>
      </c>
      <c r="C3242" s="2">
        <v>41643</v>
      </c>
      <c r="D3242" s="2">
        <v>41638</v>
      </c>
      <c r="E3242">
        <v>28246</v>
      </c>
      <c r="F3242">
        <v>1</v>
      </c>
      <c r="G3242">
        <v>100</v>
      </c>
      <c r="H3242">
        <v>1</v>
      </c>
      <c r="I3242" s="1" t="s">
        <v>1511</v>
      </c>
      <c r="J3242">
        <v>2</v>
      </c>
      <c r="K3242">
        <v>1</v>
      </c>
      <c r="L3242">
        <v>1</v>
      </c>
      <c r="M3242">
        <v>8.99</v>
      </c>
      <c r="N3242">
        <v>8.99</v>
      </c>
      <c r="O3242">
        <v>0</v>
      </c>
      <c r="P3242">
        <v>0</v>
      </c>
      <c r="Q3242">
        <v>3.3622999999999998</v>
      </c>
      <c r="R3242">
        <v>3.3622999999999998</v>
      </c>
      <c r="S3242">
        <v>8.99</v>
      </c>
      <c r="T3242">
        <v>0.71919999999999995</v>
      </c>
      <c r="U3242">
        <v>0.2248</v>
      </c>
      <c r="V3242" s="2">
        <v>41631</v>
      </c>
      <c r="W3242" s="2">
        <v>41643</v>
      </c>
      <c r="X3242" s="2">
        <v>41638</v>
      </c>
    </row>
    <row r="3243" spans="1:24" x14ac:dyDescent="0.3">
      <c r="A3243" s="1" t="s">
        <v>61</v>
      </c>
      <c r="B3243" s="2">
        <v>41631</v>
      </c>
      <c r="C3243" s="2">
        <v>41643</v>
      </c>
      <c r="D3243" s="2">
        <v>41638</v>
      </c>
      <c r="E3243">
        <v>28246</v>
      </c>
      <c r="F3243">
        <v>1</v>
      </c>
      <c r="G3243">
        <v>100</v>
      </c>
      <c r="H3243">
        <v>1</v>
      </c>
      <c r="I3243" s="1" t="s">
        <v>1511</v>
      </c>
      <c r="J3243">
        <v>3</v>
      </c>
      <c r="K3243">
        <v>1</v>
      </c>
      <c r="L3243">
        <v>1</v>
      </c>
      <c r="M3243">
        <v>4.99</v>
      </c>
      <c r="N3243">
        <v>4.99</v>
      </c>
      <c r="O3243">
        <v>0</v>
      </c>
      <c r="P3243">
        <v>0</v>
      </c>
      <c r="Q3243">
        <v>1.8663000000000001</v>
      </c>
      <c r="R3243">
        <v>1.8663000000000001</v>
      </c>
      <c r="S3243">
        <v>4.99</v>
      </c>
      <c r="T3243">
        <v>0.3992</v>
      </c>
      <c r="U3243">
        <v>0.12479999999999999</v>
      </c>
      <c r="V3243" s="2">
        <v>41631</v>
      </c>
      <c r="W3243" s="2">
        <v>41643</v>
      </c>
      <c r="X3243" s="2">
        <v>41638</v>
      </c>
    </row>
    <row r="3244" spans="1:24" x14ac:dyDescent="0.3">
      <c r="A3244" s="1" t="s">
        <v>1101</v>
      </c>
      <c r="B3244" s="2">
        <v>41631</v>
      </c>
      <c r="C3244" s="2">
        <v>41643</v>
      </c>
      <c r="D3244" s="2">
        <v>41638</v>
      </c>
      <c r="E3244">
        <v>24338</v>
      </c>
      <c r="F3244">
        <v>2</v>
      </c>
      <c r="G3244">
        <v>100</v>
      </c>
      <c r="H3244">
        <v>4</v>
      </c>
      <c r="I3244" s="1" t="s">
        <v>1512</v>
      </c>
      <c r="J3244">
        <v>1</v>
      </c>
      <c r="K3244">
        <v>1</v>
      </c>
      <c r="L3244">
        <v>1</v>
      </c>
      <c r="M3244">
        <v>539.99</v>
      </c>
      <c r="N3244">
        <v>539.99</v>
      </c>
      <c r="O3244">
        <v>0</v>
      </c>
      <c r="P3244">
        <v>0</v>
      </c>
      <c r="Q3244">
        <v>343.64960000000002</v>
      </c>
      <c r="R3244">
        <v>343.64960000000002</v>
      </c>
      <c r="S3244">
        <v>539.99</v>
      </c>
      <c r="T3244">
        <v>43.199199999999998</v>
      </c>
      <c r="U3244">
        <v>13.4998</v>
      </c>
      <c r="V3244" s="2">
        <v>41631</v>
      </c>
      <c r="W3244" s="2">
        <v>41643</v>
      </c>
      <c r="X3244" s="2">
        <v>41638</v>
      </c>
    </row>
    <row r="3245" spans="1:24" x14ac:dyDescent="0.3">
      <c r="A3245" s="1" t="s">
        <v>61</v>
      </c>
      <c r="B3245" s="2">
        <v>41631</v>
      </c>
      <c r="C3245" s="2">
        <v>41643</v>
      </c>
      <c r="D3245" s="2">
        <v>41638</v>
      </c>
      <c r="E3245">
        <v>24338</v>
      </c>
      <c r="F3245">
        <v>1</v>
      </c>
      <c r="G3245">
        <v>100</v>
      </c>
      <c r="H3245">
        <v>4</v>
      </c>
      <c r="I3245" s="1" t="s">
        <v>1512</v>
      </c>
      <c r="J3245">
        <v>2</v>
      </c>
      <c r="K3245">
        <v>1</v>
      </c>
      <c r="L3245">
        <v>1</v>
      </c>
      <c r="M3245">
        <v>4.99</v>
      </c>
      <c r="N3245">
        <v>4.99</v>
      </c>
      <c r="O3245">
        <v>0</v>
      </c>
      <c r="P3245">
        <v>0</v>
      </c>
      <c r="Q3245">
        <v>1.8663000000000001</v>
      </c>
      <c r="R3245">
        <v>1.8663000000000001</v>
      </c>
      <c r="S3245">
        <v>4.99</v>
      </c>
      <c r="T3245">
        <v>0.3992</v>
      </c>
      <c r="U3245">
        <v>0.12479999999999999</v>
      </c>
      <c r="V3245" s="2">
        <v>41631</v>
      </c>
      <c r="W3245" s="2">
        <v>41643</v>
      </c>
      <c r="X3245" s="2">
        <v>41638</v>
      </c>
    </row>
    <row r="3246" spans="1:24" x14ac:dyDescent="0.3">
      <c r="A3246" s="1" t="s">
        <v>167</v>
      </c>
      <c r="B3246" s="2">
        <v>41631</v>
      </c>
      <c r="C3246" s="2">
        <v>41643</v>
      </c>
      <c r="D3246" s="2">
        <v>41638</v>
      </c>
      <c r="E3246">
        <v>24338</v>
      </c>
      <c r="F3246">
        <v>1</v>
      </c>
      <c r="G3246">
        <v>100</v>
      </c>
      <c r="H3246">
        <v>4</v>
      </c>
      <c r="I3246" s="1" t="s">
        <v>1512</v>
      </c>
      <c r="J3246">
        <v>3</v>
      </c>
      <c r="K3246">
        <v>1</v>
      </c>
      <c r="L3246">
        <v>1</v>
      </c>
      <c r="M3246">
        <v>8.99</v>
      </c>
      <c r="N3246">
        <v>8.99</v>
      </c>
      <c r="O3246">
        <v>0</v>
      </c>
      <c r="P3246">
        <v>0</v>
      </c>
      <c r="Q3246">
        <v>3.3622999999999998</v>
      </c>
      <c r="R3246">
        <v>3.3622999999999998</v>
      </c>
      <c r="S3246">
        <v>8.99</v>
      </c>
      <c r="T3246">
        <v>0.71919999999999995</v>
      </c>
      <c r="U3246">
        <v>0.2248</v>
      </c>
      <c r="V3246" s="2">
        <v>41631</v>
      </c>
      <c r="W3246" s="2">
        <v>41643</v>
      </c>
      <c r="X3246" s="2">
        <v>41638</v>
      </c>
    </row>
    <row r="3247" spans="1:24" x14ac:dyDescent="0.3">
      <c r="A3247" s="1" t="s">
        <v>1180</v>
      </c>
      <c r="B3247" s="2">
        <v>41631</v>
      </c>
      <c r="C3247" s="2">
        <v>41643</v>
      </c>
      <c r="D3247" s="2">
        <v>41638</v>
      </c>
      <c r="E3247">
        <v>22186</v>
      </c>
      <c r="F3247">
        <v>1</v>
      </c>
      <c r="G3247">
        <v>100</v>
      </c>
      <c r="H3247">
        <v>4</v>
      </c>
      <c r="I3247" s="1" t="s">
        <v>1513</v>
      </c>
      <c r="J3247">
        <v>1</v>
      </c>
      <c r="K3247">
        <v>1</v>
      </c>
      <c r="L3247">
        <v>1</v>
      </c>
      <c r="M3247">
        <v>1120.49</v>
      </c>
      <c r="N3247">
        <v>1120.49</v>
      </c>
      <c r="O3247">
        <v>0</v>
      </c>
      <c r="P3247">
        <v>0</v>
      </c>
      <c r="Q3247">
        <v>713.07979999999998</v>
      </c>
      <c r="R3247">
        <v>713.07979999999998</v>
      </c>
      <c r="S3247">
        <v>1120.49</v>
      </c>
      <c r="T3247">
        <v>89.639200000000002</v>
      </c>
      <c r="U3247">
        <v>28.0123</v>
      </c>
      <c r="V3247" s="2">
        <v>41631</v>
      </c>
      <c r="W3247" s="2">
        <v>41643</v>
      </c>
      <c r="X3247" s="2">
        <v>41638</v>
      </c>
    </row>
    <row r="3248" spans="1:24" x14ac:dyDescent="0.3">
      <c r="A3248" s="1" t="s">
        <v>50</v>
      </c>
      <c r="B3248" s="2">
        <v>41631</v>
      </c>
      <c r="C3248" s="2">
        <v>41643</v>
      </c>
      <c r="D3248" s="2">
        <v>41638</v>
      </c>
      <c r="E3248">
        <v>22186</v>
      </c>
      <c r="F3248">
        <v>1</v>
      </c>
      <c r="G3248">
        <v>100</v>
      </c>
      <c r="H3248">
        <v>4</v>
      </c>
      <c r="I3248" s="1" t="s">
        <v>1513</v>
      </c>
      <c r="J3248">
        <v>2</v>
      </c>
      <c r="K3248">
        <v>1</v>
      </c>
      <c r="L3248">
        <v>1</v>
      </c>
      <c r="M3248">
        <v>53.99</v>
      </c>
      <c r="N3248">
        <v>53.99</v>
      </c>
      <c r="O3248">
        <v>0</v>
      </c>
      <c r="P3248">
        <v>0</v>
      </c>
      <c r="Q3248">
        <v>41.572299999999998</v>
      </c>
      <c r="R3248">
        <v>41.572299999999998</v>
      </c>
      <c r="S3248">
        <v>53.99</v>
      </c>
      <c r="T3248">
        <v>4.3192000000000004</v>
      </c>
      <c r="U3248">
        <v>1.3498000000000001</v>
      </c>
      <c r="V3248" s="2">
        <v>41631</v>
      </c>
      <c r="W3248" s="2">
        <v>41643</v>
      </c>
      <c r="X3248" s="2">
        <v>41638</v>
      </c>
    </row>
    <row r="3249" spans="1:24" x14ac:dyDescent="0.3">
      <c r="A3249" s="1" t="s">
        <v>1178</v>
      </c>
      <c r="B3249" s="2">
        <v>41631</v>
      </c>
      <c r="C3249" s="2">
        <v>41643</v>
      </c>
      <c r="D3249" s="2">
        <v>41638</v>
      </c>
      <c r="E3249">
        <v>21437</v>
      </c>
      <c r="F3249">
        <v>1</v>
      </c>
      <c r="G3249">
        <v>100</v>
      </c>
      <c r="H3249">
        <v>4</v>
      </c>
      <c r="I3249" s="1" t="s">
        <v>1514</v>
      </c>
      <c r="J3249">
        <v>1</v>
      </c>
      <c r="K3249">
        <v>1</v>
      </c>
      <c r="L3249">
        <v>1</v>
      </c>
      <c r="M3249">
        <v>1120.49</v>
      </c>
      <c r="N3249">
        <v>1120.49</v>
      </c>
      <c r="O3249">
        <v>0</v>
      </c>
      <c r="P3249">
        <v>0</v>
      </c>
      <c r="Q3249">
        <v>713.07979999999998</v>
      </c>
      <c r="R3249">
        <v>713.07979999999998</v>
      </c>
      <c r="S3249">
        <v>1120.49</v>
      </c>
      <c r="T3249">
        <v>89.639200000000002</v>
      </c>
      <c r="U3249">
        <v>28.0123</v>
      </c>
      <c r="V3249" s="2">
        <v>41631</v>
      </c>
      <c r="W3249" s="2">
        <v>41643</v>
      </c>
      <c r="X3249" s="2">
        <v>41638</v>
      </c>
    </row>
    <row r="3250" spans="1:24" x14ac:dyDescent="0.3">
      <c r="A3250" s="1" t="s">
        <v>167</v>
      </c>
      <c r="B3250" s="2">
        <v>41631</v>
      </c>
      <c r="C3250" s="2">
        <v>41643</v>
      </c>
      <c r="D3250" s="2">
        <v>41638</v>
      </c>
      <c r="E3250">
        <v>21437</v>
      </c>
      <c r="F3250">
        <v>1</v>
      </c>
      <c r="G3250">
        <v>100</v>
      </c>
      <c r="H3250">
        <v>4</v>
      </c>
      <c r="I3250" s="1" t="s">
        <v>1514</v>
      </c>
      <c r="J3250">
        <v>2</v>
      </c>
      <c r="K3250">
        <v>1</v>
      </c>
      <c r="L3250">
        <v>1</v>
      </c>
      <c r="M3250">
        <v>8.99</v>
      </c>
      <c r="N3250">
        <v>8.99</v>
      </c>
      <c r="O3250">
        <v>0</v>
      </c>
      <c r="P3250">
        <v>0</v>
      </c>
      <c r="Q3250">
        <v>3.3622999999999998</v>
      </c>
      <c r="R3250">
        <v>3.3622999999999998</v>
      </c>
      <c r="S3250">
        <v>8.99</v>
      </c>
      <c r="T3250">
        <v>0.71919999999999995</v>
      </c>
      <c r="U3250">
        <v>0.2248</v>
      </c>
      <c r="V3250" s="2">
        <v>41631</v>
      </c>
      <c r="W3250" s="2">
        <v>41643</v>
      </c>
      <c r="X3250" s="2">
        <v>41638</v>
      </c>
    </row>
    <row r="3251" spans="1:24" x14ac:dyDescent="0.3">
      <c r="A3251" s="1" t="s">
        <v>61</v>
      </c>
      <c r="B3251" s="2">
        <v>41631</v>
      </c>
      <c r="C3251" s="2">
        <v>41643</v>
      </c>
      <c r="D3251" s="2">
        <v>41638</v>
      </c>
      <c r="E3251">
        <v>21437</v>
      </c>
      <c r="F3251">
        <v>1</v>
      </c>
      <c r="G3251">
        <v>100</v>
      </c>
      <c r="H3251">
        <v>4</v>
      </c>
      <c r="I3251" s="1" t="s">
        <v>1514</v>
      </c>
      <c r="J3251">
        <v>3</v>
      </c>
      <c r="K3251">
        <v>1</v>
      </c>
      <c r="L3251">
        <v>1</v>
      </c>
      <c r="M3251">
        <v>4.99</v>
      </c>
      <c r="N3251">
        <v>4.99</v>
      </c>
      <c r="O3251">
        <v>0</v>
      </c>
      <c r="P3251">
        <v>0</v>
      </c>
      <c r="Q3251">
        <v>1.8663000000000001</v>
      </c>
      <c r="R3251">
        <v>1.8663000000000001</v>
      </c>
      <c r="S3251">
        <v>4.99</v>
      </c>
      <c r="T3251">
        <v>0.3992</v>
      </c>
      <c r="U3251">
        <v>0.12479999999999999</v>
      </c>
      <c r="V3251" s="2">
        <v>41631</v>
      </c>
      <c r="W3251" s="2">
        <v>41643</v>
      </c>
      <c r="X3251" s="2">
        <v>41638</v>
      </c>
    </row>
    <row r="3252" spans="1:24" x14ac:dyDescent="0.3">
      <c r="A3252" s="1" t="s">
        <v>58</v>
      </c>
      <c r="B3252" s="2">
        <v>41631</v>
      </c>
      <c r="C3252" s="2">
        <v>41643</v>
      </c>
      <c r="D3252" s="2">
        <v>41638</v>
      </c>
      <c r="E3252">
        <v>21437</v>
      </c>
      <c r="F3252">
        <v>2</v>
      </c>
      <c r="G3252">
        <v>100</v>
      </c>
      <c r="H3252">
        <v>4</v>
      </c>
      <c r="I3252" s="1" t="s">
        <v>1514</v>
      </c>
      <c r="J3252">
        <v>4</v>
      </c>
      <c r="K3252">
        <v>1</v>
      </c>
      <c r="L3252">
        <v>1</v>
      </c>
      <c r="M3252">
        <v>2.29</v>
      </c>
      <c r="N3252">
        <v>2.29</v>
      </c>
      <c r="O3252">
        <v>0</v>
      </c>
      <c r="P3252">
        <v>0</v>
      </c>
      <c r="Q3252">
        <v>0.85650000000000004</v>
      </c>
      <c r="R3252">
        <v>0.85650000000000004</v>
      </c>
      <c r="S3252">
        <v>2.29</v>
      </c>
      <c r="T3252">
        <v>0.1832</v>
      </c>
      <c r="U3252">
        <v>5.7299999999999997E-2</v>
      </c>
      <c r="V3252" s="2">
        <v>41631</v>
      </c>
      <c r="W3252" s="2">
        <v>41643</v>
      </c>
      <c r="X3252" s="2">
        <v>41638</v>
      </c>
    </row>
    <row r="3253" spans="1:24" x14ac:dyDescent="0.3">
      <c r="A3253" s="1" t="s">
        <v>1185</v>
      </c>
      <c r="B3253" s="2">
        <v>41631</v>
      </c>
      <c r="C3253" s="2">
        <v>41643</v>
      </c>
      <c r="D3253" s="2">
        <v>41638</v>
      </c>
      <c r="E3253">
        <v>18856</v>
      </c>
      <c r="F3253">
        <v>1</v>
      </c>
      <c r="G3253">
        <v>100</v>
      </c>
      <c r="H3253">
        <v>4</v>
      </c>
      <c r="I3253" s="1" t="s">
        <v>1515</v>
      </c>
      <c r="J3253">
        <v>1</v>
      </c>
      <c r="K3253">
        <v>1</v>
      </c>
      <c r="L3253">
        <v>1</v>
      </c>
      <c r="M3253">
        <v>1700.99</v>
      </c>
      <c r="N3253">
        <v>1700.99</v>
      </c>
      <c r="O3253">
        <v>0</v>
      </c>
      <c r="P3253">
        <v>0</v>
      </c>
      <c r="Q3253">
        <v>1082.51</v>
      </c>
      <c r="R3253">
        <v>1082.51</v>
      </c>
      <c r="S3253">
        <v>1700.99</v>
      </c>
      <c r="T3253">
        <v>136.07919999999999</v>
      </c>
      <c r="U3253">
        <v>42.524799999999999</v>
      </c>
      <c r="V3253" s="2">
        <v>41631</v>
      </c>
      <c r="W3253" s="2">
        <v>41643</v>
      </c>
      <c r="X3253" s="2">
        <v>41638</v>
      </c>
    </row>
    <row r="3254" spans="1:24" x14ac:dyDescent="0.3">
      <c r="A3254" s="1" t="s">
        <v>35</v>
      </c>
      <c r="B3254" s="2">
        <v>41631</v>
      </c>
      <c r="C3254" s="2">
        <v>41643</v>
      </c>
      <c r="D3254" s="2">
        <v>41638</v>
      </c>
      <c r="E3254">
        <v>18856</v>
      </c>
      <c r="F3254">
        <v>1</v>
      </c>
      <c r="G3254">
        <v>100</v>
      </c>
      <c r="H3254">
        <v>4</v>
      </c>
      <c r="I3254" s="1" t="s">
        <v>1515</v>
      </c>
      <c r="J3254">
        <v>2</v>
      </c>
      <c r="K3254">
        <v>1</v>
      </c>
      <c r="L3254">
        <v>1</v>
      </c>
      <c r="M3254">
        <v>34.99</v>
      </c>
      <c r="N3254">
        <v>34.99</v>
      </c>
      <c r="O3254">
        <v>0</v>
      </c>
      <c r="P3254">
        <v>0</v>
      </c>
      <c r="Q3254">
        <v>13.0863</v>
      </c>
      <c r="R3254">
        <v>13.0863</v>
      </c>
      <c r="S3254">
        <v>34.99</v>
      </c>
      <c r="T3254">
        <v>2.7991999999999999</v>
      </c>
      <c r="U3254">
        <v>0.87480000000000002</v>
      </c>
      <c r="V3254" s="2">
        <v>41631</v>
      </c>
      <c r="W3254" s="2">
        <v>41643</v>
      </c>
      <c r="X3254" s="2">
        <v>41638</v>
      </c>
    </row>
    <row r="3255" spans="1:24" x14ac:dyDescent="0.3">
      <c r="A3255" s="1" t="s">
        <v>1183</v>
      </c>
      <c r="B3255" s="2">
        <v>41631</v>
      </c>
      <c r="C3255" s="2">
        <v>41643</v>
      </c>
      <c r="D3255" s="2">
        <v>41638</v>
      </c>
      <c r="E3255">
        <v>26958</v>
      </c>
      <c r="F3255">
        <v>1</v>
      </c>
      <c r="G3255">
        <v>100</v>
      </c>
      <c r="H3255">
        <v>7</v>
      </c>
      <c r="I3255" s="1" t="s">
        <v>1516</v>
      </c>
      <c r="J3255">
        <v>1</v>
      </c>
      <c r="K3255">
        <v>1</v>
      </c>
      <c r="L3255">
        <v>1</v>
      </c>
      <c r="M3255">
        <v>1700.99</v>
      </c>
      <c r="N3255">
        <v>1700.99</v>
      </c>
      <c r="O3255">
        <v>0</v>
      </c>
      <c r="P3255">
        <v>0</v>
      </c>
      <c r="Q3255">
        <v>1082.51</v>
      </c>
      <c r="R3255">
        <v>1082.51</v>
      </c>
      <c r="S3255">
        <v>1700.99</v>
      </c>
      <c r="T3255">
        <v>136.07919999999999</v>
      </c>
      <c r="U3255">
        <v>42.524799999999999</v>
      </c>
      <c r="V3255" s="2">
        <v>41631</v>
      </c>
      <c r="W3255" s="2">
        <v>41643</v>
      </c>
      <c r="X3255" s="2">
        <v>41638</v>
      </c>
    </row>
    <row r="3256" spans="1:24" x14ac:dyDescent="0.3">
      <c r="A3256" s="1" t="s">
        <v>34</v>
      </c>
      <c r="B3256" s="2">
        <v>41631</v>
      </c>
      <c r="C3256" s="2">
        <v>41643</v>
      </c>
      <c r="D3256" s="2">
        <v>41638</v>
      </c>
      <c r="E3256">
        <v>26958</v>
      </c>
      <c r="F3256">
        <v>1</v>
      </c>
      <c r="G3256">
        <v>100</v>
      </c>
      <c r="H3256">
        <v>7</v>
      </c>
      <c r="I3256" s="1" t="s">
        <v>1516</v>
      </c>
      <c r="J3256">
        <v>2</v>
      </c>
      <c r="K3256">
        <v>1</v>
      </c>
      <c r="L3256">
        <v>1</v>
      </c>
      <c r="M3256">
        <v>24.99</v>
      </c>
      <c r="N3256">
        <v>24.99</v>
      </c>
      <c r="O3256">
        <v>0</v>
      </c>
      <c r="P3256">
        <v>0</v>
      </c>
      <c r="Q3256">
        <v>9.3462999999999994</v>
      </c>
      <c r="R3256">
        <v>9.3462999999999994</v>
      </c>
      <c r="S3256">
        <v>24.99</v>
      </c>
      <c r="T3256">
        <v>1.9992000000000001</v>
      </c>
      <c r="U3256">
        <v>0.62480000000000002</v>
      </c>
      <c r="V3256" s="2">
        <v>41631</v>
      </c>
      <c r="W3256" s="2">
        <v>41643</v>
      </c>
      <c r="X3256" s="2">
        <v>41638</v>
      </c>
    </row>
    <row r="3257" spans="1:24" x14ac:dyDescent="0.3">
      <c r="A3257" s="1" t="s">
        <v>32</v>
      </c>
      <c r="B3257" s="2">
        <v>41631</v>
      </c>
      <c r="C3257" s="2">
        <v>41643</v>
      </c>
      <c r="D3257" s="2">
        <v>41638</v>
      </c>
      <c r="E3257">
        <v>26958</v>
      </c>
      <c r="F3257">
        <v>1</v>
      </c>
      <c r="G3257">
        <v>100</v>
      </c>
      <c r="H3257">
        <v>7</v>
      </c>
      <c r="I3257" s="1" t="s">
        <v>1516</v>
      </c>
      <c r="J3257">
        <v>3</v>
      </c>
      <c r="K3257">
        <v>1</v>
      </c>
      <c r="L3257">
        <v>1</v>
      </c>
      <c r="M3257">
        <v>3.99</v>
      </c>
      <c r="N3257">
        <v>3.99</v>
      </c>
      <c r="O3257">
        <v>0</v>
      </c>
      <c r="P3257">
        <v>0</v>
      </c>
      <c r="Q3257">
        <v>1.4923</v>
      </c>
      <c r="R3257">
        <v>1.4923</v>
      </c>
      <c r="S3257">
        <v>3.99</v>
      </c>
      <c r="T3257">
        <v>0.31919999999999998</v>
      </c>
      <c r="U3257">
        <v>9.98E-2</v>
      </c>
      <c r="V3257" s="2">
        <v>41631</v>
      </c>
      <c r="W3257" s="2">
        <v>41643</v>
      </c>
      <c r="X3257" s="2">
        <v>41638</v>
      </c>
    </row>
    <row r="3258" spans="1:24" x14ac:dyDescent="0.3">
      <c r="A3258" s="1" t="s">
        <v>58</v>
      </c>
      <c r="B3258" s="2">
        <v>41631</v>
      </c>
      <c r="C3258" s="2">
        <v>41643</v>
      </c>
      <c r="D3258" s="2">
        <v>41638</v>
      </c>
      <c r="E3258">
        <v>26958</v>
      </c>
      <c r="F3258">
        <v>1</v>
      </c>
      <c r="G3258">
        <v>100</v>
      </c>
      <c r="H3258">
        <v>7</v>
      </c>
      <c r="I3258" s="1" t="s">
        <v>1516</v>
      </c>
      <c r="J3258">
        <v>4</v>
      </c>
      <c r="K3258">
        <v>1</v>
      </c>
      <c r="L3258">
        <v>1</v>
      </c>
      <c r="M3258">
        <v>2.29</v>
      </c>
      <c r="N3258">
        <v>2.29</v>
      </c>
      <c r="O3258">
        <v>0</v>
      </c>
      <c r="P3258">
        <v>0</v>
      </c>
      <c r="Q3258">
        <v>0.85650000000000004</v>
      </c>
      <c r="R3258">
        <v>0.85650000000000004</v>
      </c>
      <c r="S3258">
        <v>2.29</v>
      </c>
      <c r="T3258">
        <v>0.1832</v>
      </c>
      <c r="U3258">
        <v>5.7299999999999997E-2</v>
      </c>
      <c r="V3258" s="2">
        <v>41631</v>
      </c>
      <c r="W3258" s="2">
        <v>41643</v>
      </c>
      <c r="X3258" s="2">
        <v>41638</v>
      </c>
    </row>
    <row r="3259" spans="1:24" x14ac:dyDescent="0.3">
      <c r="A3259" s="1" t="s">
        <v>1185</v>
      </c>
      <c r="B3259" s="2">
        <v>41631</v>
      </c>
      <c r="C3259" s="2">
        <v>41643</v>
      </c>
      <c r="D3259" s="2">
        <v>41638</v>
      </c>
      <c r="E3259">
        <v>22636</v>
      </c>
      <c r="F3259">
        <v>1</v>
      </c>
      <c r="G3259">
        <v>98</v>
      </c>
      <c r="H3259">
        <v>10</v>
      </c>
      <c r="I3259" s="1" t="s">
        <v>1517</v>
      </c>
      <c r="J3259">
        <v>1</v>
      </c>
      <c r="K3259">
        <v>1</v>
      </c>
      <c r="L3259">
        <v>1</v>
      </c>
      <c r="M3259">
        <v>1700.99</v>
      </c>
      <c r="N3259">
        <v>1700.99</v>
      </c>
      <c r="O3259">
        <v>0</v>
      </c>
      <c r="P3259">
        <v>0</v>
      </c>
      <c r="Q3259">
        <v>1082.51</v>
      </c>
      <c r="R3259">
        <v>1082.51</v>
      </c>
      <c r="S3259">
        <v>1700.99</v>
      </c>
      <c r="T3259">
        <v>136.07919999999999</v>
      </c>
      <c r="U3259">
        <v>42.524799999999999</v>
      </c>
      <c r="V3259" s="2">
        <v>41631</v>
      </c>
      <c r="W3259" s="2">
        <v>41643</v>
      </c>
      <c r="X3259" s="2">
        <v>41638</v>
      </c>
    </row>
    <row r="3260" spans="1:24" x14ac:dyDescent="0.3">
      <c r="A3260" s="1" t="s">
        <v>1183</v>
      </c>
      <c r="B3260" s="2">
        <v>41631</v>
      </c>
      <c r="C3260" s="2">
        <v>41643</v>
      </c>
      <c r="D3260" s="2">
        <v>41638</v>
      </c>
      <c r="E3260">
        <v>19296</v>
      </c>
      <c r="F3260">
        <v>1</v>
      </c>
      <c r="G3260">
        <v>100</v>
      </c>
      <c r="H3260">
        <v>7</v>
      </c>
      <c r="I3260" s="1" t="s">
        <v>1518</v>
      </c>
      <c r="J3260">
        <v>1</v>
      </c>
      <c r="K3260">
        <v>1</v>
      </c>
      <c r="L3260">
        <v>1</v>
      </c>
      <c r="M3260">
        <v>1700.99</v>
      </c>
      <c r="N3260">
        <v>1700.99</v>
      </c>
      <c r="O3260">
        <v>0</v>
      </c>
      <c r="P3260">
        <v>0</v>
      </c>
      <c r="Q3260">
        <v>1082.51</v>
      </c>
      <c r="R3260">
        <v>1082.51</v>
      </c>
      <c r="S3260">
        <v>1700.99</v>
      </c>
      <c r="T3260">
        <v>136.07919999999999</v>
      </c>
      <c r="U3260">
        <v>42.524799999999999</v>
      </c>
      <c r="V3260" s="2">
        <v>41631</v>
      </c>
      <c r="W3260" s="2">
        <v>41643</v>
      </c>
      <c r="X3260" s="2">
        <v>41638</v>
      </c>
    </row>
    <row r="3261" spans="1:24" x14ac:dyDescent="0.3">
      <c r="A3261" s="1" t="s">
        <v>34</v>
      </c>
      <c r="B3261" s="2">
        <v>41631</v>
      </c>
      <c r="C3261" s="2">
        <v>41643</v>
      </c>
      <c r="D3261" s="2">
        <v>41638</v>
      </c>
      <c r="E3261">
        <v>19296</v>
      </c>
      <c r="F3261">
        <v>1</v>
      </c>
      <c r="G3261">
        <v>100</v>
      </c>
      <c r="H3261">
        <v>7</v>
      </c>
      <c r="I3261" s="1" t="s">
        <v>1518</v>
      </c>
      <c r="J3261">
        <v>2</v>
      </c>
      <c r="K3261">
        <v>1</v>
      </c>
      <c r="L3261">
        <v>1</v>
      </c>
      <c r="M3261">
        <v>24.99</v>
      </c>
      <c r="N3261">
        <v>24.99</v>
      </c>
      <c r="O3261">
        <v>0</v>
      </c>
      <c r="P3261">
        <v>0</v>
      </c>
      <c r="Q3261">
        <v>9.3462999999999994</v>
      </c>
      <c r="R3261">
        <v>9.3462999999999994</v>
      </c>
      <c r="S3261">
        <v>24.99</v>
      </c>
      <c r="T3261">
        <v>1.9992000000000001</v>
      </c>
      <c r="U3261">
        <v>0.62480000000000002</v>
      </c>
      <c r="V3261" s="2">
        <v>41631</v>
      </c>
      <c r="W3261" s="2">
        <v>41643</v>
      </c>
      <c r="X3261" s="2">
        <v>41638</v>
      </c>
    </row>
    <row r="3262" spans="1:24" x14ac:dyDescent="0.3">
      <c r="A3262" s="1" t="s">
        <v>32</v>
      </c>
      <c r="B3262" s="2">
        <v>41631</v>
      </c>
      <c r="C3262" s="2">
        <v>41643</v>
      </c>
      <c r="D3262" s="2">
        <v>41638</v>
      </c>
      <c r="E3262">
        <v>19296</v>
      </c>
      <c r="F3262">
        <v>1</v>
      </c>
      <c r="G3262">
        <v>100</v>
      </c>
      <c r="H3262">
        <v>7</v>
      </c>
      <c r="I3262" s="1" t="s">
        <v>1518</v>
      </c>
      <c r="J3262">
        <v>3</v>
      </c>
      <c r="K3262">
        <v>1</v>
      </c>
      <c r="L3262">
        <v>1</v>
      </c>
      <c r="M3262">
        <v>3.99</v>
      </c>
      <c r="N3262">
        <v>3.99</v>
      </c>
      <c r="O3262">
        <v>0</v>
      </c>
      <c r="P3262">
        <v>0</v>
      </c>
      <c r="Q3262">
        <v>1.4923</v>
      </c>
      <c r="R3262">
        <v>1.4923</v>
      </c>
      <c r="S3262">
        <v>3.99</v>
      </c>
      <c r="T3262">
        <v>0.31919999999999998</v>
      </c>
      <c r="U3262">
        <v>9.98E-2</v>
      </c>
      <c r="V3262" s="2">
        <v>41631</v>
      </c>
      <c r="W3262" s="2">
        <v>41643</v>
      </c>
      <c r="X3262" s="2">
        <v>41638</v>
      </c>
    </row>
    <row r="3263" spans="1:24" x14ac:dyDescent="0.3">
      <c r="A3263" s="1" t="s">
        <v>30</v>
      </c>
      <c r="B3263" s="2">
        <v>41631</v>
      </c>
      <c r="C3263" s="2">
        <v>41643</v>
      </c>
      <c r="D3263" s="2">
        <v>41638</v>
      </c>
      <c r="E3263">
        <v>19296</v>
      </c>
      <c r="F3263">
        <v>1</v>
      </c>
      <c r="G3263">
        <v>100</v>
      </c>
      <c r="H3263">
        <v>7</v>
      </c>
      <c r="I3263" s="1" t="s">
        <v>1518</v>
      </c>
      <c r="J3263">
        <v>4</v>
      </c>
      <c r="K3263">
        <v>1</v>
      </c>
      <c r="L3263">
        <v>1</v>
      </c>
      <c r="M3263">
        <v>34.99</v>
      </c>
      <c r="N3263">
        <v>34.99</v>
      </c>
      <c r="O3263">
        <v>0</v>
      </c>
      <c r="P3263">
        <v>0</v>
      </c>
      <c r="Q3263">
        <v>13.0863</v>
      </c>
      <c r="R3263">
        <v>13.0863</v>
      </c>
      <c r="S3263">
        <v>34.99</v>
      </c>
      <c r="T3263">
        <v>2.7991999999999999</v>
      </c>
      <c r="U3263">
        <v>0.87480000000000002</v>
      </c>
      <c r="V3263" s="2">
        <v>41631</v>
      </c>
      <c r="W3263" s="2">
        <v>41643</v>
      </c>
      <c r="X3263" s="2">
        <v>41638</v>
      </c>
    </row>
    <row r="3264" spans="1:24" x14ac:dyDescent="0.3">
      <c r="A3264" s="1" t="s">
        <v>1185</v>
      </c>
      <c r="B3264" s="2">
        <v>41631</v>
      </c>
      <c r="C3264" s="2">
        <v>41643</v>
      </c>
      <c r="D3264" s="2">
        <v>41638</v>
      </c>
      <c r="E3264">
        <v>22634</v>
      </c>
      <c r="F3264">
        <v>1</v>
      </c>
      <c r="G3264">
        <v>98</v>
      </c>
      <c r="H3264">
        <v>10</v>
      </c>
      <c r="I3264" s="1" t="s">
        <v>1519</v>
      </c>
      <c r="J3264">
        <v>1</v>
      </c>
      <c r="K3264">
        <v>1</v>
      </c>
      <c r="L3264">
        <v>1</v>
      </c>
      <c r="M3264">
        <v>1700.99</v>
      </c>
      <c r="N3264">
        <v>1700.99</v>
      </c>
      <c r="O3264">
        <v>0</v>
      </c>
      <c r="P3264">
        <v>0</v>
      </c>
      <c r="Q3264">
        <v>1082.51</v>
      </c>
      <c r="R3264">
        <v>1082.51</v>
      </c>
      <c r="S3264">
        <v>1700.99</v>
      </c>
      <c r="T3264">
        <v>136.07919999999999</v>
      </c>
      <c r="U3264">
        <v>42.524799999999999</v>
      </c>
      <c r="V3264" s="2">
        <v>41631</v>
      </c>
      <c r="W3264" s="2">
        <v>41643</v>
      </c>
      <c r="X3264" s="2">
        <v>41638</v>
      </c>
    </row>
    <row r="3265" spans="1:24" x14ac:dyDescent="0.3">
      <c r="A3265" s="1" t="s">
        <v>83</v>
      </c>
      <c r="B3265" s="2">
        <v>41631</v>
      </c>
      <c r="C3265" s="2">
        <v>41643</v>
      </c>
      <c r="D3265" s="2">
        <v>41638</v>
      </c>
      <c r="E3265">
        <v>22634</v>
      </c>
      <c r="F3265">
        <v>1</v>
      </c>
      <c r="G3265">
        <v>98</v>
      </c>
      <c r="H3265">
        <v>10</v>
      </c>
      <c r="I3265" s="1" t="s">
        <v>1519</v>
      </c>
      <c r="J3265">
        <v>2</v>
      </c>
      <c r="K3265">
        <v>1</v>
      </c>
      <c r="L3265">
        <v>1</v>
      </c>
      <c r="M3265">
        <v>49.99</v>
      </c>
      <c r="N3265">
        <v>49.99</v>
      </c>
      <c r="O3265">
        <v>0</v>
      </c>
      <c r="P3265">
        <v>0</v>
      </c>
      <c r="Q3265">
        <v>38.4923</v>
      </c>
      <c r="R3265">
        <v>38.4923</v>
      </c>
      <c r="S3265">
        <v>49.99</v>
      </c>
      <c r="T3265">
        <v>3.9992000000000001</v>
      </c>
      <c r="U3265">
        <v>1.2498</v>
      </c>
      <c r="V3265" s="2">
        <v>41631</v>
      </c>
      <c r="W3265" s="2">
        <v>41643</v>
      </c>
      <c r="X3265" s="2">
        <v>41638</v>
      </c>
    </row>
    <row r="3266" spans="1:24" x14ac:dyDescent="0.3">
      <c r="A3266" s="1" t="s">
        <v>186</v>
      </c>
      <c r="B3266" s="2">
        <v>41631</v>
      </c>
      <c r="C3266" s="2">
        <v>41643</v>
      </c>
      <c r="D3266" s="2">
        <v>41638</v>
      </c>
      <c r="E3266">
        <v>22634</v>
      </c>
      <c r="F3266">
        <v>1</v>
      </c>
      <c r="G3266">
        <v>98</v>
      </c>
      <c r="H3266">
        <v>10</v>
      </c>
      <c r="I3266" s="1" t="s">
        <v>1519</v>
      </c>
      <c r="J3266">
        <v>3</v>
      </c>
      <c r="K3266">
        <v>1</v>
      </c>
      <c r="L3266">
        <v>1</v>
      </c>
      <c r="M3266">
        <v>24.49</v>
      </c>
      <c r="N3266">
        <v>24.49</v>
      </c>
      <c r="O3266">
        <v>0</v>
      </c>
      <c r="P3266">
        <v>0</v>
      </c>
      <c r="Q3266">
        <v>9.1593</v>
      </c>
      <c r="R3266">
        <v>9.1593</v>
      </c>
      <c r="S3266">
        <v>24.49</v>
      </c>
      <c r="T3266">
        <v>1.9592000000000001</v>
      </c>
      <c r="U3266">
        <v>0.61229999999999996</v>
      </c>
      <c r="V3266" s="2">
        <v>41631</v>
      </c>
      <c r="W3266" s="2">
        <v>41643</v>
      </c>
      <c r="X3266" s="2">
        <v>41638</v>
      </c>
    </row>
    <row r="3267" spans="1:24" x14ac:dyDescent="0.3">
      <c r="A3267" s="1" t="s">
        <v>1178</v>
      </c>
      <c r="B3267" s="2">
        <v>41631</v>
      </c>
      <c r="C3267" s="2">
        <v>41643</v>
      </c>
      <c r="D3267" s="2">
        <v>41638</v>
      </c>
      <c r="E3267">
        <v>28750</v>
      </c>
      <c r="F3267">
        <v>1</v>
      </c>
      <c r="G3267">
        <v>100</v>
      </c>
      <c r="H3267">
        <v>7</v>
      </c>
      <c r="I3267" s="1" t="s">
        <v>1520</v>
      </c>
      <c r="J3267">
        <v>1</v>
      </c>
      <c r="K3267">
        <v>1</v>
      </c>
      <c r="L3267">
        <v>1</v>
      </c>
      <c r="M3267">
        <v>1120.49</v>
      </c>
      <c r="N3267">
        <v>1120.49</v>
      </c>
      <c r="O3267">
        <v>0</v>
      </c>
      <c r="P3267">
        <v>0</v>
      </c>
      <c r="Q3267">
        <v>713.07979999999998</v>
      </c>
      <c r="R3267">
        <v>713.07979999999998</v>
      </c>
      <c r="S3267">
        <v>1120.49</v>
      </c>
      <c r="T3267">
        <v>89.639200000000002</v>
      </c>
      <c r="U3267">
        <v>28.0123</v>
      </c>
      <c r="V3267" s="2">
        <v>41631</v>
      </c>
      <c r="W3267" s="2">
        <v>41643</v>
      </c>
      <c r="X3267" s="2">
        <v>41638</v>
      </c>
    </row>
    <row r="3268" spans="1:24" x14ac:dyDescent="0.3">
      <c r="A3268" s="1" t="s">
        <v>26</v>
      </c>
      <c r="B3268" s="2">
        <v>41631</v>
      </c>
      <c r="C3268" s="2">
        <v>41643</v>
      </c>
      <c r="D3268" s="2">
        <v>41638</v>
      </c>
      <c r="E3268">
        <v>28750</v>
      </c>
      <c r="F3268">
        <v>1</v>
      </c>
      <c r="G3268">
        <v>100</v>
      </c>
      <c r="H3268">
        <v>7</v>
      </c>
      <c r="I3268" s="1" t="s">
        <v>1520</v>
      </c>
      <c r="J3268">
        <v>2</v>
      </c>
      <c r="K3268">
        <v>1</v>
      </c>
      <c r="L3268">
        <v>1</v>
      </c>
      <c r="M3268">
        <v>8.99</v>
      </c>
      <c r="N3268">
        <v>8.99</v>
      </c>
      <c r="O3268">
        <v>0</v>
      </c>
      <c r="P3268">
        <v>0</v>
      </c>
      <c r="Q3268">
        <v>6.9222999999999999</v>
      </c>
      <c r="R3268">
        <v>6.9222999999999999</v>
      </c>
      <c r="S3268">
        <v>8.99</v>
      </c>
      <c r="T3268">
        <v>0.71919999999999995</v>
      </c>
      <c r="U3268">
        <v>0.2248</v>
      </c>
      <c r="V3268" s="2">
        <v>41631</v>
      </c>
      <c r="W3268" s="2">
        <v>41643</v>
      </c>
      <c r="X3268" s="2">
        <v>41638</v>
      </c>
    </row>
    <row r="3269" spans="1:24" x14ac:dyDescent="0.3">
      <c r="A3269" s="1" t="s">
        <v>42</v>
      </c>
      <c r="B3269" s="2">
        <v>41631</v>
      </c>
      <c r="C3269" s="2">
        <v>41643</v>
      </c>
      <c r="D3269" s="2">
        <v>41638</v>
      </c>
      <c r="E3269">
        <v>28750</v>
      </c>
      <c r="F3269">
        <v>1</v>
      </c>
      <c r="G3269">
        <v>100</v>
      </c>
      <c r="H3269">
        <v>7</v>
      </c>
      <c r="I3269" s="1" t="s">
        <v>1520</v>
      </c>
      <c r="J3269">
        <v>3</v>
      </c>
      <c r="K3269">
        <v>1</v>
      </c>
      <c r="L3269">
        <v>1</v>
      </c>
      <c r="M3269">
        <v>34.99</v>
      </c>
      <c r="N3269">
        <v>34.99</v>
      </c>
      <c r="O3269">
        <v>0</v>
      </c>
      <c r="P3269">
        <v>0</v>
      </c>
      <c r="Q3269">
        <v>13.0863</v>
      </c>
      <c r="R3269">
        <v>13.0863</v>
      </c>
      <c r="S3269">
        <v>34.99</v>
      </c>
      <c r="T3269">
        <v>2.7991999999999999</v>
      </c>
      <c r="U3269">
        <v>0.87480000000000002</v>
      </c>
      <c r="V3269" s="2">
        <v>41631</v>
      </c>
      <c r="W3269" s="2">
        <v>41643</v>
      </c>
      <c r="X3269" s="2">
        <v>41638</v>
      </c>
    </row>
    <row r="3270" spans="1:24" x14ac:dyDescent="0.3">
      <c r="A3270" s="1" t="s">
        <v>1097</v>
      </c>
      <c r="B3270" s="2">
        <v>41631</v>
      </c>
      <c r="C3270" s="2">
        <v>41643</v>
      </c>
      <c r="D3270" s="2">
        <v>41638</v>
      </c>
      <c r="E3270">
        <v>14719</v>
      </c>
      <c r="F3270">
        <v>1</v>
      </c>
      <c r="G3270">
        <v>100</v>
      </c>
      <c r="H3270">
        <v>7</v>
      </c>
      <c r="I3270" s="1" t="s">
        <v>1521</v>
      </c>
      <c r="J3270">
        <v>1</v>
      </c>
      <c r="K3270">
        <v>1</v>
      </c>
      <c r="L3270">
        <v>1</v>
      </c>
      <c r="M3270">
        <v>539.99</v>
      </c>
      <c r="N3270">
        <v>539.99</v>
      </c>
      <c r="O3270">
        <v>0</v>
      </c>
      <c r="P3270">
        <v>0</v>
      </c>
      <c r="Q3270">
        <v>343.64960000000002</v>
      </c>
      <c r="R3270">
        <v>343.64960000000002</v>
      </c>
      <c r="S3270">
        <v>539.99</v>
      </c>
      <c r="T3270">
        <v>43.199199999999998</v>
      </c>
      <c r="U3270">
        <v>13.4998</v>
      </c>
      <c r="V3270" s="2">
        <v>41631</v>
      </c>
      <c r="W3270" s="2">
        <v>41643</v>
      </c>
      <c r="X3270" s="2">
        <v>41638</v>
      </c>
    </row>
    <row r="3271" spans="1:24" x14ac:dyDescent="0.3">
      <c r="A3271" s="1" t="s">
        <v>61</v>
      </c>
      <c r="B3271" s="2">
        <v>41631</v>
      </c>
      <c r="C3271" s="2">
        <v>41643</v>
      </c>
      <c r="D3271" s="2">
        <v>41638</v>
      </c>
      <c r="E3271">
        <v>14719</v>
      </c>
      <c r="F3271">
        <v>1</v>
      </c>
      <c r="G3271">
        <v>100</v>
      </c>
      <c r="H3271">
        <v>7</v>
      </c>
      <c r="I3271" s="1" t="s">
        <v>1521</v>
      </c>
      <c r="J3271">
        <v>2</v>
      </c>
      <c r="K3271">
        <v>1</v>
      </c>
      <c r="L3271">
        <v>1</v>
      </c>
      <c r="M3271">
        <v>4.99</v>
      </c>
      <c r="N3271">
        <v>4.99</v>
      </c>
      <c r="O3271">
        <v>0</v>
      </c>
      <c r="P3271">
        <v>0</v>
      </c>
      <c r="Q3271">
        <v>1.8663000000000001</v>
      </c>
      <c r="R3271">
        <v>1.8663000000000001</v>
      </c>
      <c r="S3271">
        <v>4.99</v>
      </c>
      <c r="T3271">
        <v>0.3992</v>
      </c>
      <c r="U3271">
        <v>0.12479999999999999</v>
      </c>
      <c r="V3271" s="2">
        <v>41631</v>
      </c>
      <c r="W3271" s="2">
        <v>41643</v>
      </c>
      <c r="X3271" s="2">
        <v>41638</v>
      </c>
    </row>
    <row r="3272" spans="1:24" x14ac:dyDescent="0.3">
      <c r="A3272" s="1" t="s">
        <v>167</v>
      </c>
      <c r="B3272" s="2">
        <v>41631</v>
      </c>
      <c r="C3272" s="2">
        <v>41643</v>
      </c>
      <c r="D3272" s="2">
        <v>41638</v>
      </c>
      <c r="E3272">
        <v>14719</v>
      </c>
      <c r="F3272">
        <v>1</v>
      </c>
      <c r="G3272">
        <v>100</v>
      </c>
      <c r="H3272">
        <v>7</v>
      </c>
      <c r="I3272" s="1" t="s">
        <v>1521</v>
      </c>
      <c r="J3272">
        <v>3</v>
      </c>
      <c r="K3272">
        <v>1</v>
      </c>
      <c r="L3272">
        <v>1</v>
      </c>
      <c r="M3272">
        <v>8.99</v>
      </c>
      <c r="N3272">
        <v>8.99</v>
      </c>
      <c r="O3272">
        <v>0</v>
      </c>
      <c r="P3272">
        <v>0</v>
      </c>
      <c r="Q3272">
        <v>3.3622999999999998</v>
      </c>
      <c r="R3272">
        <v>3.3622999999999998</v>
      </c>
      <c r="S3272">
        <v>8.99</v>
      </c>
      <c r="T3272">
        <v>0.71919999999999995</v>
      </c>
      <c r="U3272">
        <v>0.2248</v>
      </c>
      <c r="V3272" s="2">
        <v>41631</v>
      </c>
      <c r="W3272" s="2">
        <v>41643</v>
      </c>
      <c r="X3272" s="2">
        <v>41638</v>
      </c>
    </row>
    <row r="3273" spans="1:24" x14ac:dyDescent="0.3">
      <c r="A3273" s="1" t="s">
        <v>30</v>
      </c>
      <c r="B3273" s="2">
        <v>41631</v>
      </c>
      <c r="C3273" s="2">
        <v>41643</v>
      </c>
      <c r="D3273" s="2">
        <v>41638</v>
      </c>
      <c r="E3273">
        <v>14719</v>
      </c>
      <c r="F3273">
        <v>1</v>
      </c>
      <c r="G3273">
        <v>100</v>
      </c>
      <c r="H3273">
        <v>7</v>
      </c>
      <c r="I3273" s="1" t="s">
        <v>1521</v>
      </c>
      <c r="J3273">
        <v>4</v>
      </c>
      <c r="K3273">
        <v>1</v>
      </c>
      <c r="L3273">
        <v>1</v>
      </c>
      <c r="M3273">
        <v>34.99</v>
      </c>
      <c r="N3273">
        <v>34.99</v>
      </c>
      <c r="O3273">
        <v>0</v>
      </c>
      <c r="P3273">
        <v>0</v>
      </c>
      <c r="Q3273">
        <v>13.0863</v>
      </c>
      <c r="R3273">
        <v>13.0863</v>
      </c>
      <c r="S3273">
        <v>34.99</v>
      </c>
      <c r="T3273">
        <v>2.7991999999999999</v>
      </c>
      <c r="U3273">
        <v>0.87480000000000002</v>
      </c>
      <c r="V3273" s="2">
        <v>41631</v>
      </c>
      <c r="W3273" s="2">
        <v>41643</v>
      </c>
      <c r="X3273" s="2">
        <v>41638</v>
      </c>
    </row>
    <row r="3274" spans="1:24" x14ac:dyDescent="0.3">
      <c r="A3274" s="1" t="s">
        <v>89</v>
      </c>
      <c r="B3274" s="2">
        <v>41631</v>
      </c>
      <c r="C3274" s="2">
        <v>41643</v>
      </c>
      <c r="D3274" s="2">
        <v>41638</v>
      </c>
      <c r="E3274">
        <v>14719</v>
      </c>
      <c r="F3274">
        <v>1</v>
      </c>
      <c r="G3274">
        <v>100</v>
      </c>
      <c r="H3274">
        <v>7</v>
      </c>
      <c r="I3274" s="1" t="s">
        <v>1521</v>
      </c>
      <c r="J3274">
        <v>5</v>
      </c>
      <c r="K3274">
        <v>1</v>
      </c>
      <c r="L3274">
        <v>1</v>
      </c>
      <c r="M3274">
        <v>24.49</v>
      </c>
      <c r="N3274">
        <v>24.49</v>
      </c>
      <c r="O3274">
        <v>0</v>
      </c>
      <c r="P3274">
        <v>0</v>
      </c>
      <c r="Q3274">
        <v>9.1593</v>
      </c>
      <c r="R3274">
        <v>9.1593</v>
      </c>
      <c r="S3274">
        <v>24.49</v>
      </c>
      <c r="T3274">
        <v>1.9592000000000001</v>
      </c>
      <c r="U3274">
        <v>0.61229999999999996</v>
      </c>
      <c r="V3274" s="2">
        <v>41631</v>
      </c>
      <c r="W3274" s="2">
        <v>41643</v>
      </c>
      <c r="X3274" s="2">
        <v>41638</v>
      </c>
    </row>
    <row r="3275" spans="1:24" x14ac:dyDescent="0.3">
      <c r="A3275" s="1" t="s">
        <v>67</v>
      </c>
      <c r="B3275" s="2">
        <v>41631</v>
      </c>
      <c r="C3275" s="2">
        <v>41643</v>
      </c>
      <c r="D3275" s="2">
        <v>41638</v>
      </c>
      <c r="E3275">
        <v>14719</v>
      </c>
      <c r="F3275">
        <v>1</v>
      </c>
      <c r="G3275">
        <v>100</v>
      </c>
      <c r="H3275">
        <v>7</v>
      </c>
      <c r="I3275" s="1" t="s">
        <v>1521</v>
      </c>
      <c r="J3275">
        <v>6</v>
      </c>
      <c r="K3275">
        <v>1</v>
      </c>
      <c r="L3275">
        <v>1</v>
      </c>
      <c r="M3275">
        <v>49.99</v>
      </c>
      <c r="N3275">
        <v>49.99</v>
      </c>
      <c r="O3275">
        <v>0</v>
      </c>
      <c r="P3275">
        <v>0</v>
      </c>
      <c r="Q3275">
        <v>38.4923</v>
      </c>
      <c r="R3275">
        <v>38.4923</v>
      </c>
      <c r="S3275">
        <v>49.99</v>
      </c>
      <c r="T3275">
        <v>3.9992000000000001</v>
      </c>
      <c r="U3275">
        <v>1.2498</v>
      </c>
      <c r="V3275" s="2">
        <v>41631</v>
      </c>
      <c r="W3275" s="2">
        <v>41643</v>
      </c>
      <c r="X3275" s="2">
        <v>41638</v>
      </c>
    </row>
    <row r="3276" spans="1:24" x14ac:dyDescent="0.3">
      <c r="A3276" s="1" t="s">
        <v>1101</v>
      </c>
      <c r="B3276" s="2">
        <v>41631</v>
      </c>
      <c r="C3276" s="2">
        <v>41643</v>
      </c>
      <c r="D3276" s="2">
        <v>41638</v>
      </c>
      <c r="E3276">
        <v>28525</v>
      </c>
      <c r="F3276">
        <v>1</v>
      </c>
      <c r="G3276">
        <v>98</v>
      </c>
      <c r="H3276">
        <v>10</v>
      </c>
      <c r="I3276" s="1" t="s">
        <v>1522</v>
      </c>
      <c r="J3276">
        <v>1</v>
      </c>
      <c r="K3276">
        <v>1</v>
      </c>
      <c r="L3276">
        <v>1</v>
      </c>
      <c r="M3276">
        <v>539.99</v>
      </c>
      <c r="N3276">
        <v>539.99</v>
      </c>
      <c r="O3276">
        <v>0</v>
      </c>
      <c r="P3276">
        <v>0</v>
      </c>
      <c r="Q3276">
        <v>343.64960000000002</v>
      </c>
      <c r="R3276">
        <v>343.64960000000002</v>
      </c>
      <c r="S3276">
        <v>539.99</v>
      </c>
      <c r="T3276">
        <v>43.199199999999998</v>
      </c>
      <c r="U3276">
        <v>13.4998</v>
      </c>
      <c r="V3276" s="2">
        <v>41631</v>
      </c>
      <c r="W3276" s="2">
        <v>41643</v>
      </c>
      <c r="X3276" s="2">
        <v>41638</v>
      </c>
    </row>
    <row r="3277" spans="1:24" x14ac:dyDescent="0.3">
      <c r="A3277" s="1" t="s">
        <v>30</v>
      </c>
      <c r="B3277" s="2">
        <v>41631</v>
      </c>
      <c r="C3277" s="2">
        <v>41643</v>
      </c>
      <c r="D3277" s="2">
        <v>41638</v>
      </c>
      <c r="E3277">
        <v>28525</v>
      </c>
      <c r="F3277">
        <v>1</v>
      </c>
      <c r="G3277">
        <v>98</v>
      </c>
      <c r="H3277">
        <v>10</v>
      </c>
      <c r="I3277" s="1" t="s">
        <v>1522</v>
      </c>
      <c r="J3277">
        <v>2</v>
      </c>
      <c r="K3277">
        <v>1</v>
      </c>
      <c r="L3277">
        <v>1</v>
      </c>
      <c r="M3277">
        <v>34.99</v>
      </c>
      <c r="N3277">
        <v>34.99</v>
      </c>
      <c r="O3277">
        <v>0</v>
      </c>
      <c r="P3277">
        <v>0</v>
      </c>
      <c r="Q3277">
        <v>13.0863</v>
      </c>
      <c r="R3277">
        <v>13.0863</v>
      </c>
      <c r="S3277">
        <v>34.99</v>
      </c>
      <c r="T3277">
        <v>2.7991999999999999</v>
      </c>
      <c r="U3277">
        <v>0.87480000000000002</v>
      </c>
      <c r="V3277" s="2">
        <v>41631</v>
      </c>
      <c r="W3277" s="2">
        <v>41643</v>
      </c>
      <c r="X3277" s="2">
        <v>41638</v>
      </c>
    </row>
    <row r="3278" spans="1:24" x14ac:dyDescent="0.3">
      <c r="A3278" s="1" t="s">
        <v>1101</v>
      </c>
      <c r="B3278" s="2">
        <v>41631</v>
      </c>
      <c r="C3278" s="2">
        <v>41643</v>
      </c>
      <c r="D3278" s="2">
        <v>41638</v>
      </c>
      <c r="E3278">
        <v>24028</v>
      </c>
      <c r="F3278">
        <v>1</v>
      </c>
      <c r="G3278">
        <v>100</v>
      </c>
      <c r="H3278">
        <v>7</v>
      </c>
      <c r="I3278" s="1" t="s">
        <v>1523</v>
      </c>
      <c r="J3278">
        <v>1</v>
      </c>
      <c r="K3278">
        <v>1</v>
      </c>
      <c r="L3278">
        <v>1</v>
      </c>
      <c r="M3278">
        <v>539.99</v>
      </c>
      <c r="N3278">
        <v>539.99</v>
      </c>
      <c r="O3278">
        <v>0</v>
      </c>
      <c r="P3278">
        <v>0</v>
      </c>
      <c r="Q3278">
        <v>343.64960000000002</v>
      </c>
      <c r="R3278">
        <v>343.64960000000002</v>
      </c>
      <c r="S3278">
        <v>539.99</v>
      </c>
      <c r="T3278">
        <v>43.199199999999998</v>
      </c>
      <c r="U3278">
        <v>13.4998</v>
      </c>
      <c r="V3278" s="2">
        <v>41631</v>
      </c>
      <c r="W3278" s="2">
        <v>41643</v>
      </c>
      <c r="X3278" s="2">
        <v>41638</v>
      </c>
    </row>
    <row r="3279" spans="1:24" x14ac:dyDescent="0.3">
      <c r="A3279" s="1" t="s">
        <v>167</v>
      </c>
      <c r="B3279" s="2">
        <v>41631</v>
      </c>
      <c r="C3279" s="2">
        <v>41643</v>
      </c>
      <c r="D3279" s="2">
        <v>41638</v>
      </c>
      <c r="E3279">
        <v>24028</v>
      </c>
      <c r="F3279">
        <v>1</v>
      </c>
      <c r="G3279">
        <v>100</v>
      </c>
      <c r="H3279">
        <v>7</v>
      </c>
      <c r="I3279" s="1" t="s">
        <v>1523</v>
      </c>
      <c r="J3279">
        <v>2</v>
      </c>
      <c r="K3279">
        <v>1</v>
      </c>
      <c r="L3279">
        <v>1</v>
      </c>
      <c r="M3279">
        <v>8.99</v>
      </c>
      <c r="N3279">
        <v>8.99</v>
      </c>
      <c r="O3279">
        <v>0</v>
      </c>
      <c r="P3279">
        <v>0</v>
      </c>
      <c r="Q3279">
        <v>3.3622999999999998</v>
      </c>
      <c r="R3279">
        <v>3.3622999999999998</v>
      </c>
      <c r="S3279">
        <v>8.99</v>
      </c>
      <c r="T3279">
        <v>0.71919999999999995</v>
      </c>
      <c r="U3279">
        <v>0.2248</v>
      </c>
      <c r="V3279" s="2">
        <v>41631</v>
      </c>
      <c r="W3279" s="2">
        <v>41643</v>
      </c>
      <c r="X3279" s="2">
        <v>41638</v>
      </c>
    </row>
    <row r="3280" spans="1:24" x14ac:dyDescent="0.3">
      <c r="A3280" s="1" t="s">
        <v>61</v>
      </c>
      <c r="B3280" s="2">
        <v>41631</v>
      </c>
      <c r="C3280" s="2">
        <v>41643</v>
      </c>
      <c r="D3280" s="2">
        <v>41638</v>
      </c>
      <c r="E3280">
        <v>24028</v>
      </c>
      <c r="F3280">
        <v>1</v>
      </c>
      <c r="G3280">
        <v>100</v>
      </c>
      <c r="H3280">
        <v>7</v>
      </c>
      <c r="I3280" s="1" t="s">
        <v>1523</v>
      </c>
      <c r="J3280">
        <v>3</v>
      </c>
      <c r="K3280">
        <v>1</v>
      </c>
      <c r="L3280">
        <v>1</v>
      </c>
      <c r="M3280">
        <v>4.99</v>
      </c>
      <c r="N3280">
        <v>4.99</v>
      </c>
      <c r="O3280">
        <v>0</v>
      </c>
      <c r="P3280">
        <v>0</v>
      </c>
      <c r="Q3280">
        <v>1.8663000000000001</v>
      </c>
      <c r="R3280">
        <v>1.8663000000000001</v>
      </c>
      <c r="S3280">
        <v>4.99</v>
      </c>
      <c r="T3280">
        <v>0.3992</v>
      </c>
      <c r="U3280">
        <v>0.12479999999999999</v>
      </c>
      <c r="V3280" s="2">
        <v>41631</v>
      </c>
      <c r="W3280" s="2">
        <v>41643</v>
      </c>
      <c r="X3280" s="2">
        <v>41638</v>
      </c>
    </row>
    <row r="3281" spans="1:24" x14ac:dyDescent="0.3">
      <c r="A3281" s="1" t="s">
        <v>26</v>
      </c>
      <c r="B3281" s="2">
        <v>41631</v>
      </c>
      <c r="C3281" s="2">
        <v>41643</v>
      </c>
      <c r="D3281" s="2">
        <v>41638</v>
      </c>
      <c r="E3281">
        <v>24028</v>
      </c>
      <c r="F3281">
        <v>1</v>
      </c>
      <c r="G3281">
        <v>100</v>
      </c>
      <c r="H3281">
        <v>7</v>
      </c>
      <c r="I3281" s="1" t="s">
        <v>1523</v>
      </c>
      <c r="J3281">
        <v>4</v>
      </c>
      <c r="K3281">
        <v>1</v>
      </c>
      <c r="L3281">
        <v>1</v>
      </c>
      <c r="M3281">
        <v>8.99</v>
      </c>
      <c r="N3281">
        <v>8.99</v>
      </c>
      <c r="O3281">
        <v>0</v>
      </c>
      <c r="P3281">
        <v>0</v>
      </c>
      <c r="Q3281">
        <v>6.9222999999999999</v>
      </c>
      <c r="R3281">
        <v>6.9222999999999999</v>
      </c>
      <c r="S3281">
        <v>8.99</v>
      </c>
      <c r="T3281">
        <v>0.71919999999999995</v>
      </c>
      <c r="U3281">
        <v>0.2248</v>
      </c>
      <c r="V3281" s="2">
        <v>41631</v>
      </c>
      <c r="W3281" s="2">
        <v>41643</v>
      </c>
      <c r="X3281" s="2">
        <v>41638</v>
      </c>
    </row>
    <row r="3282" spans="1:24" x14ac:dyDescent="0.3">
      <c r="A3282" s="1" t="s">
        <v>35</v>
      </c>
      <c r="B3282" s="2">
        <v>41631</v>
      </c>
      <c r="C3282" s="2">
        <v>41643</v>
      </c>
      <c r="D3282" s="2">
        <v>41638</v>
      </c>
      <c r="E3282">
        <v>24028</v>
      </c>
      <c r="F3282">
        <v>1</v>
      </c>
      <c r="G3282">
        <v>100</v>
      </c>
      <c r="H3282">
        <v>7</v>
      </c>
      <c r="I3282" s="1" t="s">
        <v>1523</v>
      </c>
      <c r="J3282">
        <v>5</v>
      </c>
      <c r="K3282">
        <v>1</v>
      </c>
      <c r="L3282">
        <v>1</v>
      </c>
      <c r="M3282">
        <v>34.99</v>
      </c>
      <c r="N3282">
        <v>34.99</v>
      </c>
      <c r="O3282">
        <v>0</v>
      </c>
      <c r="P3282">
        <v>0</v>
      </c>
      <c r="Q3282">
        <v>13.0863</v>
      </c>
      <c r="R3282">
        <v>13.0863</v>
      </c>
      <c r="S3282">
        <v>34.99</v>
      </c>
      <c r="T3282">
        <v>2.7991999999999999</v>
      </c>
      <c r="U3282">
        <v>0.87480000000000002</v>
      </c>
      <c r="V3282" s="2">
        <v>41631</v>
      </c>
      <c r="W3282" s="2">
        <v>41643</v>
      </c>
      <c r="X3282" s="2">
        <v>41638</v>
      </c>
    </row>
    <row r="3283" spans="1:24" x14ac:dyDescent="0.3">
      <c r="A3283" s="1" t="s">
        <v>1103</v>
      </c>
      <c r="B3283" s="2">
        <v>41631</v>
      </c>
      <c r="C3283" s="2">
        <v>41643</v>
      </c>
      <c r="D3283" s="2">
        <v>41638</v>
      </c>
      <c r="E3283">
        <v>12657</v>
      </c>
      <c r="F3283">
        <v>1</v>
      </c>
      <c r="G3283">
        <v>100</v>
      </c>
      <c r="H3283">
        <v>8</v>
      </c>
      <c r="I3283" s="1" t="s">
        <v>1524</v>
      </c>
      <c r="J3283">
        <v>1</v>
      </c>
      <c r="K3283">
        <v>1</v>
      </c>
      <c r="L3283">
        <v>1</v>
      </c>
      <c r="M3283">
        <v>2384.0700000000002</v>
      </c>
      <c r="N3283">
        <v>2384.0700000000002</v>
      </c>
      <c r="O3283">
        <v>0</v>
      </c>
      <c r="P3283">
        <v>0</v>
      </c>
      <c r="Q3283">
        <v>1481.9378999999999</v>
      </c>
      <c r="R3283">
        <v>1481.9378999999999</v>
      </c>
      <c r="S3283">
        <v>2384.0700000000002</v>
      </c>
      <c r="T3283">
        <v>190.72559999999999</v>
      </c>
      <c r="U3283">
        <v>59.601799999999997</v>
      </c>
      <c r="V3283" s="2">
        <v>41631</v>
      </c>
      <c r="W3283" s="2">
        <v>41643</v>
      </c>
      <c r="X3283" s="2">
        <v>41638</v>
      </c>
    </row>
    <row r="3284" spans="1:24" x14ac:dyDescent="0.3">
      <c r="A3284" s="1" t="s">
        <v>86</v>
      </c>
      <c r="B3284" s="2">
        <v>41631</v>
      </c>
      <c r="C3284" s="2">
        <v>41643</v>
      </c>
      <c r="D3284" s="2">
        <v>41638</v>
      </c>
      <c r="E3284">
        <v>12657</v>
      </c>
      <c r="F3284">
        <v>1</v>
      </c>
      <c r="G3284">
        <v>100</v>
      </c>
      <c r="H3284">
        <v>8</v>
      </c>
      <c r="I3284" s="1" t="s">
        <v>1524</v>
      </c>
      <c r="J3284">
        <v>2</v>
      </c>
      <c r="K3284">
        <v>1</v>
      </c>
      <c r="L3284">
        <v>1</v>
      </c>
      <c r="M3284">
        <v>4.99</v>
      </c>
      <c r="N3284">
        <v>4.99</v>
      </c>
      <c r="O3284">
        <v>0</v>
      </c>
      <c r="P3284">
        <v>0</v>
      </c>
      <c r="Q3284">
        <v>1.8663000000000001</v>
      </c>
      <c r="R3284">
        <v>1.8663000000000001</v>
      </c>
      <c r="S3284">
        <v>4.99</v>
      </c>
      <c r="T3284">
        <v>0.3992</v>
      </c>
      <c r="U3284">
        <v>0.12479999999999999</v>
      </c>
      <c r="V3284" s="2">
        <v>41631</v>
      </c>
      <c r="W3284" s="2">
        <v>41643</v>
      </c>
      <c r="X3284" s="2">
        <v>41638</v>
      </c>
    </row>
    <row r="3285" spans="1:24" x14ac:dyDescent="0.3">
      <c r="A3285" s="1" t="s">
        <v>165</v>
      </c>
      <c r="B3285" s="2">
        <v>41631</v>
      </c>
      <c r="C3285" s="2">
        <v>41643</v>
      </c>
      <c r="D3285" s="2">
        <v>41638</v>
      </c>
      <c r="E3285">
        <v>12657</v>
      </c>
      <c r="F3285">
        <v>1</v>
      </c>
      <c r="G3285">
        <v>100</v>
      </c>
      <c r="H3285">
        <v>8</v>
      </c>
      <c r="I3285" s="1" t="s">
        <v>1524</v>
      </c>
      <c r="J3285">
        <v>3</v>
      </c>
      <c r="K3285">
        <v>1</v>
      </c>
      <c r="L3285">
        <v>1</v>
      </c>
      <c r="M3285">
        <v>28.99</v>
      </c>
      <c r="N3285">
        <v>28.99</v>
      </c>
      <c r="O3285">
        <v>0</v>
      </c>
      <c r="P3285">
        <v>0</v>
      </c>
      <c r="Q3285">
        <v>10.8423</v>
      </c>
      <c r="R3285">
        <v>10.8423</v>
      </c>
      <c r="S3285">
        <v>28.99</v>
      </c>
      <c r="T3285">
        <v>2.3191999999999999</v>
      </c>
      <c r="U3285">
        <v>0.7248</v>
      </c>
      <c r="V3285" s="2">
        <v>41631</v>
      </c>
      <c r="W3285" s="2">
        <v>41643</v>
      </c>
      <c r="X3285" s="2">
        <v>41638</v>
      </c>
    </row>
    <row r="3286" spans="1:24" x14ac:dyDescent="0.3">
      <c r="A3286" s="1" t="s">
        <v>42</v>
      </c>
      <c r="B3286" s="2">
        <v>41631</v>
      </c>
      <c r="C3286" s="2">
        <v>41643</v>
      </c>
      <c r="D3286" s="2">
        <v>41638</v>
      </c>
      <c r="E3286">
        <v>12657</v>
      </c>
      <c r="F3286">
        <v>1</v>
      </c>
      <c r="G3286">
        <v>100</v>
      </c>
      <c r="H3286">
        <v>8</v>
      </c>
      <c r="I3286" s="1" t="s">
        <v>1524</v>
      </c>
      <c r="J3286">
        <v>4</v>
      </c>
      <c r="K3286">
        <v>1</v>
      </c>
      <c r="L3286">
        <v>1</v>
      </c>
      <c r="M3286">
        <v>34.99</v>
      </c>
      <c r="N3286">
        <v>34.99</v>
      </c>
      <c r="O3286">
        <v>0</v>
      </c>
      <c r="P3286">
        <v>0</v>
      </c>
      <c r="Q3286">
        <v>13.0863</v>
      </c>
      <c r="R3286">
        <v>13.0863</v>
      </c>
      <c r="S3286">
        <v>34.99</v>
      </c>
      <c r="T3286">
        <v>2.7991999999999999</v>
      </c>
      <c r="U3286">
        <v>0.87480000000000002</v>
      </c>
      <c r="V3286" s="2">
        <v>41631</v>
      </c>
      <c r="W3286" s="2">
        <v>41643</v>
      </c>
      <c r="X3286" s="2">
        <v>41638</v>
      </c>
    </row>
    <row r="3287" spans="1:24" x14ac:dyDescent="0.3">
      <c r="A3287" s="1" t="s">
        <v>1105</v>
      </c>
      <c r="B3287" s="2">
        <v>41631</v>
      </c>
      <c r="C3287" s="2">
        <v>41643</v>
      </c>
      <c r="D3287" s="2">
        <v>41638</v>
      </c>
      <c r="E3287">
        <v>27871</v>
      </c>
      <c r="F3287">
        <v>1</v>
      </c>
      <c r="G3287">
        <v>6</v>
      </c>
      <c r="H3287">
        <v>9</v>
      </c>
      <c r="I3287" s="1" t="s">
        <v>1525</v>
      </c>
      <c r="J3287">
        <v>1</v>
      </c>
      <c r="K3287">
        <v>1</v>
      </c>
      <c r="L3287">
        <v>1</v>
      </c>
      <c r="M3287">
        <v>2384.0700000000002</v>
      </c>
      <c r="N3287">
        <v>2384.0700000000002</v>
      </c>
      <c r="O3287">
        <v>0</v>
      </c>
      <c r="P3287">
        <v>0</v>
      </c>
      <c r="Q3287">
        <v>1481.9378999999999</v>
      </c>
      <c r="R3287">
        <v>1481.9378999999999</v>
      </c>
      <c r="S3287">
        <v>2384.0700000000002</v>
      </c>
      <c r="T3287">
        <v>190.72559999999999</v>
      </c>
      <c r="U3287">
        <v>59.601799999999997</v>
      </c>
      <c r="V3287" s="2">
        <v>41631</v>
      </c>
      <c r="W3287" s="2">
        <v>41643</v>
      </c>
      <c r="X3287" s="2">
        <v>41638</v>
      </c>
    </row>
    <row r="3288" spans="1:24" x14ac:dyDescent="0.3">
      <c r="A3288" s="1" t="s">
        <v>1176</v>
      </c>
      <c r="B3288" s="2">
        <v>41631</v>
      </c>
      <c r="C3288" s="2">
        <v>41643</v>
      </c>
      <c r="D3288" s="2">
        <v>41638</v>
      </c>
      <c r="E3288">
        <v>11993</v>
      </c>
      <c r="F3288">
        <v>1</v>
      </c>
      <c r="G3288">
        <v>6</v>
      </c>
      <c r="H3288">
        <v>9</v>
      </c>
      <c r="I3288" s="1" t="s">
        <v>1526</v>
      </c>
      <c r="J3288">
        <v>1</v>
      </c>
      <c r="K3288">
        <v>1</v>
      </c>
      <c r="L3288">
        <v>1</v>
      </c>
      <c r="M3288">
        <v>2384.0700000000002</v>
      </c>
      <c r="N3288">
        <v>2384.0700000000002</v>
      </c>
      <c r="O3288">
        <v>0</v>
      </c>
      <c r="P3288">
        <v>0</v>
      </c>
      <c r="Q3288">
        <v>1481.9378999999999</v>
      </c>
      <c r="R3288">
        <v>1481.9378999999999</v>
      </c>
      <c r="S3288">
        <v>2384.0700000000002</v>
      </c>
      <c r="T3288">
        <v>190.72559999999999</v>
      </c>
      <c r="U3288">
        <v>59.601799999999997</v>
      </c>
      <c r="V3288" s="2">
        <v>41631</v>
      </c>
      <c r="W3288" s="2">
        <v>41643</v>
      </c>
      <c r="X3288" s="2">
        <v>41638</v>
      </c>
    </row>
    <row r="3289" spans="1:24" x14ac:dyDescent="0.3">
      <c r="A3289" s="1" t="s">
        <v>42</v>
      </c>
      <c r="B3289" s="2">
        <v>41631</v>
      </c>
      <c r="C3289" s="2">
        <v>41643</v>
      </c>
      <c r="D3289" s="2">
        <v>41638</v>
      </c>
      <c r="E3289">
        <v>11993</v>
      </c>
      <c r="F3289">
        <v>1</v>
      </c>
      <c r="G3289">
        <v>6</v>
      </c>
      <c r="H3289">
        <v>9</v>
      </c>
      <c r="I3289" s="1" t="s">
        <v>1526</v>
      </c>
      <c r="J3289">
        <v>2</v>
      </c>
      <c r="K3289">
        <v>1</v>
      </c>
      <c r="L3289">
        <v>1</v>
      </c>
      <c r="M3289">
        <v>34.99</v>
      </c>
      <c r="N3289">
        <v>34.99</v>
      </c>
      <c r="O3289">
        <v>0</v>
      </c>
      <c r="P3289">
        <v>0</v>
      </c>
      <c r="Q3289">
        <v>13.0863</v>
      </c>
      <c r="R3289">
        <v>13.0863</v>
      </c>
      <c r="S3289">
        <v>34.99</v>
      </c>
      <c r="T3289">
        <v>2.7991999999999999</v>
      </c>
      <c r="U3289">
        <v>0.87480000000000002</v>
      </c>
      <c r="V3289" s="2">
        <v>41631</v>
      </c>
      <c r="W3289" s="2">
        <v>41643</v>
      </c>
      <c r="X3289" s="2">
        <v>41638</v>
      </c>
    </row>
    <row r="3290" spans="1:24" x14ac:dyDescent="0.3">
      <c r="A3290" s="1" t="s">
        <v>1527</v>
      </c>
      <c r="B3290" s="2">
        <v>41631</v>
      </c>
      <c r="C3290" s="2">
        <v>41643</v>
      </c>
      <c r="D3290" s="2">
        <v>41638</v>
      </c>
      <c r="E3290">
        <v>13960</v>
      </c>
      <c r="F3290">
        <v>1</v>
      </c>
      <c r="G3290">
        <v>6</v>
      </c>
      <c r="H3290">
        <v>9</v>
      </c>
      <c r="I3290" s="1" t="s">
        <v>1528</v>
      </c>
      <c r="J3290">
        <v>1</v>
      </c>
      <c r="K3290">
        <v>1</v>
      </c>
      <c r="L3290">
        <v>1</v>
      </c>
      <c r="M3290">
        <v>2384.0700000000002</v>
      </c>
      <c r="N3290">
        <v>2384.0700000000002</v>
      </c>
      <c r="O3290">
        <v>0</v>
      </c>
      <c r="P3290">
        <v>0</v>
      </c>
      <c r="Q3290">
        <v>1481.9378999999999</v>
      </c>
      <c r="R3290">
        <v>1481.9378999999999</v>
      </c>
      <c r="S3290">
        <v>2384.0700000000002</v>
      </c>
      <c r="T3290">
        <v>190.72559999999999</v>
      </c>
      <c r="U3290">
        <v>59.601799999999997</v>
      </c>
      <c r="V3290" s="2">
        <v>41631</v>
      </c>
      <c r="W3290" s="2">
        <v>41643</v>
      </c>
      <c r="X3290" s="2">
        <v>41638</v>
      </c>
    </row>
    <row r="3291" spans="1:24" x14ac:dyDescent="0.3">
      <c r="A3291" s="1" t="s">
        <v>42</v>
      </c>
      <c r="B3291" s="2">
        <v>41631</v>
      </c>
      <c r="C3291" s="2">
        <v>41643</v>
      </c>
      <c r="D3291" s="2">
        <v>41638</v>
      </c>
      <c r="E3291">
        <v>13960</v>
      </c>
      <c r="F3291">
        <v>1</v>
      </c>
      <c r="G3291">
        <v>6</v>
      </c>
      <c r="H3291">
        <v>9</v>
      </c>
      <c r="I3291" s="1" t="s">
        <v>1528</v>
      </c>
      <c r="J3291">
        <v>2</v>
      </c>
      <c r="K3291">
        <v>1</v>
      </c>
      <c r="L3291">
        <v>1</v>
      </c>
      <c r="M3291">
        <v>34.99</v>
      </c>
      <c r="N3291">
        <v>34.99</v>
      </c>
      <c r="O3291">
        <v>0</v>
      </c>
      <c r="P3291">
        <v>0</v>
      </c>
      <c r="Q3291">
        <v>13.0863</v>
      </c>
      <c r="R3291">
        <v>13.0863</v>
      </c>
      <c r="S3291">
        <v>34.99</v>
      </c>
      <c r="T3291">
        <v>2.7991999999999999</v>
      </c>
      <c r="U3291">
        <v>0.87480000000000002</v>
      </c>
      <c r="V3291" s="2">
        <v>41631</v>
      </c>
      <c r="W3291" s="2">
        <v>41643</v>
      </c>
      <c r="X3291" s="2">
        <v>41638</v>
      </c>
    </row>
    <row r="3292" spans="1:24" x14ac:dyDescent="0.3">
      <c r="A3292" s="1" t="s">
        <v>67</v>
      </c>
      <c r="B3292" s="2">
        <v>41631</v>
      </c>
      <c r="C3292" s="2">
        <v>41643</v>
      </c>
      <c r="D3292" s="2">
        <v>41638</v>
      </c>
      <c r="E3292">
        <v>13960</v>
      </c>
      <c r="F3292">
        <v>1</v>
      </c>
      <c r="G3292">
        <v>6</v>
      </c>
      <c r="H3292">
        <v>9</v>
      </c>
      <c r="I3292" s="1" t="s">
        <v>1528</v>
      </c>
      <c r="J3292">
        <v>3</v>
      </c>
      <c r="K3292">
        <v>1</v>
      </c>
      <c r="L3292">
        <v>1</v>
      </c>
      <c r="M3292">
        <v>49.99</v>
      </c>
      <c r="N3292">
        <v>49.99</v>
      </c>
      <c r="O3292">
        <v>0</v>
      </c>
      <c r="P3292">
        <v>0</v>
      </c>
      <c r="Q3292">
        <v>38.4923</v>
      </c>
      <c r="R3292">
        <v>38.4923</v>
      </c>
      <c r="S3292">
        <v>49.99</v>
      </c>
      <c r="T3292">
        <v>3.9992000000000001</v>
      </c>
      <c r="U3292">
        <v>1.2498</v>
      </c>
      <c r="V3292" s="2">
        <v>41631</v>
      </c>
      <c r="W3292" s="2">
        <v>41643</v>
      </c>
      <c r="X3292" s="2">
        <v>41638</v>
      </c>
    </row>
    <row r="3293" spans="1:24" x14ac:dyDescent="0.3">
      <c r="A3293" s="1" t="s">
        <v>26</v>
      </c>
      <c r="B3293" s="2">
        <v>41631</v>
      </c>
      <c r="C3293" s="2">
        <v>41643</v>
      </c>
      <c r="D3293" s="2">
        <v>41638</v>
      </c>
      <c r="E3293">
        <v>13960</v>
      </c>
      <c r="F3293">
        <v>1</v>
      </c>
      <c r="G3293">
        <v>6</v>
      </c>
      <c r="H3293">
        <v>9</v>
      </c>
      <c r="I3293" s="1" t="s">
        <v>1528</v>
      </c>
      <c r="J3293">
        <v>4</v>
      </c>
      <c r="K3293">
        <v>1</v>
      </c>
      <c r="L3293">
        <v>1</v>
      </c>
      <c r="M3293">
        <v>8.99</v>
      </c>
      <c r="N3293">
        <v>8.99</v>
      </c>
      <c r="O3293">
        <v>0</v>
      </c>
      <c r="P3293">
        <v>0</v>
      </c>
      <c r="Q3293">
        <v>6.9222999999999999</v>
      </c>
      <c r="R3293">
        <v>6.9222999999999999</v>
      </c>
      <c r="S3293">
        <v>8.99</v>
      </c>
      <c r="T3293">
        <v>0.71919999999999995</v>
      </c>
      <c r="U3293">
        <v>0.2248</v>
      </c>
      <c r="V3293" s="2">
        <v>41631</v>
      </c>
      <c r="W3293" s="2">
        <v>41643</v>
      </c>
      <c r="X3293" s="2">
        <v>41638</v>
      </c>
    </row>
    <row r="3294" spans="1:24" x14ac:dyDescent="0.3">
      <c r="A3294" s="1" t="s">
        <v>1529</v>
      </c>
      <c r="B3294" s="2">
        <v>41631</v>
      </c>
      <c r="C3294" s="2">
        <v>41643</v>
      </c>
      <c r="D3294" s="2">
        <v>41638</v>
      </c>
      <c r="E3294">
        <v>13644</v>
      </c>
      <c r="F3294">
        <v>1</v>
      </c>
      <c r="G3294">
        <v>6</v>
      </c>
      <c r="H3294">
        <v>9</v>
      </c>
      <c r="I3294" s="1" t="s">
        <v>1530</v>
      </c>
      <c r="J3294">
        <v>1</v>
      </c>
      <c r="K3294">
        <v>1</v>
      </c>
      <c r="L3294">
        <v>1</v>
      </c>
      <c r="M3294">
        <v>2384.0700000000002</v>
      </c>
      <c r="N3294">
        <v>2384.0700000000002</v>
      </c>
      <c r="O3294">
        <v>0</v>
      </c>
      <c r="P3294">
        <v>0</v>
      </c>
      <c r="Q3294">
        <v>1481.9378999999999</v>
      </c>
      <c r="R3294">
        <v>1481.9378999999999</v>
      </c>
      <c r="S3294">
        <v>2384.0700000000002</v>
      </c>
      <c r="T3294">
        <v>190.72559999999999</v>
      </c>
      <c r="U3294">
        <v>59.601799999999997</v>
      </c>
      <c r="V3294" s="2">
        <v>41631</v>
      </c>
      <c r="W3294" s="2">
        <v>41643</v>
      </c>
      <c r="X3294" s="2">
        <v>41638</v>
      </c>
    </row>
    <row r="3295" spans="1:24" x14ac:dyDescent="0.3">
      <c r="A3295" s="1" t="s">
        <v>30</v>
      </c>
      <c r="B3295" s="2">
        <v>41631</v>
      </c>
      <c r="C3295" s="2">
        <v>41643</v>
      </c>
      <c r="D3295" s="2">
        <v>41638</v>
      </c>
      <c r="E3295">
        <v>13644</v>
      </c>
      <c r="F3295">
        <v>1</v>
      </c>
      <c r="G3295">
        <v>6</v>
      </c>
      <c r="H3295">
        <v>9</v>
      </c>
      <c r="I3295" s="1" t="s">
        <v>1530</v>
      </c>
      <c r="J3295">
        <v>2</v>
      </c>
      <c r="K3295">
        <v>1</v>
      </c>
      <c r="L3295">
        <v>1</v>
      </c>
      <c r="M3295">
        <v>34.99</v>
      </c>
      <c r="N3295">
        <v>34.99</v>
      </c>
      <c r="O3295">
        <v>0</v>
      </c>
      <c r="P3295">
        <v>0</v>
      </c>
      <c r="Q3295">
        <v>13.0863</v>
      </c>
      <c r="R3295">
        <v>13.0863</v>
      </c>
      <c r="S3295">
        <v>34.99</v>
      </c>
      <c r="T3295">
        <v>2.7991999999999999</v>
      </c>
      <c r="U3295">
        <v>0.87480000000000002</v>
      </c>
      <c r="V3295" s="2">
        <v>41631</v>
      </c>
      <c r="W3295" s="2">
        <v>41643</v>
      </c>
      <c r="X3295" s="2">
        <v>41638</v>
      </c>
    </row>
    <row r="3296" spans="1:24" x14ac:dyDescent="0.3">
      <c r="A3296" s="1" t="s">
        <v>93</v>
      </c>
      <c r="B3296" s="2">
        <v>41631</v>
      </c>
      <c r="C3296" s="2">
        <v>41643</v>
      </c>
      <c r="D3296" s="2">
        <v>41638</v>
      </c>
      <c r="E3296">
        <v>13644</v>
      </c>
      <c r="F3296">
        <v>1</v>
      </c>
      <c r="G3296">
        <v>6</v>
      </c>
      <c r="H3296">
        <v>9</v>
      </c>
      <c r="I3296" s="1" t="s">
        <v>1530</v>
      </c>
      <c r="J3296">
        <v>3</v>
      </c>
      <c r="K3296">
        <v>1</v>
      </c>
      <c r="L3296">
        <v>1</v>
      </c>
      <c r="M3296">
        <v>53.99</v>
      </c>
      <c r="N3296">
        <v>53.99</v>
      </c>
      <c r="O3296">
        <v>0</v>
      </c>
      <c r="P3296">
        <v>0</v>
      </c>
      <c r="Q3296">
        <v>41.572299999999998</v>
      </c>
      <c r="R3296">
        <v>41.572299999999998</v>
      </c>
      <c r="S3296">
        <v>53.99</v>
      </c>
      <c r="T3296">
        <v>4.3192000000000004</v>
      </c>
      <c r="U3296">
        <v>1.3498000000000001</v>
      </c>
      <c r="V3296" s="2">
        <v>41631</v>
      </c>
      <c r="W3296" s="2">
        <v>41643</v>
      </c>
      <c r="X3296" s="2">
        <v>41638</v>
      </c>
    </row>
    <row r="3297" spans="1:24" x14ac:dyDescent="0.3">
      <c r="A3297" s="1" t="s">
        <v>1363</v>
      </c>
      <c r="B3297" s="2">
        <v>41630</v>
      </c>
      <c r="C3297" s="2">
        <v>41642</v>
      </c>
      <c r="D3297" s="2">
        <v>41637</v>
      </c>
      <c r="E3297">
        <v>22958</v>
      </c>
      <c r="F3297">
        <v>1</v>
      </c>
      <c r="G3297">
        <v>6</v>
      </c>
      <c r="H3297">
        <v>9</v>
      </c>
      <c r="I3297" s="1" t="s">
        <v>1531</v>
      </c>
      <c r="J3297">
        <v>1</v>
      </c>
      <c r="K3297">
        <v>1</v>
      </c>
      <c r="L3297">
        <v>1</v>
      </c>
      <c r="M3297">
        <v>1700.99</v>
      </c>
      <c r="N3297">
        <v>1700.99</v>
      </c>
      <c r="O3297">
        <v>0</v>
      </c>
      <c r="P3297">
        <v>0</v>
      </c>
      <c r="Q3297">
        <v>1082.51</v>
      </c>
      <c r="R3297">
        <v>1082.51</v>
      </c>
      <c r="S3297">
        <v>1700.99</v>
      </c>
      <c r="T3297">
        <v>136.07919999999999</v>
      </c>
      <c r="U3297">
        <v>42.524799999999999</v>
      </c>
      <c r="V3297" s="2">
        <v>41630</v>
      </c>
      <c r="W3297" s="2">
        <v>41642</v>
      </c>
      <c r="X3297" s="2">
        <v>41637</v>
      </c>
    </row>
    <row r="3298" spans="1:24" x14ac:dyDescent="0.3">
      <c r="A3298" s="1" t="s">
        <v>34</v>
      </c>
      <c r="B3298" s="2">
        <v>41630</v>
      </c>
      <c r="C3298" s="2">
        <v>41642</v>
      </c>
      <c r="D3298" s="2">
        <v>41637</v>
      </c>
      <c r="E3298">
        <v>22958</v>
      </c>
      <c r="F3298">
        <v>1</v>
      </c>
      <c r="G3298">
        <v>6</v>
      </c>
      <c r="H3298">
        <v>9</v>
      </c>
      <c r="I3298" s="1" t="s">
        <v>1531</v>
      </c>
      <c r="J3298">
        <v>2</v>
      </c>
      <c r="K3298">
        <v>1</v>
      </c>
      <c r="L3298">
        <v>1</v>
      </c>
      <c r="M3298">
        <v>24.99</v>
      </c>
      <c r="N3298">
        <v>24.99</v>
      </c>
      <c r="O3298">
        <v>0</v>
      </c>
      <c r="P3298">
        <v>0</v>
      </c>
      <c r="Q3298">
        <v>9.3462999999999994</v>
      </c>
      <c r="R3298">
        <v>9.3462999999999994</v>
      </c>
      <c r="S3298">
        <v>24.99</v>
      </c>
      <c r="T3298">
        <v>1.9992000000000001</v>
      </c>
      <c r="U3298">
        <v>0.62480000000000002</v>
      </c>
      <c r="V3298" s="2">
        <v>41630</v>
      </c>
      <c r="W3298" s="2">
        <v>41642</v>
      </c>
      <c r="X3298" s="2">
        <v>41637</v>
      </c>
    </row>
    <row r="3299" spans="1:24" x14ac:dyDescent="0.3">
      <c r="A3299" s="1" t="s">
        <v>32</v>
      </c>
      <c r="B3299" s="2">
        <v>41630</v>
      </c>
      <c r="C3299" s="2">
        <v>41642</v>
      </c>
      <c r="D3299" s="2">
        <v>41637</v>
      </c>
      <c r="E3299">
        <v>22958</v>
      </c>
      <c r="F3299">
        <v>1</v>
      </c>
      <c r="G3299">
        <v>6</v>
      </c>
      <c r="H3299">
        <v>9</v>
      </c>
      <c r="I3299" s="1" t="s">
        <v>1531</v>
      </c>
      <c r="J3299">
        <v>3</v>
      </c>
      <c r="K3299">
        <v>1</v>
      </c>
      <c r="L3299">
        <v>1</v>
      </c>
      <c r="M3299">
        <v>3.99</v>
      </c>
      <c r="N3299">
        <v>3.99</v>
      </c>
      <c r="O3299">
        <v>0</v>
      </c>
      <c r="P3299">
        <v>0</v>
      </c>
      <c r="Q3299">
        <v>1.4923</v>
      </c>
      <c r="R3299">
        <v>1.4923</v>
      </c>
      <c r="S3299">
        <v>3.99</v>
      </c>
      <c r="T3299">
        <v>0.31919999999999998</v>
      </c>
      <c r="U3299">
        <v>9.98E-2</v>
      </c>
      <c r="V3299" s="2">
        <v>41630</v>
      </c>
      <c r="W3299" s="2">
        <v>41642</v>
      </c>
      <c r="X3299" s="2">
        <v>41637</v>
      </c>
    </row>
    <row r="3300" spans="1:24" x14ac:dyDescent="0.3">
      <c r="A3300" s="1" t="s">
        <v>30</v>
      </c>
      <c r="B3300" s="2">
        <v>41630</v>
      </c>
      <c r="C3300" s="2">
        <v>41642</v>
      </c>
      <c r="D3300" s="2">
        <v>41637</v>
      </c>
      <c r="E3300">
        <v>22958</v>
      </c>
      <c r="F3300">
        <v>1</v>
      </c>
      <c r="G3300">
        <v>6</v>
      </c>
      <c r="H3300">
        <v>9</v>
      </c>
      <c r="I3300" s="1" t="s">
        <v>1531</v>
      </c>
      <c r="J3300">
        <v>4</v>
      </c>
      <c r="K3300">
        <v>1</v>
      </c>
      <c r="L3300">
        <v>1</v>
      </c>
      <c r="M3300">
        <v>34.99</v>
      </c>
      <c r="N3300">
        <v>34.99</v>
      </c>
      <c r="O3300">
        <v>0</v>
      </c>
      <c r="P3300">
        <v>0</v>
      </c>
      <c r="Q3300">
        <v>13.0863</v>
      </c>
      <c r="R3300">
        <v>13.0863</v>
      </c>
      <c r="S3300">
        <v>34.99</v>
      </c>
      <c r="T3300">
        <v>2.7991999999999999</v>
      </c>
      <c r="U3300">
        <v>0.87480000000000002</v>
      </c>
      <c r="V3300" s="2">
        <v>41630</v>
      </c>
      <c r="W3300" s="2">
        <v>41642</v>
      </c>
      <c r="X3300" s="2">
        <v>41637</v>
      </c>
    </row>
    <row r="3301" spans="1:24" x14ac:dyDescent="0.3">
      <c r="A3301" s="1" t="s">
        <v>61</v>
      </c>
      <c r="B3301" s="2">
        <v>41630</v>
      </c>
      <c r="C3301" s="2">
        <v>41642</v>
      </c>
      <c r="D3301" s="2">
        <v>41637</v>
      </c>
      <c r="E3301">
        <v>11972</v>
      </c>
      <c r="F3301">
        <v>1</v>
      </c>
      <c r="G3301">
        <v>100</v>
      </c>
      <c r="H3301">
        <v>1</v>
      </c>
      <c r="I3301" s="1" t="s">
        <v>1532</v>
      </c>
      <c r="J3301">
        <v>1</v>
      </c>
      <c r="K3301">
        <v>1</v>
      </c>
      <c r="L3301">
        <v>1</v>
      </c>
      <c r="M3301">
        <v>4.99</v>
      </c>
      <c r="N3301">
        <v>4.99</v>
      </c>
      <c r="O3301">
        <v>0</v>
      </c>
      <c r="P3301">
        <v>0</v>
      </c>
      <c r="Q3301">
        <v>1.8663000000000001</v>
      </c>
      <c r="R3301">
        <v>1.8663000000000001</v>
      </c>
      <c r="S3301">
        <v>4.99</v>
      </c>
      <c r="T3301">
        <v>0.3992</v>
      </c>
      <c r="U3301">
        <v>0.12479999999999999</v>
      </c>
      <c r="V3301" s="2">
        <v>41630</v>
      </c>
      <c r="W3301" s="2">
        <v>41642</v>
      </c>
      <c r="X3301" s="2">
        <v>41637</v>
      </c>
    </row>
    <row r="3302" spans="1:24" x14ac:dyDescent="0.3">
      <c r="A3302" s="1" t="s">
        <v>26</v>
      </c>
      <c r="B3302" s="2">
        <v>41630</v>
      </c>
      <c r="C3302" s="2">
        <v>41642</v>
      </c>
      <c r="D3302" s="2">
        <v>41637</v>
      </c>
      <c r="E3302">
        <v>11972</v>
      </c>
      <c r="F3302">
        <v>1</v>
      </c>
      <c r="G3302">
        <v>100</v>
      </c>
      <c r="H3302">
        <v>1</v>
      </c>
      <c r="I3302" s="1" t="s">
        <v>1532</v>
      </c>
      <c r="J3302">
        <v>2</v>
      </c>
      <c r="K3302">
        <v>1</v>
      </c>
      <c r="L3302">
        <v>1</v>
      </c>
      <c r="M3302">
        <v>8.99</v>
      </c>
      <c r="N3302">
        <v>8.99</v>
      </c>
      <c r="O3302">
        <v>0</v>
      </c>
      <c r="P3302">
        <v>0</v>
      </c>
      <c r="Q3302">
        <v>6.9222999999999999</v>
      </c>
      <c r="R3302">
        <v>6.9222999999999999</v>
      </c>
      <c r="S3302">
        <v>8.99</v>
      </c>
      <c r="T3302">
        <v>0.71919999999999995</v>
      </c>
      <c r="U3302">
        <v>0.2248</v>
      </c>
      <c r="V3302" s="2">
        <v>41630</v>
      </c>
      <c r="W3302" s="2">
        <v>41642</v>
      </c>
      <c r="X3302" s="2">
        <v>41637</v>
      </c>
    </row>
    <row r="3303" spans="1:24" x14ac:dyDescent="0.3">
      <c r="A3303" s="1" t="s">
        <v>167</v>
      </c>
      <c r="B3303" s="2">
        <v>41630</v>
      </c>
      <c r="C3303" s="2">
        <v>41642</v>
      </c>
      <c r="D3303" s="2">
        <v>41637</v>
      </c>
      <c r="E3303">
        <v>11972</v>
      </c>
      <c r="F3303">
        <v>1</v>
      </c>
      <c r="G3303">
        <v>100</v>
      </c>
      <c r="H3303">
        <v>1</v>
      </c>
      <c r="I3303" s="1" t="s">
        <v>1532</v>
      </c>
      <c r="J3303">
        <v>3</v>
      </c>
      <c r="K3303">
        <v>1</v>
      </c>
      <c r="L3303">
        <v>1</v>
      </c>
      <c r="M3303">
        <v>8.99</v>
      </c>
      <c r="N3303">
        <v>8.99</v>
      </c>
      <c r="O3303">
        <v>0</v>
      </c>
      <c r="P3303">
        <v>0</v>
      </c>
      <c r="Q3303">
        <v>3.3622999999999998</v>
      </c>
      <c r="R3303">
        <v>3.3622999999999998</v>
      </c>
      <c r="S3303">
        <v>8.99</v>
      </c>
      <c r="T3303">
        <v>0.71919999999999995</v>
      </c>
      <c r="U3303">
        <v>0.2248</v>
      </c>
      <c r="V3303" s="2">
        <v>41630</v>
      </c>
      <c r="W3303" s="2">
        <v>41642</v>
      </c>
      <c r="X3303" s="2">
        <v>41637</v>
      </c>
    </row>
    <row r="3304" spans="1:24" x14ac:dyDescent="0.3">
      <c r="A3304" s="1" t="s">
        <v>57</v>
      </c>
      <c r="B3304" s="2">
        <v>41630</v>
      </c>
      <c r="C3304" s="2">
        <v>41642</v>
      </c>
      <c r="D3304" s="2">
        <v>41637</v>
      </c>
      <c r="E3304">
        <v>16628</v>
      </c>
      <c r="F3304">
        <v>1</v>
      </c>
      <c r="G3304">
        <v>6</v>
      </c>
      <c r="H3304">
        <v>9</v>
      </c>
      <c r="I3304" s="1" t="s">
        <v>1533</v>
      </c>
      <c r="J3304">
        <v>1</v>
      </c>
      <c r="K3304">
        <v>1</v>
      </c>
      <c r="L3304">
        <v>1</v>
      </c>
      <c r="M3304">
        <v>29.99</v>
      </c>
      <c r="N3304">
        <v>29.99</v>
      </c>
      <c r="O3304">
        <v>0</v>
      </c>
      <c r="P3304">
        <v>0</v>
      </c>
      <c r="Q3304">
        <v>11.2163</v>
      </c>
      <c r="R3304">
        <v>11.2163</v>
      </c>
      <c r="S3304">
        <v>29.99</v>
      </c>
      <c r="T3304">
        <v>2.3992</v>
      </c>
      <c r="U3304">
        <v>0.74980000000000002</v>
      </c>
      <c r="V3304" s="2">
        <v>41630</v>
      </c>
      <c r="W3304" s="2">
        <v>41642</v>
      </c>
      <c r="X3304" s="2">
        <v>41637</v>
      </c>
    </row>
    <row r="3305" spans="1:24" x14ac:dyDescent="0.3">
      <c r="A3305" s="1" t="s">
        <v>39</v>
      </c>
      <c r="B3305" s="2">
        <v>41630</v>
      </c>
      <c r="C3305" s="2">
        <v>41642</v>
      </c>
      <c r="D3305" s="2">
        <v>41637</v>
      </c>
      <c r="E3305">
        <v>16628</v>
      </c>
      <c r="F3305">
        <v>1</v>
      </c>
      <c r="G3305">
        <v>6</v>
      </c>
      <c r="H3305">
        <v>9</v>
      </c>
      <c r="I3305" s="1" t="s">
        <v>1533</v>
      </c>
      <c r="J3305">
        <v>2</v>
      </c>
      <c r="K3305">
        <v>1</v>
      </c>
      <c r="L3305">
        <v>1</v>
      </c>
      <c r="M3305">
        <v>4.99</v>
      </c>
      <c r="N3305">
        <v>4.99</v>
      </c>
      <c r="O3305">
        <v>0</v>
      </c>
      <c r="P3305">
        <v>0</v>
      </c>
      <c r="Q3305">
        <v>1.8663000000000001</v>
      </c>
      <c r="R3305">
        <v>1.8663000000000001</v>
      </c>
      <c r="S3305">
        <v>4.99</v>
      </c>
      <c r="T3305">
        <v>0.3992</v>
      </c>
      <c r="U3305">
        <v>0.12479999999999999</v>
      </c>
      <c r="V3305" s="2">
        <v>41630</v>
      </c>
      <c r="W3305" s="2">
        <v>41642</v>
      </c>
      <c r="X3305" s="2">
        <v>41637</v>
      </c>
    </row>
    <row r="3306" spans="1:24" x14ac:dyDescent="0.3">
      <c r="A3306" s="1" t="s">
        <v>57</v>
      </c>
      <c r="B3306" s="2">
        <v>41630</v>
      </c>
      <c r="C3306" s="2">
        <v>41642</v>
      </c>
      <c r="D3306" s="2">
        <v>41637</v>
      </c>
      <c r="E3306">
        <v>18727</v>
      </c>
      <c r="F3306">
        <v>1</v>
      </c>
      <c r="G3306">
        <v>6</v>
      </c>
      <c r="H3306">
        <v>9</v>
      </c>
      <c r="I3306" s="1" t="s">
        <v>1534</v>
      </c>
      <c r="J3306">
        <v>1</v>
      </c>
      <c r="K3306">
        <v>1</v>
      </c>
      <c r="L3306">
        <v>1</v>
      </c>
      <c r="M3306">
        <v>29.99</v>
      </c>
      <c r="N3306">
        <v>29.99</v>
      </c>
      <c r="O3306">
        <v>0</v>
      </c>
      <c r="P3306">
        <v>0</v>
      </c>
      <c r="Q3306">
        <v>11.2163</v>
      </c>
      <c r="R3306">
        <v>11.2163</v>
      </c>
      <c r="S3306">
        <v>29.99</v>
      </c>
      <c r="T3306">
        <v>2.3992</v>
      </c>
      <c r="U3306">
        <v>0.74980000000000002</v>
      </c>
      <c r="V3306" s="2">
        <v>41630</v>
      </c>
      <c r="W3306" s="2">
        <v>41642</v>
      </c>
      <c r="X3306" s="2">
        <v>41637</v>
      </c>
    </row>
    <row r="3307" spans="1:24" x14ac:dyDescent="0.3">
      <c r="A3307" s="1" t="s">
        <v>58</v>
      </c>
      <c r="B3307" s="2">
        <v>41630</v>
      </c>
      <c r="C3307" s="2">
        <v>41642</v>
      </c>
      <c r="D3307" s="2">
        <v>41637</v>
      </c>
      <c r="E3307">
        <v>18727</v>
      </c>
      <c r="F3307">
        <v>2</v>
      </c>
      <c r="G3307">
        <v>6</v>
      </c>
      <c r="H3307">
        <v>9</v>
      </c>
      <c r="I3307" s="1" t="s">
        <v>1534</v>
      </c>
      <c r="J3307">
        <v>2</v>
      </c>
      <c r="K3307">
        <v>1</v>
      </c>
      <c r="L3307">
        <v>1</v>
      </c>
      <c r="M3307">
        <v>2.29</v>
      </c>
      <c r="N3307">
        <v>2.29</v>
      </c>
      <c r="O3307">
        <v>0</v>
      </c>
      <c r="P3307">
        <v>0</v>
      </c>
      <c r="Q3307">
        <v>0.85650000000000004</v>
      </c>
      <c r="R3307">
        <v>0.85650000000000004</v>
      </c>
      <c r="S3307">
        <v>2.29</v>
      </c>
      <c r="T3307">
        <v>0.1832</v>
      </c>
      <c r="U3307">
        <v>5.7299999999999997E-2</v>
      </c>
      <c r="V3307" s="2">
        <v>41630</v>
      </c>
      <c r="W3307" s="2">
        <v>41642</v>
      </c>
      <c r="X3307" s="2">
        <v>41637</v>
      </c>
    </row>
    <row r="3308" spans="1:24" x14ac:dyDescent="0.3">
      <c r="A3308" s="1" t="s">
        <v>57</v>
      </c>
      <c r="B3308" s="2">
        <v>41630</v>
      </c>
      <c r="C3308" s="2">
        <v>41642</v>
      </c>
      <c r="D3308" s="2">
        <v>41637</v>
      </c>
      <c r="E3308">
        <v>18280</v>
      </c>
      <c r="F3308">
        <v>1</v>
      </c>
      <c r="G3308">
        <v>6</v>
      </c>
      <c r="H3308">
        <v>9</v>
      </c>
      <c r="I3308" s="1" t="s">
        <v>1535</v>
      </c>
      <c r="J3308">
        <v>1</v>
      </c>
      <c r="K3308">
        <v>1</v>
      </c>
      <c r="L3308">
        <v>1</v>
      </c>
      <c r="M3308">
        <v>29.99</v>
      </c>
      <c r="N3308">
        <v>29.99</v>
      </c>
      <c r="O3308">
        <v>0</v>
      </c>
      <c r="P3308">
        <v>0</v>
      </c>
      <c r="Q3308">
        <v>11.2163</v>
      </c>
      <c r="R3308">
        <v>11.2163</v>
      </c>
      <c r="S3308">
        <v>29.99</v>
      </c>
      <c r="T3308">
        <v>2.3992</v>
      </c>
      <c r="U3308">
        <v>0.74980000000000002</v>
      </c>
      <c r="V3308" s="2">
        <v>41630</v>
      </c>
      <c r="W3308" s="2">
        <v>41642</v>
      </c>
      <c r="X3308" s="2">
        <v>41637</v>
      </c>
    </row>
    <row r="3309" spans="1:24" x14ac:dyDescent="0.3">
      <c r="A3309" s="1" t="s">
        <v>39</v>
      </c>
      <c r="B3309" s="2">
        <v>41630</v>
      </c>
      <c r="C3309" s="2">
        <v>41642</v>
      </c>
      <c r="D3309" s="2">
        <v>41637</v>
      </c>
      <c r="E3309">
        <v>18280</v>
      </c>
      <c r="F3309">
        <v>1</v>
      </c>
      <c r="G3309">
        <v>6</v>
      </c>
      <c r="H3309">
        <v>9</v>
      </c>
      <c r="I3309" s="1" t="s">
        <v>1535</v>
      </c>
      <c r="J3309">
        <v>2</v>
      </c>
      <c r="K3309">
        <v>1</v>
      </c>
      <c r="L3309">
        <v>1</v>
      </c>
      <c r="M3309">
        <v>4.99</v>
      </c>
      <c r="N3309">
        <v>4.99</v>
      </c>
      <c r="O3309">
        <v>0</v>
      </c>
      <c r="P3309">
        <v>0</v>
      </c>
      <c r="Q3309">
        <v>1.8663000000000001</v>
      </c>
      <c r="R3309">
        <v>1.8663000000000001</v>
      </c>
      <c r="S3309">
        <v>4.99</v>
      </c>
      <c r="T3309">
        <v>0.3992</v>
      </c>
      <c r="U3309">
        <v>0.12479999999999999</v>
      </c>
      <c r="V3309" s="2">
        <v>41630</v>
      </c>
      <c r="W3309" s="2">
        <v>41642</v>
      </c>
      <c r="X3309" s="2">
        <v>41637</v>
      </c>
    </row>
    <row r="3310" spans="1:24" x14ac:dyDescent="0.3">
      <c r="A3310" s="1" t="s">
        <v>63</v>
      </c>
      <c r="B3310" s="2">
        <v>41630</v>
      </c>
      <c r="C3310" s="2">
        <v>41642</v>
      </c>
      <c r="D3310" s="2">
        <v>41637</v>
      </c>
      <c r="E3310">
        <v>26147</v>
      </c>
      <c r="F3310">
        <v>1</v>
      </c>
      <c r="G3310">
        <v>6</v>
      </c>
      <c r="H3310">
        <v>9</v>
      </c>
      <c r="I3310" s="1" t="s">
        <v>1536</v>
      </c>
      <c r="J3310">
        <v>1</v>
      </c>
      <c r="K3310">
        <v>1</v>
      </c>
      <c r="L3310">
        <v>1</v>
      </c>
      <c r="M3310">
        <v>69.989999999999995</v>
      </c>
      <c r="N3310">
        <v>69.989999999999995</v>
      </c>
      <c r="O3310">
        <v>0</v>
      </c>
      <c r="P3310">
        <v>0</v>
      </c>
      <c r="Q3310">
        <v>26.176300000000001</v>
      </c>
      <c r="R3310">
        <v>26.176300000000001</v>
      </c>
      <c r="S3310">
        <v>69.989999999999995</v>
      </c>
      <c r="T3310">
        <v>5.5991999999999997</v>
      </c>
      <c r="U3310">
        <v>1.7498</v>
      </c>
      <c r="V3310" s="2">
        <v>41630</v>
      </c>
      <c r="W3310" s="2">
        <v>41642</v>
      </c>
      <c r="X3310" s="2">
        <v>41637</v>
      </c>
    </row>
    <row r="3311" spans="1:24" x14ac:dyDescent="0.3">
      <c r="A3311" s="1" t="s">
        <v>103</v>
      </c>
      <c r="B3311" s="2">
        <v>41630</v>
      </c>
      <c r="C3311" s="2">
        <v>41642</v>
      </c>
      <c r="D3311" s="2">
        <v>41637</v>
      </c>
      <c r="E3311">
        <v>26147</v>
      </c>
      <c r="F3311">
        <v>1</v>
      </c>
      <c r="G3311">
        <v>6</v>
      </c>
      <c r="H3311">
        <v>9</v>
      </c>
      <c r="I3311" s="1" t="s">
        <v>1536</v>
      </c>
      <c r="J3311">
        <v>2</v>
      </c>
      <c r="K3311">
        <v>1</v>
      </c>
      <c r="L3311">
        <v>1</v>
      </c>
      <c r="M3311">
        <v>8.99</v>
      </c>
      <c r="N3311">
        <v>8.99</v>
      </c>
      <c r="O3311">
        <v>0</v>
      </c>
      <c r="P3311">
        <v>0</v>
      </c>
      <c r="Q3311">
        <v>3.3622999999999998</v>
      </c>
      <c r="R3311">
        <v>3.3622999999999998</v>
      </c>
      <c r="S3311">
        <v>8.99</v>
      </c>
      <c r="T3311">
        <v>0.71919999999999995</v>
      </c>
      <c r="U3311">
        <v>0.2248</v>
      </c>
      <c r="V3311" s="2">
        <v>41630</v>
      </c>
      <c r="W3311" s="2">
        <v>41642</v>
      </c>
      <c r="X3311" s="2">
        <v>41637</v>
      </c>
    </row>
    <row r="3312" spans="1:24" x14ac:dyDescent="0.3">
      <c r="A3312" s="1" t="s">
        <v>137</v>
      </c>
      <c r="B3312" s="2">
        <v>41630</v>
      </c>
      <c r="C3312" s="2">
        <v>41642</v>
      </c>
      <c r="D3312" s="2">
        <v>41637</v>
      </c>
      <c r="E3312">
        <v>26441</v>
      </c>
      <c r="F3312">
        <v>1</v>
      </c>
      <c r="G3312">
        <v>6</v>
      </c>
      <c r="H3312">
        <v>9</v>
      </c>
      <c r="I3312" s="1" t="s">
        <v>1537</v>
      </c>
      <c r="J3312">
        <v>1</v>
      </c>
      <c r="K3312">
        <v>1</v>
      </c>
      <c r="L3312">
        <v>1</v>
      </c>
      <c r="M3312">
        <v>69.989999999999995</v>
      </c>
      <c r="N3312">
        <v>69.989999999999995</v>
      </c>
      <c r="O3312">
        <v>0</v>
      </c>
      <c r="P3312">
        <v>0</v>
      </c>
      <c r="Q3312">
        <v>26.176300000000001</v>
      </c>
      <c r="R3312">
        <v>26.176300000000001</v>
      </c>
      <c r="S3312">
        <v>69.989999999999995</v>
      </c>
      <c r="T3312">
        <v>5.5991999999999997</v>
      </c>
      <c r="U3312">
        <v>1.7498</v>
      </c>
      <c r="V3312" s="2">
        <v>41630</v>
      </c>
      <c r="W3312" s="2">
        <v>41642</v>
      </c>
      <c r="X3312" s="2">
        <v>41637</v>
      </c>
    </row>
    <row r="3313" spans="1:24" x14ac:dyDescent="0.3">
      <c r="A3313" s="1" t="s">
        <v>103</v>
      </c>
      <c r="B3313" s="2">
        <v>41630</v>
      </c>
      <c r="C3313" s="2">
        <v>41642</v>
      </c>
      <c r="D3313" s="2">
        <v>41637</v>
      </c>
      <c r="E3313">
        <v>26441</v>
      </c>
      <c r="F3313">
        <v>1</v>
      </c>
      <c r="G3313">
        <v>6</v>
      </c>
      <c r="H3313">
        <v>9</v>
      </c>
      <c r="I3313" s="1" t="s">
        <v>1537</v>
      </c>
      <c r="J3313">
        <v>2</v>
      </c>
      <c r="K3313">
        <v>1</v>
      </c>
      <c r="L3313">
        <v>1</v>
      </c>
      <c r="M3313">
        <v>8.99</v>
      </c>
      <c r="N3313">
        <v>8.99</v>
      </c>
      <c r="O3313">
        <v>0</v>
      </c>
      <c r="P3313">
        <v>0</v>
      </c>
      <c r="Q3313">
        <v>3.3622999999999998</v>
      </c>
      <c r="R3313">
        <v>3.3622999999999998</v>
      </c>
      <c r="S3313">
        <v>8.99</v>
      </c>
      <c r="T3313">
        <v>0.71919999999999995</v>
      </c>
      <c r="U3313">
        <v>0.2248</v>
      </c>
      <c r="V3313" s="2">
        <v>41630</v>
      </c>
      <c r="W3313" s="2">
        <v>41642</v>
      </c>
      <c r="X3313" s="2">
        <v>41637</v>
      </c>
    </row>
    <row r="3314" spans="1:24" x14ac:dyDescent="0.3">
      <c r="A3314" s="1" t="s">
        <v>86</v>
      </c>
      <c r="B3314" s="2">
        <v>41630</v>
      </c>
      <c r="C3314" s="2">
        <v>41642</v>
      </c>
      <c r="D3314" s="2">
        <v>41637</v>
      </c>
      <c r="E3314">
        <v>28924</v>
      </c>
      <c r="F3314">
        <v>1</v>
      </c>
      <c r="G3314">
        <v>6</v>
      </c>
      <c r="H3314">
        <v>9</v>
      </c>
      <c r="I3314" s="1" t="s">
        <v>1538</v>
      </c>
      <c r="J3314">
        <v>1</v>
      </c>
      <c r="K3314">
        <v>1</v>
      </c>
      <c r="L3314">
        <v>1</v>
      </c>
      <c r="M3314">
        <v>4.99</v>
      </c>
      <c r="N3314">
        <v>4.99</v>
      </c>
      <c r="O3314">
        <v>0</v>
      </c>
      <c r="P3314">
        <v>0</v>
      </c>
      <c r="Q3314">
        <v>1.8663000000000001</v>
      </c>
      <c r="R3314">
        <v>1.8663000000000001</v>
      </c>
      <c r="S3314">
        <v>4.99</v>
      </c>
      <c r="T3314">
        <v>0.3992</v>
      </c>
      <c r="U3314">
        <v>0.12479999999999999</v>
      </c>
      <c r="V3314" s="2">
        <v>41630</v>
      </c>
      <c r="W3314" s="2">
        <v>41642</v>
      </c>
      <c r="X3314" s="2">
        <v>41637</v>
      </c>
    </row>
    <row r="3315" spans="1:24" x14ac:dyDescent="0.3">
      <c r="A3315" s="1" t="s">
        <v>32</v>
      </c>
      <c r="B3315" s="2">
        <v>41630</v>
      </c>
      <c r="C3315" s="2">
        <v>41642</v>
      </c>
      <c r="D3315" s="2">
        <v>41637</v>
      </c>
      <c r="E3315">
        <v>16181</v>
      </c>
      <c r="F3315">
        <v>1</v>
      </c>
      <c r="G3315">
        <v>6</v>
      </c>
      <c r="H3315">
        <v>9</v>
      </c>
      <c r="I3315" s="1" t="s">
        <v>1539</v>
      </c>
      <c r="J3315">
        <v>1</v>
      </c>
      <c r="K3315">
        <v>1</v>
      </c>
      <c r="L3315">
        <v>1</v>
      </c>
      <c r="M3315">
        <v>3.99</v>
      </c>
      <c r="N3315">
        <v>3.99</v>
      </c>
      <c r="O3315">
        <v>0</v>
      </c>
      <c r="P3315">
        <v>0</v>
      </c>
      <c r="Q3315">
        <v>1.4923</v>
      </c>
      <c r="R3315">
        <v>1.4923</v>
      </c>
      <c r="S3315">
        <v>3.99</v>
      </c>
      <c r="T3315">
        <v>0.31919999999999998</v>
      </c>
      <c r="U3315">
        <v>9.98E-2</v>
      </c>
      <c r="V3315" s="2">
        <v>41630</v>
      </c>
      <c r="W3315" s="2">
        <v>41642</v>
      </c>
      <c r="X3315" s="2">
        <v>41637</v>
      </c>
    </row>
    <row r="3316" spans="1:24" x14ac:dyDescent="0.3">
      <c r="A3316" s="1" t="s">
        <v>48</v>
      </c>
      <c r="B3316" s="2">
        <v>41630</v>
      </c>
      <c r="C3316" s="2">
        <v>41642</v>
      </c>
      <c r="D3316" s="2">
        <v>41637</v>
      </c>
      <c r="E3316">
        <v>16181</v>
      </c>
      <c r="F3316">
        <v>1</v>
      </c>
      <c r="G3316">
        <v>6</v>
      </c>
      <c r="H3316">
        <v>9</v>
      </c>
      <c r="I3316" s="1" t="s">
        <v>1539</v>
      </c>
      <c r="J3316">
        <v>2</v>
      </c>
      <c r="K3316">
        <v>1</v>
      </c>
      <c r="L3316">
        <v>1</v>
      </c>
      <c r="M3316">
        <v>32.6</v>
      </c>
      <c r="N3316">
        <v>32.6</v>
      </c>
      <c r="O3316">
        <v>0</v>
      </c>
      <c r="P3316">
        <v>0</v>
      </c>
      <c r="Q3316">
        <v>12.192399999999999</v>
      </c>
      <c r="R3316">
        <v>12.192399999999999</v>
      </c>
      <c r="S3316">
        <v>32.6</v>
      </c>
      <c r="T3316">
        <v>2.6080000000000001</v>
      </c>
      <c r="U3316">
        <v>0.81499999999999995</v>
      </c>
      <c r="V3316" s="2">
        <v>41630</v>
      </c>
      <c r="W3316" s="2">
        <v>41642</v>
      </c>
      <c r="X3316" s="2">
        <v>41637</v>
      </c>
    </row>
    <row r="3317" spans="1:24" x14ac:dyDescent="0.3">
      <c r="A3317" s="1" t="s">
        <v>28</v>
      </c>
      <c r="B3317" s="2">
        <v>41630</v>
      </c>
      <c r="C3317" s="2">
        <v>41642</v>
      </c>
      <c r="D3317" s="2">
        <v>41637</v>
      </c>
      <c r="E3317">
        <v>11115</v>
      </c>
      <c r="F3317">
        <v>1</v>
      </c>
      <c r="G3317">
        <v>6</v>
      </c>
      <c r="H3317">
        <v>9</v>
      </c>
      <c r="I3317" s="1" t="s">
        <v>1540</v>
      </c>
      <c r="J3317">
        <v>1</v>
      </c>
      <c r="K3317">
        <v>1</v>
      </c>
      <c r="L3317">
        <v>1</v>
      </c>
      <c r="M3317">
        <v>7.95</v>
      </c>
      <c r="N3317">
        <v>7.95</v>
      </c>
      <c r="O3317">
        <v>0</v>
      </c>
      <c r="P3317">
        <v>0</v>
      </c>
      <c r="Q3317">
        <v>2.9733000000000001</v>
      </c>
      <c r="R3317">
        <v>2.9733000000000001</v>
      </c>
      <c r="S3317">
        <v>7.95</v>
      </c>
      <c r="T3317">
        <v>0.63600000000000001</v>
      </c>
      <c r="U3317">
        <v>0.1988</v>
      </c>
      <c r="V3317" s="2">
        <v>41630</v>
      </c>
      <c r="W3317" s="2">
        <v>41642</v>
      </c>
      <c r="X3317" s="2">
        <v>41637</v>
      </c>
    </row>
    <row r="3318" spans="1:24" x14ac:dyDescent="0.3">
      <c r="A3318" s="1" t="s">
        <v>165</v>
      </c>
      <c r="B3318" s="2">
        <v>41630</v>
      </c>
      <c r="C3318" s="2">
        <v>41642</v>
      </c>
      <c r="D3318" s="2">
        <v>41637</v>
      </c>
      <c r="E3318">
        <v>19617</v>
      </c>
      <c r="F3318">
        <v>1</v>
      </c>
      <c r="G3318">
        <v>6</v>
      </c>
      <c r="H3318">
        <v>9</v>
      </c>
      <c r="I3318" s="1" t="s">
        <v>1541</v>
      </c>
      <c r="J3318">
        <v>1</v>
      </c>
      <c r="K3318">
        <v>1</v>
      </c>
      <c r="L3318">
        <v>1</v>
      </c>
      <c r="M3318">
        <v>28.99</v>
      </c>
      <c r="N3318">
        <v>28.99</v>
      </c>
      <c r="O3318">
        <v>0</v>
      </c>
      <c r="P3318">
        <v>0</v>
      </c>
      <c r="Q3318">
        <v>10.8423</v>
      </c>
      <c r="R3318">
        <v>10.8423</v>
      </c>
      <c r="S3318">
        <v>28.99</v>
      </c>
      <c r="T3318">
        <v>2.3191999999999999</v>
      </c>
      <c r="U3318">
        <v>0.7248</v>
      </c>
      <c r="V3318" s="2">
        <v>41630</v>
      </c>
      <c r="W3318" s="2">
        <v>41642</v>
      </c>
      <c r="X3318" s="2">
        <v>41637</v>
      </c>
    </row>
    <row r="3319" spans="1:24" x14ac:dyDescent="0.3">
      <c r="A3319" s="1" t="s">
        <v>86</v>
      </c>
      <c r="B3319" s="2">
        <v>41630</v>
      </c>
      <c r="C3319" s="2">
        <v>41642</v>
      </c>
      <c r="D3319" s="2">
        <v>41637</v>
      </c>
      <c r="E3319">
        <v>19617</v>
      </c>
      <c r="F3319">
        <v>1</v>
      </c>
      <c r="G3319">
        <v>6</v>
      </c>
      <c r="H3319">
        <v>9</v>
      </c>
      <c r="I3319" s="1" t="s">
        <v>1541</v>
      </c>
      <c r="J3319">
        <v>2</v>
      </c>
      <c r="K3319">
        <v>1</v>
      </c>
      <c r="L3319">
        <v>1</v>
      </c>
      <c r="M3319">
        <v>4.99</v>
      </c>
      <c r="N3319">
        <v>4.99</v>
      </c>
      <c r="O3319">
        <v>0</v>
      </c>
      <c r="P3319">
        <v>0</v>
      </c>
      <c r="Q3319">
        <v>1.8663000000000001</v>
      </c>
      <c r="R3319">
        <v>1.8663000000000001</v>
      </c>
      <c r="S3319">
        <v>4.99</v>
      </c>
      <c r="T3319">
        <v>0.3992</v>
      </c>
      <c r="U3319">
        <v>0.12479999999999999</v>
      </c>
      <c r="V3319" s="2">
        <v>41630</v>
      </c>
      <c r="W3319" s="2">
        <v>41642</v>
      </c>
      <c r="X3319" s="2">
        <v>41637</v>
      </c>
    </row>
    <row r="3320" spans="1:24" x14ac:dyDescent="0.3">
      <c r="A3320" s="1" t="s">
        <v>58</v>
      </c>
      <c r="B3320" s="2">
        <v>41630</v>
      </c>
      <c r="C3320" s="2">
        <v>41642</v>
      </c>
      <c r="D3320" s="2">
        <v>41637</v>
      </c>
      <c r="E3320">
        <v>19617</v>
      </c>
      <c r="F3320">
        <v>2</v>
      </c>
      <c r="G3320">
        <v>6</v>
      </c>
      <c r="H3320">
        <v>9</v>
      </c>
      <c r="I3320" s="1" t="s">
        <v>1541</v>
      </c>
      <c r="J3320">
        <v>3</v>
      </c>
      <c r="K3320">
        <v>1</v>
      </c>
      <c r="L3320">
        <v>1</v>
      </c>
      <c r="M3320">
        <v>2.29</v>
      </c>
      <c r="N3320">
        <v>2.29</v>
      </c>
      <c r="O3320">
        <v>0</v>
      </c>
      <c r="P3320">
        <v>0</v>
      </c>
      <c r="Q3320">
        <v>0.85650000000000004</v>
      </c>
      <c r="R3320">
        <v>0.85650000000000004</v>
      </c>
      <c r="S3320">
        <v>2.29</v>
      </c>
      <c r="T3320">
        <v>0.1832</v>
      </c>
      <c r="U3320">
        <v>5.7299999999999997E-2</v>
      </c>
      <c r="V3320" s="2">
        <v>41630</v>
      </c>
      <c r="W3320" s="2">
        <v>41642</v>
      </c>
      <c r="X3320" s="2">
        <v>41637</v>
      </c>
    </row>
    <row r="3321" spans="1:24" x14ac:dyDescent="0.3">
      <c r="A3321" s="1" t="s">
        <v>93</v>
      </c>
      <c r="B3321" s="2">
        <v>41630</v>
      </c>
      <c r="C3321" s="2">
        <v>41642</v>
      </c>
      <c r="D3321" s="2">
        <v>41637</v>
      </c>
      <c r="E3321">
        <v>14344</v>
      </c>
      <c r="F3321">
        <v>1</v>
      </c>
      <c r="G3321">
        <v>6</v>
      </c>
      <c r="H3321">
        <v>9</v>
      </c>
      <c r="I3321" s="1" t="s">
        <v>1542</v>
      </c>
      <c r="J3321">
        <v>1</v>
      </c>
      <c r="K3321">
        <v>1</v>
      </c>
      <c r="L3321">
        <v>1</v>
      </c>
      <c r="M3321">
        <v>53.99</v>
      </c>
      <c r="N3321">
        <v>53.99</v>
      </c>
      <c r="O3321">
        <v>0</v>
      </c>
      <c r="P3321">
        <v>0</v>
      </c>
      <c r="Q3321">
        <v>41.572299999999998</v>
      </c>
      <c r="R3321">
        <v>41.572299999999998</v>
      </c>
      <c r="S3321">
        <v>53.99</v>
      </c>
      <c r="T3321">
        <v>4.3192000000000004</v>
      </c>
      <c r="U3321">
        <v>1.3498000000000001</v>
      </c>
      <c r="V3321" s="2">
        <v>41630</v>
      </c>
      <c r="W3321" s="2">
        <v>41642</v>
      </c>
      <c r="X3321" s="2">
        <v>41637</v>
      </c>
    </row>
    <row r="3322" spans="1:24" x14ac:dyDescent="0.3">
      <c r="A3322" s="1" t="s">
        <v>26</v>
      </c>
      <c r="B3322" s="2">
        <v>41630</v>
      </c>
      <c r="C3322" s="2">
        <v>41642</v>
      </c>
      <c r="D3322" s="2">
        <v>41637</v>
      </c>
      <c r="E3322">
        <v>14344</v>
      </c>
      <c r="F3322">
        <v>1</v>
      </c>
      <c r="G3322">
        <v>6</v>
      </c>
      <c r="H3322">
        <v>9</v>
      </c>
      <c r="I3322" s="1" t="s">
        <v>1542</v>
      </c>
      <c r="J3322">
        <v>2</v>
      </c>
      <c r="K3322">
        <v>1</v>
      </c>
      <c r="L3322">
        <v>1</v>
      </c>
      <c r="M3322">
        <v>8.99</v>
      </c>
      <c r="N3322">
        <v>8.99</v>
      </c>
      <c r="O3322">
        <v>0</v>
      </c>
      <c r="P3322">
        <v>0</v>
      </c>
      <c r="Q3322">
        <v>6.9222999999999999</v>
      </c>
      <c r="R3322">
        <v>6.9222999999999999</v>
      </c>
      <c r="S3322">
        <v>8.99</v>
      </c>
      <c r="T3322">
        <v>0.71919999999999995</v>
      </c>
      <c r="U3322">
        <v>0.2248</v>
      </c>
      <c r="V3322" s="2">
        <v>41630</v>
      </c>
      <c r="W3322" s="2">
        <v>41642</v>
      </c>
      <c r="X3322" s="2">
        <v>41637</v>
      </c>
    </row>
    <row r="3323" spans="1:24" x14ac:dyDescent="0.3">
      <c r="A3323" s="1" t="s">
        <v>167</v>
      </c>
      <c r="B3323" s="2">
        <v>41630</v>
      </c>
      <c r="C3323" s="2">
        <v>41642</v>
      </c>
      <c r="D3323" s="2">
        <v>41637</v>
      </c>
      <c r="E3323">
        <v>16919</v>
      </c>
      <c r="F3323">
        <v>1</v>
      </c>
      <c r="G3323">
        <v>6</v>
      </c>
      <c r="H3323">
        <v>9</v>
      </c>
      <c r="I3323" s="1" t="s">
        <v>1543</v>
      </c>
      <c r="J3323">
        <v>1</v>
      </c>
      <c r="K3323">
        <v>1</v>
      </c>
      <c r="L3323">
        <v>1</v>
      </c>
      <c r="M3323">
        <v>8.99</v>
      </c>
      <c r="N3323">
        <v>8.99</v>
      </c>
      <c r="O3323">
        <v>0</v>
      </c>
      <c r="P3323">
        <v>0</v>
      </c>
      <c r="Q3323">
        <v>3.3622999999999998</v>
      </c>
      <c r="R3323">
        <v>3.3622999999999998</v>
      </c>
      <c r="S3323">
        <v>8.99</v>
      </c>
      <c r="T3323">
        <v>0.71919999999999995</v>
      </c>
      <c r="U3323">
        <v>0.2248</v>
      </c>
      <c r="V3323" s="2">
        <v>41630</v>
      </c>
      <c r="W3323" s="2">
        <v>41642</v>
      </c>
      <c r="X3323" s="2">
        <v>41637</v>
      </c>
    </row>
    <row r="3324" spans="1:24" x14ac:dyDescent="0.3">
      <c r="A3324" s="1" t="s">
        <v>61</v>
      </c>
      <c r="B3324" s="2">
        <v>41630</v>
      </c>
      <c r="C3324" s="2">
        <v>41642</v>
      </c>
      <c r="D3324" s="2">
        <v>41637</v>
      </c>
      <c r="E3324">
        <v>16919</v>
      </c>
      <c r="F3324">
        <v>1</v>
      </c>
      <c r="G3324">
        <v>6</v>
      </c>
      <c r="H3324">
        <v>9</v>
      </c>
      <c r="I3324" s="1" t="s">
        <v>1543</v>
      </c>
      <c r="J3324">
        <v>2</v>
      </c>
      <c r="K3324">
        <v>1</v>
      </c>
      <c r="L3324">
        <v>1</v>
      </c>
      <c r="M3324">
        <v>4.99</v>
      </c>
      <c r="N3324">
        <v>4.99</v>
      </c>
      <c r="O3324">
        <v>0</v>
      </c>
      <c r="P3324">
        <v>0</v>
      </c>
      <c r="Q3324">
        <v>1.8663000000000001</v>
      </c>
      <c r="R3324">
        <v>1.8663000000000001</v>
      </c>
      <c r="S3324">
        <v>4.99</v>
      </c>
      <c r="T3324">
        <v>0.3992</v>
      </c>
      <c r="U3324">
        <v>0.12479999999999999</v>
      </c>
      <c r="V3324" s="2">
        <v>41630</v>
      </c>
      <c r="W3324" s="2">
        <v>41642</v>
      </c>
      <c r="X3324" s="2">
        <v>41637</v>
      </c>
    </row>
    <row r="3325" spans="1:24" x14ac:dyDescent="0.3">
      <c r="A3325" s="1" t="s">
        <v>1076</v>
      </c>
      <c r="B3325" s="2">
        <v>41630</v>
      </c>
      <c r="C3325" s="2">
        <v>41642</v>
      </c>
      <c r="D3325" s="2">
        <v>41637</v>
      </c>
      <c r="E3325">
        <v>21509</v>
      </c>
      <c r="F3325">
        <v>2</v>
      </c>
      <c r="G3325">
        <v>98</v>
      </c>
      <c r="H3325">
        <v>10</v>
      </c>
      <c r="I3325" s="1" t="s">
        <v>1544</v>
      </c>
      <c r="J3325">
        <v>1</v>
      </c>
      <c r="K3325">
        <v>1</v>
      </c>
      <c r="L3325">
        <v>1</v>
      </c>
      <c r="M3325">
        <v>2319.9899999999998</v>
      </c>
      <c r="N3325">
        <v>2319.9899999999998</v>
      </c>
      <c r="O3325">
        <v>0</v>
      </c>
      <c r="P3325">
        <v>0</v>
      </c>
      <c r="Q3325">
        <v>1265.6195</v>
      </c>
      <c r="R3325">
        <v>1265.6195</v>
      </c>
      <c r="S3325">
        <v>2319.9899999999998</v>
      </c>
      <c r="T3325">
        <v>185.5992</v>
      </c>
      <c r="U3325">
        <v>57.9998</v>
      </c>
      <c r="V3325" s="2">
        <v>41630</v>
      </c>
      <c r="W3325" s="2">
        <v>41642</v>
      </c>
      <c r="X3325" s="2">
        <v>41637</v>
      </c>
    </row>
    <row r="3326" spans="1:24" x14ac:dyDescent="0.3">
      <c r="A3326" s="1" t="s">
        <v>61</v>
      </c>
      <c r="B3326" s="2">
        <v>41630</v>
      </c>
      <c r="C3326" s="2">
        <v>41642</v>
      </c>
      <c r="D3326" s="2">
        <v>41637</v>
      </c>
      <c r="E3326">
        <v>21509</v>
      </c>
      <c r="F3326">
        <v>1</v>
      </c>
      <c r="G3326">
        <v>98</v>
      </c>
      <c r="H3326">
        <v>10</v>
      </c>
      <c r="I3326" s="1" t="s">
        <v>1544</v>
      </c>
      <c r="J3326">
        <v>2</v>
      </c>
      <c r="K3326">
        <v>1</v>
      </c>
      <c r="L3326">
        <v>1</v>
      </c>
      <c r="M3326">
        <v>4.99</v>
      </c>
      <c r="N3326">
        <v>4.99</v>
      </c>
      <c r="O3326">
        <v>0</v>
      </c>
      <c r="P3326">
        <v>0</v>
      </c>
      <c r="Q3326">
        <v>1.8663000000000001</v>
      </c>
      <c r="R3326">
        <v>1.8663000000000001</v>
      </c>
      <c r="S3326">
        <v>4.99</v>
      </c>
      <c r="T3326">
        <v>0.3992</v>
      </c>
      <c r="U3326">
        <v>0.12479999999999999</v>
      </c>
      <c r="V3326" s="2">
        <v>41630</v>
      </c>
      <c r="W3326" s="2">
        <v>41642</v>
      </c>
      <c r="X3326" s="2">
        <v>41637</v>
      </c>
    </row>
    <row r="3327" spans="1:24" x14ac:dyDescent="0.3">
      <c r="A3327" s="1" t="s">
        <v>54</v>
      </c>
      <c r="B3327" s="2">
        <v>41630</v>
      </c>
      <c r="C3327" s="2">
        <v>41642</v>
      </c>
      <c r="D3327" s="2">
        <v>41637</v>
      </c>
      <c r="E3327">
        <v>21509</v>
      </c>
      <c r="F3327">
        <v>1</v>
      </c>
      <c r="G3327">
        <v>98</v>
      </c>
      <c r="H3327">
        <v>10</v>
      </c>
      <c r="I3327" s="1" t="s">
        <v>1544</v>
      </c>
      <c r="J3327">
        <v>3</v>
      </c>
      <c r="K3327">
        <v>1</v>
      </c>
      <c r="L3327">
        <v>1</v>
      </c>
      <c r="M3327">
        <v>9.99</v>
      </c>
      <c r="N3327">
        <v>9.99</v>
      </c>
      <c r="O3327">
        <v>0</v>
      </c>
      <c r="P3327">
        <v>0</v>
      </c>
      <c r="Q3327">
        <v>3.7363</v>
      </c>
      <c r="R3327">
        <v>3.7363</v>
      </c>
      <c r="S3327">
        <v>9.99</v>
      </c>
      <c r="T3327">
        <v>0.79920000000000002</v>
      </c>
      <c r="U3327">
        <v>0.24979999999999999</v>
      </c>
      <c r="V3327" s="2">
        <v>41630</v>
      </c>
      <c r="W3327" s="2">
        <v>41642</v>
      </c>
      <c r="X3327" s="2">
        <v>41637</v>
      </c>
    </row>
    <row r="3328" spans="1:24" x14ac:dyDescent="0.3">
      <c r="A3328" s="1" t="s">
        <v>1375</v>
      </c>
      <c r="B3328" s="2">
        <v>41630</v>
      </c>
      <c r="C3328" s="2">
        <v>41642</v>
      </c>
      <c r="D3328" s="2">
        <v>41637</v>
      </c>
      <c r="E3328">
        <v>17979</v>
      </c>
      <c r="F3328">
        <v>1</v>
      </c>
      <c r="G3328">
        <v>98</v>
      </c>
      <c r="H3328">
        <v>10</v>
      </c>
      <c r="I3328" s="1" t="s">
        <v>1545</v>
      </c>
      <c r="J3328">
        <v>1</v>
      </c>
      <c r="K3328">
        <v>1</v>
      </c>
      <c r="L3328">
        <v>1</v>
      </c>
      <c r="M3328">
        <v>769.49</v>
      </c>
      <c r="N3328">
        <v>769.49</v>
      </c>
      <c r="O3328">
        <v>0</v>
      </c>
      <c r="P3328">
        <v>0</v>
      </c>
      <c r="Q3328">
        <v>419.77839999999998</v>
      </c>
      <c r="R3328">
        <v>419.77839999999998</v>
      </c>
      <c r="S3328">
        <v>769.49</v>
      </c>
      <c r="T3328">
        <v>61.559199999999997</v>
      </c>
      <c r="U3328">
        <v>19.237300000000001</v>
      </c>
      <c r="V3328" s="2">
        <v>41630</v>
      </c>
      <c r="W3328" s="2">
        <v>41642</v>
      </c>
      <c r="X3328" s="2">
        <v>41637</v>
      </c>
    </row>
    <row r="3329" spans="1:24" x14ac:dyDescent="0.3">
      <c r="A3329" s="1" t="s">
        <v>54</v>
      </c>
      <c r="B3329" s="2">
        <v>41630</v>
      </c>
      <c r="C3329" s="2">
        <v>41642</v>
      </c>
      <c r="D3329" s="2">
        <v>41637</v>
      </c>
      <c r="E3329">
        <v>17979</v>
      </c>
      <c r="F3329">
        <v>1</v>
      </c>
      <c r="G3329">
        <v>98</v>
      </c>
      <c r="H3329">
        <v>10</v>
      </c>
      <c r="I3329" s="1" t="s">
        <v>1545</v>
      </c>
      <c r="J3329">
        <v>2</v>
      </c>
      <c r="K3329">
        <v>1</v>
      </c>
      <c r="L3329">
        <v>1</v>
      </c>
      <c r="M3329">
        <v>9.99</v>
      </c>
      <c r="N3329">
        <v>9.99</v>
      </c>
      <c r="O3329">
        <v>0</v>
      </c>
      <c r="P3329">
        <v>0</v>
      </c>
      <c r="Q3329">
        <v>3.7363</v>
      </c>
      <c r="R3329">
        <v>3.7363</v>
      </c>
      <c r="S3329">
        <v>9.99</v>
      </c>
      <c r="T3329">
        <v>0.79920000000000002</v>
      </c>
      <c r="U3329">
        <v>0.24979999999999999</v>
      </c>
      <c r="V3329" s="2">
        <v>41630</v>
      </c>
      <c r="W3329" s="2">
        <v>41642</v>
      </c>
      <c r="X3329" s="2">
        <v>41637</v>
      </c>
    </row>
    <row r="3330" spans="1:24" x14ac:dyDescent="0.3">
      <c r="A3330" s="1" t="s">
        <v>61</v>
      </c>
      <c r="B3330" s="2">
        <v>41630</v>
      </c>
      <c r="C3330" s="2">
        <v>41642</v>
      </c>
      <c r="D3330" s="2">
        <v>41637</v>
      </c>
      <c r="E3330">
        <v>17979</v>
      </c>
      <c r="F3330">
        <v>1</v>
      </c>
      <c r="G3330">
        <v>98</v>
      </c>
      <c r="H3330">
        <v>10</v>
      </c>
      <c r="I3330" s="1" t="s">
        <v>1545</v>
      </c>
      <c r="J3330">
        <v>3</v>
      </c>
      <c r="K3330">
        <v>1</v>
      </c>
      <c r="L3330">
        <v>1</v>
      </c>
      <c r="M3330">
        <v>4.99</v>
      </c>
      <c r="N3330">
        <v>4.99</v>
      </c>
      <c r="O3330">
        <v>0</v>
      </c>
      <c r="P3330">
        <v>0</v>
      </c>
      <c r="Q3330">
        <v>1.8663000000000001</v>
      </c>
      <c r="R3330">
        <v>1.8663000000000001</v>
      </c>
      <c r="S3330">
        <v>4.99</v>
      </c>
      <c r="T3330">
        <v>0.3992</v>
      </c>
      <c r="U3330">
        <v>0.12479999999999999</v>
      </c>
      <c r="V3330" s="2">
        <v>41630</v>
      </c>
      <c r="W3330" s="2">
        <v>41642</v>
      </c>
      <c r="X3330" s="2">
        <v>41637</v>
      </c>
    </row>
    <row r="3331" spans="1:24" x14ac:dyDescent="0.3">
      <c r="A3331" s="1" t="s">
        <v>30</v>
      </c>
      <c r="B3331" s="2">
        <v>41630</v>
      </c>
      <c r="C3331" s="2">
        <v>41642</v>
      </c>
      <c r="D3331" s="2">
        <v>41637</v>
      </c>
      <c r="E3331">
        <v>17979</v>
      </c>
      <c r="F3331">
        <v>1</v>
      </c>
      <c r="G3331">
        <v>98</v>
      </c>
      <c r="H3331">
        <v>10</v>
      </c>
      <c r="I3331" s="1" t="s">
        <v>1545</v>
      </c>
      <c r="J3331">
        <v>4</v>
      </c>
      <c r="K3331">
        <v>1</v>
      </c>
      <c r="L3331">
        <v>1</v>
      </c>
      <c r="M3331">
        <v>34.99</v>
      </c>
      <c r="N3331">
        <v>34.99</v>
      </c>
      <c r="O3331">
        <v>0</v>
      </c>
      <c r="P3331">
        <v>0</v>
      </c>
      <c r="Q3331">
        <v>13.0863</v>
      </c>
      <c r="R3331">
        <v>13.0863</v>
      </c>
      <c r="S3331">
        <v>34.99</v>
      </c>
      <c r="T3331">
        <v>2.7991999999999999</v>
      </c>
      <c r="U3331">
        <v>0.87480000000000002</v>
      </c>
      <c r="V3331" s="2">
        <v>41630</v>
      </c>
      <c r="W3331" s="2">
        <v>41642</v>
      </c>
      <c r="X3331" s="2">
        <v>41637</v>
      </c>
    </row>
    <row r="3332" spans="1:24" x14ac:dyDescent="0.3">
      <c r="A3332" s="1" t="s">
        <v>1078</v>
      </c>
      <c r="B3332" s="2">
        <v>41630</v>
      </c>
      <c r="C3332" s="2">
        <v>41642</v>
      </c>
      <c r="D3332" s="2">
        <v>41637</v>
      </c>
      <c r="E3332">
        <v>13537</v>
      </c>
      <c r="F3332">
        <v>1</v>
      </c>
      <c r="G3332">
        <v>100</v>
      </c>
      <c r="H3332">
        <v>7</v>
      </c>
      <c r="I3332" s="1" t="s">
        <v>1546</v>
      </c>
      <c r="J3332">
        <v>1</v>
      </c>
      <c r="K3332">
        <v>1</v>
      </c>
      <c r="L3332">
        <v>1</v>
      </c>
      <c r="M3332">
        <v>2294.9899999999998</v>
      </c>
      <c r="N3332">
        <v>2294.9899999999998</v>
      </c>
      <c r="O3332">
        <v>0</v>
      </c>
      <c r="P3332">
        <v>0</v>
      </c>
      <c r="Q3332">
        <v>1251.9812999999999</v>
      </c>
      <c r="R3332">
        <v>1251.9812999999999</v>
      </c>
      <c r="S3332">
        <v>2294.9899999999998</v>
      </c>
      <c r="T3332">
        <v>183.5992</v>
      </c>
      <c r="U3332">
        <v>57.3748</v>
      </c>
      <c r="V3332" s="2">
        <v>41630</v>
      </c>
      <c r="W3332" s="2">
        <v>41642</v>
      </c>
      <c r="X3332" s="2">
        <v>41637</v>
      </c>
    </row>
    <row r="3333" spans="1:24" x14ac:dyDescent="0.3">
      <c r="A3333" s="1" t="s">
        <v>72</v>
      </c>
      <c r="B3333" s="2">
        <v>41630</v>
      </c>
      <c r="C3333" s="2">
        <v>41642</v>
      </c>
      <c r="D3333" s="2">
        <v>41637</v>
      </c>
      <c r="E3333">
        <v>13537</v>
      </c>
      <c r="F3333">
        <v>1</v>
      </c>
      <c r="G3333">
        <v>100</v>
      </c>
      <c r="H3333">
        <v>7</v>
      </c>
      <c r="I3333" s="1" t="s">
        <v>1546</v>
      </c>
      <c r="J3333">
        <v>2</v>
      </c>
      <c r="K3333">
        <v>1</v>
      </c>
      <c r="L3333">
        <v>1</v>
      </c>
      <c r="M3333">
        <v>21.98</v>
      </c>
      <c r="N3333">
        <v>21.98</v>
      </c>
      <c r="O3333">
        <v>0</v>
      </c>
      <c r="P3333">
        <v>0</v>
      </c>
      <c r="Q3333">
        <v>8.2204999999999995</v>
      </c>
      <c r="R3333">
        <v>8.2204999999999995</v>
      </c>
      <c r="S3333">
        <v>21.98</v>
      </c>
      <c r="T3333">
        <v>1.7584</v>
      </c>
      <c r="U3333">
        <v>0.54949999999999999</v>
      </c>
      <c r="V3333" s="2">
        <v>41630</v>
      </c>
      <c r="W3333" s="2">
        <v>41642</v>
      </c>
      <c r="X3333" s="2">
        <v>41637</v>
      </c>
    </row>
    <row r="3334" spans="1:24" x14ac:dyDescent="0.3">
      <c r="A3334" s="1" t="s">
        <v>54</v>
      </c>
      <c r="B3334" s="2">
        <v>41630</v>
      </c>
      <c r="C3334" s="2">
        <v>41642</v>
      </c>
      <c r="D3334" s="2">
        <v>41637</v>
      </c>
      <c r="E3334">
        <v>13537</v>
      </c>
      <c r="F3334">
        <v>1</v>
      </c>
      <c r="G3334">
        <v>100</v>
      </c>
      <c r="H3334">
        <v>7</v>
      </c>
      <c r="I3334" s="1" t="s">
        <v>1546</v>
      </c>
      <c r="J3334">
        <v>3</v>
      </c>
      <c r="K3334">
        <v>1</v>
      </c>
      <c r="L3334">
        <v>1</v>
      </c>
      <c r="M3334">
        <v>9.99</v>
      </c>
      <c r="N3334">
        <v>9.99</v>
      </c>
      <c r="O3334">
        <v>0</v>
      </c>
      <c r="P3334">
        <v>0</v>
      </c>
      <c r="Q3334">
        <v>3.7363</v>
      </c>
      <c r="R3334">
        <v>3.7363</v>
      </c>
      <c r="S3334">
        <v>9.99</v>
      </c>
      <c r="T3334">
        <v>0.79920000000000002</v>
      </c>
      <c r="U3334">
        <v>0.24979999999999999</v>
      </c>
      <c r="V3334" s="2">
        <v>41630</v>
      </c>
      <c r="W3334" s="2">
        <v>41642</v>
      </c>
      <c r="X3334" s="2">
        <v>41637</v>
      </c>
    </row>
    <row r="3335" spans="1:24" x14ac:dyDescent="0.3">
      <c r="A3335" s="1" t="s">
        <v>61</v>
      </c>
      <c r="B3335" s="2">
        <v>41630</v>
      </c>
      <c r="C3335" s="2">
        <v>41642</v>
      </c>
      <c r="D3335" s="2">
        <v>41637</v>
      </c>
      <c r="E3335">
        <v>13537</v>
      </c>
      <c r="F3335">
        <v>1</v>
      </c>
      <c r="G3335">
        <v>100</v>
      </c>
      <c r="H3335">
        <v>7</v>
      </c>
      <c r="I3335" s="1" t="s">
        <v>1546</v>
      </c>
      <c r="J3335">
        <v>4</v>
      </c>
      <c r="K3335">
        <v>1</v>
      </c>
      <c r="L3335">
        <v>1</v>
      </c>
      <c r="M3335">
        <v>4.99</v>
      </c>
      <c r="N3335">
        <v>4.99</v>
      </c>
      <c r="O3335">
        <v>0</v>
      </c>
      <c r="P3335">
        <v>0</v>
      </c>
      <c r="Q3335">
        <v>1.8663000000000001</v>
      </c>
      <c r="R3335">
        <v>1.8663000000000001</v>
      </c>
      <c r="S3335">
        <v>4.99</v>
      </c>
      <c r="T3335">
        <v>0.3992</v>
      </c>
      <c r="U3335">
        <v>0.12479999999999999</v>
      </c>
      <c r="V3335" s="2">
        <v>41630</v>
      </c>
      <c r="W3335" s="2">
        <v>41642</v>
      </c>
      <c r="X3335" s="2">
        <v>41637</v>
      </c>
    </row>
    <row r="3336" spans="1:24" x14ac:dyDescent="0.3">
      <c r="A3336" s="1" t="s">
        <v>1076</v>
      </c>
      <c r="B3336" s="2">
        <v>41630</v>
      </c>
      <c r="C3336" s="2">
        <v>41642</v>
      </c>
      <c r="D3336" s="2">
        <v>41637</v>
      </c>
      <c r="E3336">
        <v>13567</v>
      </c>
      <c r="F3336">
        <v>1</v>
      </c>
      <c r="G3336">
        <v>100</v>
      </c>
      <c r="H3336">
        <v>8</v>
      </c>
      <c r="I3336" s="1" t="s">
        <v>1547</v>
      </c>
      <c r="J3336">
        <v>1</v>
      </c>
      <c r="K3336">
        <v>1</v>
      </c>
      <c r="L3336">
        <v>1</v>
      </c>
      <c r="M3336">
        <v>2319.9899999999998</v>
      </c>
      <c r="N3336">
        <v>2319.9899999999998</v>
      </c>
      <c r="O3336">
        <v>0</v>
      </c>
      <c r="P3336">
        <v>0</v>
      </c>
      <c r="Q3336">
        <v>1265.6195</v>
      </c>
      <c r="R3336">
        <v>1265.6195</v>
      </c>
      <c r="S3336">
        <v>2319.9899999999998</v>
      </c>
      <c r="T3336">
        <v>185.5992</v>
      </c>
      <c r="U3336">
        <v>57.9998</v>
      </c>
      <c r="V3336" s="2">
        <v>41630</v>
      </c>
      <c r="W3336" s="2">
        <v>41642</v>
      </c>
      <c r="X3336" s="2">
        <v>41637</v>
      </c>
    </row>
    <row r="3337" spans="1:24" x14ac:dyDescent="0.3">
      <c r="A3337" s="1" t="s">
        <v>41</v>
      </c>
      <c r="B3337" s="2">
        <v>41630</v>
      </c>
      <c r="C3337" s="2">
        <v>41642</v>
      </c>
      <c r="D3337" s="2">
        <v>41637</v>
      </c>
      <c r="E3337">
        <v>13567</v>
      </c>
      <c r="F3337">
        <v>1</v>
      </c>
      <c r="G3337">
        <v>100</v>
      </c>
      <c r="H3337">
        <v>8</v>
      </c>
      <c r="I3337" s="1" t="s">
        <v>1547</v>
      </c>
      <c r="J3337">
        <v>2</v>
      </c>
      <c r="K3337">
        <v>1</v>
      </c>
      <c r="L3337">
        <v>1</v>
      </c>
      <c r="M3337">
        <v>35</v>
      </c>
      <c r="N3337">
        <v>35</v>
      </c>
      <c r="O3337">
        <v>0</v>
      </c>
      <c r="P3337">
        <v>0</v>
      </c>
      <c r="Q3337">
        <v>13.09</v>
      </c>
      <c r="R3337">
        <v>13.09</v>
      </c>
      <c r="S3337">
        <v>35</v>
      </c>
      <c r="T3337">
        <v>2.8</v>
      </c>
      <c r="U3337">
        <v>0.875</v>
      </c>
      <c r="V3337" s="2">
        <v>41630</v>
      </c>
      <c r="W3337" s="2">
        <v>41642</v>
      </c>
      <c r="X3337" s="2">
        <v>41637</v>
      </c>
    </row>
    <row r="3338" spans="1:24" x14ac:dyDescent="0.3">
      <c r="A3338" s="1" t="s">
        <v>58</v>
      </c>
      <c r="B3338" s="2">
        <v>41630</v>
      </c>
      <c r="C3338" s="2">
        <v>41642</v>
      </c>
      <c r="D3338" s="2">
        <v>41637</v>
      </c>
      <c r="E3338">
        <v>13567</v>
      </c>
      <c r="F3338">
        <v>1</v>
      </c>
      <c r="G3338">
        <v>100</v>
      </c>
      <c r="H3338">
        <v>8</v>
      </c>
      <c r="I3338" s="1" t="s">
        <v>1547</v>
      </c>
      <c r="J3338">
        <v>3</v>
      </c>
      <c r="K3338">
        <v>1</v>
      </c>
      <c r="L3338">
        <v>1</v>
      </c>
      <c r="M3338">
        <v>2.29</v>
      </c>
      <c r="N3338">
        <v>2.29</v>
      </c>
      <c r="O3338">
        <v>0</v>
      </c>
      <c r="P3338">
        <v>0</v>
      </c>
      <c r="Q3338">
        <v>0.85650000000000004</v>
      </c>
      <c r="R3338">
        <v>0.85650000000000004</v>
      </c>
      <c r="S3338">
        <v>2.29</v>
      </c>
      <c r="T3338">
        <v>0.1832</v>
      </c>
      <c r="U3338">
        <v>5.7299999999999997E-2</v>
      </c>
      <c r="V3338" s="2">
        <v>41630</v>
      </c>
      <c r="W3338" s="2">
        <v>41642</v>
      </c>
      <c r="X3338" s="2">
        <v>41637</v>
      </c>
    </row>
    <row r="3339" spans="1:24" x14ac:dyDescent="0.3">
      <c r="A3339" s="1" t="s">
        <v>1078</v>
      </c>
      <c r="B3339" s="2">
        <v>41630</v>
      </c>
      <c r="C3339" s="2">
        <v>41642</v>
      </c>
      <c r="D3339" s="2">
        <v>41637</v>
      </c>
      <c r="E3339">
        <v>12849</v>
      </c>
      <c r="F3339">
        <v>1</v>
      </c>
      <c r="G3339">
        <v>100</v>
      </c>
      <c r="H3339">
        <v>7</v>
      </c>
      <c r="I3339" s="1" t="s">
        <v>1548</v>
      </c>
      <c r="J3339">
        <v>1</v>
      </c>
      <c r="K3339">
        <v>1</v>
      </c>
      <c r="L3339">
        <v>1</v>
      </c>
      <c r="M3339">
        <v>2294.9899999999998</v>
      </c>
      <c r="N3339">
        <v>2294.9899999999998</v>
      </c>
      <c r="O3339">
        <v>0</v>
      </c>
      <c r="P3339">
        <v>0</v>
      </c>
      <c r="Q3339">
        <v>1251.9812999999999</v>
      </c>
      <c r="R3339">
        <v>1251.9812999999999</v>
      </c>
      <c r="S3339">
        <v>2294.9899999999998</v>
      </c>
      <c r="T3339">
        <v>183.5992</v>
      </c>
      <c r="U3339">
        <v>57.3748</v>
      </c>
      <c r="V3339" s="2">
        <v>41630</v>
      </c>
      <c r="W3339" s="2">
        <v>41642</v>
      </c>
      <c r="X3339" s="2">
        <v>41637</v>
      </c>
    </row>
    <row r="3340" spans="1:24" x14ac:dyDescent="0.3">
      <c r="A3340" s="1" t="s">
        <v>54</v>
      </c>
      <c r="B3340" s="2">
        <v>41630</v>
      </c>
      <c r="C3340" s="2">
        <v>41642</v>
      </c>
      <c r="D3340" s="2">
        <v>41637</v>
      </c>
      <c r="E3340">
        <v>12849</v>
      </c>
      <c r="F3340">
        <v>1</v>
      </c>
      <c r="G3340">
        <v>100</v>
      </c>
      <c r="H3340">
        <v>7</v>
      </c>
      <c r="I3340" s="1" t="s">
        <v>1548</v>
      </c>
      <c r="J3340">
        <v>2</v>
      </c>
      <c r="K3340">
        <v>1</v>
      </c>
      <c r="L3340">
        <v>1</v>
      </c>
      <c r="M3340">
        <v>9.99</v>
      </c>
      <c r="N3340">
        <v>9.99</v>
      </c>
      <c r="O3340">
        <v>0</v>
      </c>
      <c r="P3340">
        <v>0</v>
      </c>
      <c r="Q3340">
        <v>3.7363</v>
      </c>
      <c r="R3340">
        <v>3.7363</v>
      </c>
      <c r="S3340">
        <v>9.99</v>
      </c>
      <c r="T3340">
        <v>0.79920000000000002</v>
      </c>
      <c r="U3340">
        <v>0.24979999999999999</v>
      </c>
      <c r="V3340" s="2">
        <v>41630</v>
      </c>
      <c r="W3340" s="2">
        <v>41642</v>
      </c>
      <c r="X3340" s="2">
        <v>41637</v>
      </c>
    </row>
    <row r="3341" spans="1:24" x14ac:dyDescent="0.3">
      <c r="A3341" s="1" t="s">
        <v>61</v>
      </c>
      <c r="B3341" s="2">
        <v>41630</v>
      </c>
      <c r="C3341" s="2">
        <v>41642</v>
      </c>
      <c r="D3341" s="2">
        <v>41637</v>
      </c>
      <c r="E3341">
        <v>12849</v>
      </c>
      <c r="F3341">
        <v>1</v>
      </c>
      <c r="G3341">
        <v>100</v>
      </c>
      <c r="H3341">
        <v>7</v>
      </c>
      <c r="I3341" s="1" t="s">
        <v>1548</v>
      </c>
      <c r="J3341">
        <v>3</v>
      </c>
      <c r="K3341">
        <v>1</v>
      </c>
      <c r="L3341">
        <v>1</v>
      </c>
      <c r="M3341">
        <v>4.99</v>
      </c>
      <c r="N3341">
        <v>4.99</v>
      </c>
      <c r="O3341">
        <v>0</v>
      </c>
      <c r="P3341">
        <v>0</v>
      </c>
      <c r="Q3341">
        <v>1.8663000000000001</v>
      </c>
      <c r="R3341">
        <v>1.8663000000000001</v>
      </c>
      <c r="S3341">
        <v>4.99</v>
      </c>
      <c r="T3341">
        <v>0.3992</v>
      </c>
      <c r="U3341">
        <v>0.12479999999999999</v>
      </c>
      <c r="V3341" s="2">
        <v>41630</v>
      </c>
      <c r="W3341" s="2">
        <v>41642</v>
      </c>
      <c r="X3341" s="2">
        <v>41637</v>
      </c>
    </row>
    <row r="3342" spans="1:24" x14ac:dyDescent="0.3">
      <c r="A3342" s="1" t="s">
        <v>1082</v>
      </c>
      <c r="B3342" s="2">
        <v>41630</v>
      </c>
      <c r="C3342" s="2">
        <v>41642</v>
      </c>
      <c r="D3342" s="2">
        <v>41637</v>
      </c>
      <c r="E3342">
        <v>15668</v>
      </c>
      <c r="F3342">
        <v>2</v>
      </c>
      <c r="G3342">
        <v>98</v>
      </c>
      <c r="H3342">
        <v>10</v>
      </c>
      <c r="I3342" s="1" t="s">
        <v>1549</v>
      </c>
      <c r="J3342">
        <v>1</v>
      </c>
      <c r="K3342">
        <v>1</v>
      </c>
      <c r="L3342">
        <v>1</v>
      </c>
      <c r="M3342">
        <v>2319.9899999999998</v>
      </c>
      <c r="N3342">
        <v>2319.9899999999998</v>
      </c>
      <c r="O3342">
        <v>0</v>
      </c>
      <c r="P3342">
        <v>0</v>
      </c>
      <c r="Q3342">
        <v>1265.6195</v>
      </c>
      <c r="R3342">
        <v>1265.6195</v>
      </c>
      <c r="S3342">
        <v>2319.9899999999998</v>
      </c>
      <c r="T3342">
        <v>185.5992</v>
      </c>
      <c r="U3342">
        <v>57.9998</v>
      </c>
      <c r="V3342" s="2">
        <v>41630</v>
      </c>
      <c r="W3342" s="2">
        <v>41642</v>
      </c>
      <c r="X3342" s="2">
        <v>41637</v>
      </c>
    </row>
    <row r="3343" spans="1:24" x14ac:dyDescent="0.3">
      <c r="A3343" s="1" t="s">
        <v>61</v>
      </c>
      <c r="B3343" s="2">
        <v>41630</v>
      </c>
      <c r="C3343" s="2">
        <v>41642</v>
      </c>
      <c r="D3343" s="2">
        <v>41637</v>
      </c>
      <c r="E3343">
        <v>15668</v>
      </c>
      <c r="F3343">
        <v>1</v>
      </c>
      <c r="G3343">
        <v>98</v>
      </c>
      <c r="H3343">
        <v>10</v>
      </c>
      <c r="I3343" s="1" t="s">
        <v>1549</v>
      </c>
      <c r="J3343">
        <v>2</v>
      </c>
      <c r="K3343">
        <v>1</v>
      </c>
      <c r="L3343">
        <v>1</v>
      </c>
      <c r="M3343">
        <v>4.99</v>
      </c>
      <c r="N3343">
        <v>4.99</v>
      </c>
      <c r="O3343">
        <v>0</v>
      </c>
      <c r="P3343">
        <v>0</v>
      </c>
      <c r="Q3343">
        <v>1.8663000000000001</v>
      </c>
      <c r="R3343">
        <v>1.8663000000000001</v>
      </c>
      <c r="S3343">
        <v>4.99</v>
      </c>
      <c r="T3343">
        <v>0.3992</v>
      </c>
      <c r="U3343">
        <v>0.12479999999999999</v>
      </c>
      <c r="V3343" s="2">
        <v>41630</v>
      </c>
      <c r="W3343" s="2">
        <v>41642</v>
      </c>
      <c r="X3343" s="2">
        <v>41637</v>
      </c>
    </row>
    <row r="3344" spans="1:24" x14ac:dyDescent="0.3">
      <c r="A3344" s="1" t="s">
        <v>54</v>
      </c>
      <c r="B3344" s="2">
        <v>41630</v>
      </c>
      <c r="C3344" s="2">
        <v>41642</v>
      </c>
      <c r="D3344" s="2">
        <v>41637</v>
      </c>
      <c r="E3344">
        <v>15668</v>
      </c>
      <c r="F3344">
        <v>1</v>
      </c>
      <c r="G3344">
        <v>98</v>
      </c>
      <c r="H3344">
        <v>10</v>
      </c>
      <c r="I3344" s="1" t="s">
        <v>1549</v>
      </c>
      <c r="J3344">
        <v>3</v>
      </c>
      <c r="K3344">
        <v>1</v>
      </c>
      <c r="L3344">
        <v>1</v>
      </c>
      <c r="M3344">
        <v>9.99</v>
      </c>
      <c r="N3344">
        <v>9.99</v>
      </c>
      <c r="O3344">
        <v>0</v>
      </c>
      <c r="P3344">
        <v>0</v>
      </c>
      <c r="Q3344">
        <v>3.7363</v>
      </c>
      <c r="R3344">
        <v>3.7363</v>
      </c>
      <c r="S3344">
        <v>9.99</v>
      </c>
      <c r="T3344">
        <v>0.79920000000000002</v>
      </c>
      <c r="U3344">
        <v>0.24979999999999999</v>
      </c>
      <c r="V3344" s="2">
        <v>41630</v>
      </c>
      <c r="W3344" s="2">
        <v>41642</v>
      </c>
      <c r="X3344" s="2">
        <v>41637</v>
      </c>
    </row>
    <row r="3345" spans="1:24" x14ac:dyDescent="0.3">
      <c r="A3345" s="1" t="s">
        <v>1055</v>
      </c>
      <c r="B3345" s="2">
        <v>41630</v>
      </c>
      <c r="C3345" s="2">
        <v>41642</v>
      </c>
      <c r="D3345" s="2">
        <v>41637</v>
      </c>
      <c r="E3345">
        <v>22810</v>
      </c>
      <c r="F3345">
        <v>1</v>
      </c>
      <c r="G3345">
        <v>100</v>
      </c>
      <c r="H3345">
        <v>8</v>
      </c>
      <c r="I3345" s="1" t="s">
        <v>1550</v>
      </c>
      <c r="J3345">
        <v>1</v>
      </c>
      <c r="K3345">
        <v>1</v>
      </c>
      <c r="L3345">
        <v>1</v>
      </c>
      <c r="M3345">
        <v>2319.9899999999998</v>
      </c>
      <c r="N3345">
        <v>2319.9899999999998</v>
      </c>
      <c r="O3345">
        <v>0</v>
      </c>
      <c r="P3345">
        <v>0</v>
      </c>
      <c r="Q3345">
        <v>1265.6195</v>
      </c>
      <c r="R3345">
        <v>1265.6195</v>
      </c>
      <c r="S3345">
        <v>2319.9899999999998</v>
      </c>
      <c r="T3345">
        <v>185.5992</v>
      </c>
      <c r="U3345">
        <v>57.9998</v>
      </c>
      <c r="V3345" s="2">
        <v>41630</v>
      </c>
      <c r="W3345" s="2">
        <v>41642</v>
      </c>
      <c r="X3345" s="2">
        <v>41637</v>
      </c>
    </row>
    <row r="3346" spans="1:24" x14ac:dyDescent="0.3">
      <c r="A3346" s="1" t="s">
        <v>35</v>
      </c>
      <c r="B3346" s="2">
        <v>41630</v>
      </c>
      <c r="C3346" s="2">
        <v>41642</v>
      </c>
      <c r="D3346" s="2">
        <v>41637</v>
      </c>
      <c r="E3346">
        <v>22810</v>
      </c>
      <c r="F3346">
        <v>1</v>
      </c>
      <c r="G3346">
        <v>100</v>
      </c>
      <c r="H3346">
        <v>8</v>
      </c>
      <c r="I3346" s="1" t="s">
        <v>1550</v>
      </c>
      <c r="J3346">
        <v>2</v>
      </c>
      <c r="K3346">
        <v>1</v>
      </c>
      <c r="L3346">
        <v>1</v>
      </c>
      <c r="M3346">
        <v>34.99</v>
      </c>
      <c r="N3346">
        <v>34.99</v>
      </c>
      <c r="O3346">
        <v>0</v>
      </c>
      <c r="P3346">
        <v>0</v>
      </c>
      <c r="Q3346">
        <v>13.0863</v>
      </c>
      <c r="R3346">
        <v>13.0863</v>
      </c>
      <c r="S3346">
        <v>34.99</v>
      </c>
      <c r="T3346">
        <v>2.7991999999999999</v>
      </c>
      <c r="U3346">
        <v>0.87480000000000002</v>
      </c>
      <c r="V3346" s="2">
        <v>41630</v>
      </c>
      <c r="W3346" s="2">
        <v>41642</v>
      </c>
      <c r="X3346" s="2">
        <v>41637</v>
      </c>
    </row>
    <row r="3347" spans="1:24" x14ac:dyDescent="0.3">
      <c r="A3347" s="1" t="s">
        <v>1053</v>
      </c>
      <c r="B3347" s="2">
        <v>41630</v>
      </c>
      <c r="C3347" s="2">
        <v>41642</v>
      </c>
      <c r="D3347" s="2">
        <v>41637</v>
      </c>
      <c r="E3347">
        <v>20562</v>
      </c>
      <c r="F3347">
        <v>1</v>
      </c>
      <c r="G3347">
        <v>98</v>
      </c>
      <c r="H3347">
        <v>10</v>
      </c>
      <c r="I3347" s="1" t="s">
        <v>1551</v>
      </c>
      <c r="J3347">
        <v>1</v>
      </c>
      <c r="K3347">
        <v>1</v>
      </c>
      <c r="L3347">
        <v>1</v>
      </c>
      <c r="M3347">
        <v>2294.9899999999998</v>
      </c>
      <c r="N3347">
        <v>2294.9899999999998</v>
      </c>
      <c r="O3347">
        <v>0</v>
      </c>
      <c r="P3347">
        <v>0</v>
      </c>
      <c r="Q3347">
        <v>1251.9812999999999</v>
      </c>
      <c r="R3347">
        <v>1251.9812999999999</v>
      </c>
      <c r="S3347">
        <v>2294.9899999999998</v>
      </c>
      <c r="T3347">
        <v>183.5992</v>
      </c>
      <c r="U3347">
        <v>57.3748</v>
      </c>
      <c r="V3347" s="2">
        <v>41630</v>
      </c>
      <c r="W3347" s="2">
        <v>41642</v>
      </c>
      <c r="X3347" s="2">
        <v>41637</v>
      </c>
    </row>
    <row r="3348" spans="1:24" x14ac:dyDescent="0.3">
      <c r="A3348" s="1" t="s">
        <v>35</v>
      </c>
      <c r="B3348" s="2">
        <v>41630</v>
      </c>
      <c r="C3348" s="2">
        <v>41642</v>
      </c>
      <c r="D3348" s="2">
        <v>41637</v>
      </c>
      <c r="E3348">
        <v>11735</v>
      </c>
      <c r="F3348">
        <v>1</v>
      </c>
      <c r="G3348">
        <v>100</v>
      </c>
      <c r="H3348">
        <v>1</v>
      </c>
      <c r="I3348" s="1" t="s">
        <v>1552</v>
      </c>
      <c r="J3348">
        <v>1</v>
      </c>
      <c r="K3348">
        <v>1</v>
      </c>
      <c r="L3348">
        <v>1</v>
      </c>
      <c r="M3348">
        <v>34.99</v>
      </c>
      <c r="N3348">
        <v>34.99</v>
      </c>
      <c r="O3348">
        <v>0</v>
      </c>
      <c r="P3348">
        <v>0</v>
      </c>
      <c r="Q3348">
        <v>13.0863</v>
      </c>
      <c r="R3348">
        <v>13.0863</v>
      </c>
      <c r="S3348">
        <v>34.99</v>
      </c>
      <c r="T3348">
        <v>2.7991999999999999</v>
      </c>
      <c r="U3348">
        <v>0.87480000000000002</v>
      </c>
      <c r="V3348" s="2">
        <v>41630</v>
      </c>
      <c r="W3348" s="2">
        <v>41642</v>
      </c>
      <c r="X3348" s="2">
        <v>41637</v>
      </c>
    </row>
    <row r="3349" spans="1:24" x14ac:dyDescent="0.3">
      <c r="A3349" s="1" t="s">
        <v>86</v>
      </c>
      <c r="B3349" s="2">
        <v>41630</v>
      </c>
      <c r="C3349" s="2">
        <v>41642</v>
      </c>
      <c r="D3349" s="2">
        <v>41637</v>
      </c>
      <c r="E3349">
        <v>27916</v>
      </c>
      <c r="F3349">
        <v>1</v>
      </c>
      <c r="G3349">
        <v>100</v>
      </c>
      <c r="H3349">
        <v>4</v>
      </c>
      <c r="I3349" s="1" t="s">
        <v>1553</v>
      </c>
      <c r="J3349">
        <v>1</v>
      </c>
      <c r="K3349">
        <v>1</v>
      </c>
      <c r="L3349">
        <v>1</v>
      </c>
      <c r="M3349">
        <v>4.99</v>
      </c>
      <c r="N3349">
        <v>4.99</v>
      </c>
      <c r="O3349">
        <v>0</v>
      </c>
      <c r="P3349">
        <v>0</v>
      </c>
      <c r="Q3349">
        <v>1.8663000000000001</v>
      </c>
      <c r="R3349">
        <v>1.8663000000000001</v>
      </c>
      <c r="S3349">
        <v>4.99</v>
      </c>
      <c r="T3349">
        <v>0.3992</v>
      </c>
      <c r="U3349">
        <v>0.12479999999999999</v>
      </c>
      <c r="V3349" s="2">
        <v>41630</v>
      </c>
      <c r="W3349" s="2">
        <v>41642</v>
      </c>
      <c r="X3349" s="2">
        <v>41637</v>
      </c>
    </row>
    <row r="3350" spans="1:24" x14ac:dyDescent="0.3">
      <c r="A3350" s="1" t="s">
        <v>42</v>
      </c>
      <c r="B3350" s="2">
        <v>41630</v>
      </c>
      <c r="C3350" s="2">
        <v>41642</v>
      </c>
      <c r="D3350" s="2">
        <v>41637</v>
      </c>
      <c r="E3350">
        <v>27916</v>
      </c>
      <c r="F3350">
        <v>1</v>
      </c>
      <c r="G3350">
        <v>100</v>
      </c>
      <c r="H3350">
        <v>4</v>
      </c>
      <c r="I3350" s="1" t="s">
        <v>1553</v>
      </c>
      <c r="J3350">
        <v>2</v>
      </c>
      <c r="K3350">
        <v>1</v>
      </c>
      <c r="L3350">
        <v>1</v>
      </c>
      <c r="M3350">
        <v>34.99</v>
      </c>
      <c r="N3350">
        <v>34.99</v>
      </c>
      <c r="O3350">
        <v>0</v>
      </c>
      <c r="P3350">
        <v>0</v>
      </c>
      <c r="Q3350">
        <v>13.0863</v>
      </c>
      <c r="R3350">
        <v>13.0863</v>
      </c>
      <c r="S3350">
        <v>34.99</v>
      </c>
      <c r="T3350">
        <v>2.7991999999999999</v>
      </c>
      <c r="U3350">
        <v>0.87480000000000002</v>
      </c>
      <c r="V3350" s="2">
        <v>41630</v>
      </c>
      <c r="W3350" s="2">
        <v>41642</v>
      </c>
      <c r="X3350" s="2">
        <v>41637</v>
      </c>
    </row>
    <row r="3351" spans="1:24" x14ac:dyDescent="0.3">
      <c r="A3351" s="1" t="s">
        <v>86</v>
      </c>
      <c r="B3351" s="2">
        <v>41630</v>
      </c>
      <c r="C3351" s="2">
        <v>41642</v>
      </c>
      <c r="D3351" s="2">
        <v>41637</v>
      </c>
      <c r="E3351">
        <v>11131</v>
      </c>
      <c r="F3351">
        <v>1</v>
      </c>
      <c r="G3351">
        <v>19</v>
      </c>
      <c r="H3351">
        <v>6</v>
      </c>
      <c r="I3351" s="1" t="s">
        <v>1554</v>
      </c>
      <c r="J3351">
        <v>1</v>
      </c>
      <c r="K3351">
        <v>1</v>
      </c>
      <c r="L3351">
        <v>1</v>
      </c>
      <c r="M3351">
        <v>4.99</v>
      </c>
      <c r="N3351">
        <v>4.99</v>
      </c>
      <c r="O3351">
        <v>0</v>
      </c>
      <c r="P3351">
        <v>0</v>
      </c>
      <c r="Q3351">
        <v>1.8663000000000001</v>
      </c>
      <c r="R3351">
        <v>1.8663000000000001</v>
      </c>
      <c r="S3351">
        <v>4.99</v>
      </c>
      <c r="T3351">
        <v>0.3992</v>
      </c>
      <c r="U3351">
        <v>0.12479999999999999</v>
      </c>
      <c r="V3351" s="2">
        <v>41630</v>
      </c>
      <c r="W3351" s="2">
        <v>41642</v>
      </c>
      <c r="X3351" s="2">
        <v>41637</v>
      </c>
    </row>
    <row r="3352" spans="1:24" x14ac:dyDescent="0.3">
      <c r="A3352" s="1" t="s">
        <v>39</v>
      </c>
      <c r="B3352" s="2">
        <v>41630</v>
      </c>
      <c r="C3352" s="2">
        <v>41642</v>
      </c>
      <c r="D3352" s="2">
        <v>41637</v>
      </c>
      <c r="E3352">
        <v>23674</v>
      </c>
      <c r="F3352">
        <v>1</v>
      </c>
      <c r="G3352">
        <v>100</v>
      </c>
      <c r="H3352">
        <v>4</v>
      </c>
      <c r="I3352" s="1" t="s">
        <v>1555</v>
      </c>
      <c r="J3352">
        <v>1</v>
      </c>
      <c r="K3352">
        <v>1</v>
      </c>
      <c r="L3352">
        <v>1</v>
      </c>
      <c r="M3352">
        <v>4.99</v>
      </c>
      <c r="N3352">
        <v>4.99</v>
      </c>
      <c r="O3352">
        <v>0</v>
      </c>
      <c r="P3352">
        <v>0</v>
      </c>
      <c r="Q3352">
        <v>1.8663000000000001</v>
      </c>
      <c r="R3352">
        <v>1.8663000000000001</v>
      </c>
      <c r="S3352">
        <v>4.99</v>
      </c>
      <c r="T3352">
        <v>0.3992</v>
      </c>
      <c r="U3352">
        <v>0.12479999999999999</v>
      </c>
      <c r="V3352" s="2">
        <v>41630</v>
      </c>
      <c r="W3352" s="2">
        <v>41642</v>
      </c>
      <c r="X3352" s="2">
        <v>41637</v>
      </c>
    </row>
    <row r="3353" spans="1:24" x14ac:dyDescent="0.3">
      <c r="A3353" s="1" t="s">
        <v>57</v>
      </c>
      <c r="B3353" s="2">
        <v>41630</v>
      </c>
      <c r="C3353" s="2">
        <v>41642</v>
      </c>
      <c r="D3353" s="2">
        <v>41637</v>
      </c>
      <c r="E3353">
        <v>23674</v>
      </c>
      <c r="F3353">
        <v>1</v>
      </c>
      <c r="G3353">
        <v>100</v>
      </c>
      <c r="H3353">
        <v>4</v>
      </c>
      <c r="I3353" s="1" t="s">
        <v>1555</v>
      </c>
      <c r="J3353">
        <v>2</v>
      </c>
      <c r="K3353">
        <v>1</v>
      </c>
      <c r="L3353">
        <v>1</v>
      </c>
      <c r="M3353">
        <v>29.99</v>
      </c>
      <c r="N3353">
        <v>29.99</v>
      </c>
      <c r="O3353">
        <v>0</v>
      </c>
      <c r="P3353">
        <v>0</v>
      </c>
      <c r="Q3353">
        <v>11.2163</v>
      </c>
      <c r="R3353">
        <v>11.2163</v>
      </c>
      <c r="S3353">
        <v>29.99</v>
      </c>
      <c r="T3353">
        <v>2.3992</v>
      </c>
      <c r="U3353">
        <v>0.74980000000000002</v>
      </c>
      <c r="V3353" s="2">
        <v>41630</v>
      </c>
      <c r="W3353" s="2">
        <v>41642</v>
      </c>
      <c r="X3353" s="2">
        <v>41637</v>
      </c>
    </row>
    <row r="3354" spans="1:24" x14ac:dyDescent="0.3">
      <c r="A3354" s="1" t="s">
        <v>35</v>
      </c>
      <c r="B3354" s="2">
        <v>41630</v>
      </c>
      <c r="C3354" s="2">
        <v>41642</v>
      </c>
      <c r="D3354" s="2">
        <v>41637</v>
      </c>
      <c r="E3354">
        <v>23674</v>
      </c>
      <c r="F3354">
        <v>1</v>
      </c>
      <c r="G3354">
        <v>100</v>
      </c>
      <c r="H3354">
        <v>4</v>
      </c>
      <c r="I3354" s="1" t="s">
        <v>1555</v>
      </c>
      <c r="J3354">
        <v>3</v>
      </c>
      <c r="K3354">
        <v>1</v>
      </c>
      <c r="L3354">
        <v>1</v>
      </c>
      <c r="M3354">
        <v>34.99</v>
      </c>
      <c r="N3354">
        <v>34.99</v>
      </c>
      <c r="O3354">
        <v>0</v>
      </c>
      <c r="P3354">
        <v>0</v>
      </c>
      <c r="Q3354">
        <v>13.0863</v>
      </c>
      <c r="R3354">
        <v>13.0863</v>
      </c>
      <c r="S3354">
        <v>34.99</v>
      </c>
      <c r="T3354">
        <v>2.7991999999999999</v>
      </c>
      <c r="U3354">
        <v>0.87480000000000002</v>
      </c>
      <c r="V3354" s="2">
        <v>41630</v>
      </c>
      <c r="W3354" s="2">
        <v>41642</v>
      </c>
      <c r="X3354" s="2">
        <v>41637</v>
      </c>
    </row>
    <row r="3355" spans="1:24" x14ac:dyDescent="0.3">
      <c r="A3355" s="1" t="s">
        <v>57</v>
      </c>
      <c r="B3355" s="2">
        <v>41630</v>
      </c>
      <c r="C3355" s="2">
        <v>41642</v>
      </c>
      <c r="D3355" s="2">
        <v>41637</v>
      </c>
      <c r="E3355">
        <v>11861</v>
      </c>
      <c r="F3355">
        <v>1</v>
      </c>
      <c r="G3355">
        <v>19</v>
      </c>
      <c r="H3355">
        <v>6</v>
      </c>
      <c r="I3355" s="1" t="s">
        <v>1556</v>
      </c>
      <c r="J3355">
        <v>1</v>
      </c>
      <c r="K3355">
        <v>1</v>
      </c>
      <c r="L3355">
        <v>1</v>
      </c>
      <c r="M3355">
        <v>29.99</v>
      </c>
      <c r="N3355">
        <v>29.99</v>
      </c>
      <c r="O3355">
        <v>0</v>
      </c>
      <c r="P3355">
        <v>0</v>
      </c>
      <c r="Q3355">
        <v>11.2163</v>
      </c>
      <c r="R3355">
        <v>11.2163</v>
      </c>
      <c r="S3355">
        <v>29.99</v>
      </c>
      <c r="T3355">
        <v>2.3992</v>
      </c>
      <c r="U3355">
        <v>0.74980000000000002</v>
      </c>
      <c r="V3355" s="2">
        <v>41630</v>
      </c>
      <c r="W3355" s="2">
        <v>41642</v>
      </c>
      <c r="X3355" s="2">
        <v>41637</v>
      </c>
    </row>
    <row r="3356" spans="1:24" x14ac:dyDescent="0.3">
      <c r="A3356" s="1" t="s">
        <v>62</v>
      </c>
      <c r="B3356" s="2">
        <v>41630</v>
      </c>
      <c r="C3356" s="2">
        <v>41642</v>
      </c>
      <c r="D3356" s="2">
        <v>41637</v>
      </c>
      <c r="E3356">
        <v>11861</v>
      </c>
      <c r="F3356">
        <v>1</v>
      </c>
      <c r="G3356">
        <v>19</v>
      </c>
      <c r="H3356">
        <v>6</v>
      </c>
      <c r="I3356" s="1" t="s">
        <v>1556</v>
      </c>
      <c r="J3356">
        <v>2</v>
      </c>
      <c r="K3356">
        <v>1</v>
      </c>
      <c r="L3356">
        <v>1</v>
      </c>
      <c r="M3356">
        <v>63.5</v>
      </c>
      <c r="N3356">
        <v>63.5</v>
      </c>
      <c r="O3356">
        <v>0</v>
      </c>
      <c r="P3356">
        <v>0</v>
      </c>
      <c r="Q3356">
        <v>23.748999999999999</v>
      </c>
      <c r="R3356">
        <v>23.748999999999999</v>
      </c>
      <c r="S3356">
        <v>63.5</v>
      </c>
      <c r="T3356">
        <v>5.08</v>
      </c>
      <c r="U3356">
        <v>1.5874999999999999</v>
      </c>
      <c r="V3356" s="2">
        <v>41630</v>
      </c>
      <c r="W3356" s="2">
        <v>41642</v>
      </c>
      <c r="X3356" s="2">
        <v>41637</v>
      </c>
    </row>
    <row r="3357" spans="1:24" x14ac:dyDescent="0.3">
      <c r="A3357" s="1" t="s">
        <v>39</v>
      </c>
      <c r="B3357" s="2">
        <v>41630</v>
      </c>
      <c r="C3357" s="2">
        <v>41642</v>
      </c>
      <c r="D3357" s="2">
        <v>41637</v>
      </c>
      <c r="E3357">
        <v>11861</v>
      </c>
      <c r="F3357">
        <v>1</v>
      </c>
      <c r="G3357">
        <v>19</v>
      </c>
      <c r="H3357">
        <v>6</v>
      </c>
      <c r="I3357" s="1" t="s">
        <v>1556</v>
      </c>
      <c r="J3357">
        <v>3</v>
      </c>
      <c r="K3357">
        <v>1</v>
      </c>
      <c r="L3357">
        <v>1</v>
      </c>
      <c r="M3357">
        <v>4.99</v>
      </c>
      <c r="N3357">
        <v>4.99</v>
      </c>
      <c r="O3357">
        <v>0</v>
      </c>
      <c r="P3357">
        <v>0</v>
      </c>
      <c r="Q3357">
        <v>1.8663000000000001</v>
      </c>
      <c r="R3357">
        <v>1.8663000000000001</v>
      </c>
      <c r="S3357">
        <v>4.99</v>
      </c>
      <c r="T3357">
        <v>0.3992</v>
      </c>
      <c r="U3357">
        <v>0.12479999999999999</v>
      </c>
      <c r="V3357" s="2">
        <v>41630</v>
      </c>
      <c r="W3357" s="2">
        <v>41642</v>
      </c>
      <c r="X3357" s="2">
        <v>41637</v>
      </c>
    </row>
    <row r="3358" spans="1:24" x14ac:dyDescent="0.3">
      <c r="A3358" s="1" t="s">
        <v>39</v>
      </c>
      <c r="B3358" s="2">
        <v>41630</v>
      </c>
      <c r="C3358" s="2">
        <v>41642</v>
      </c>
      <c r="D3358" s="2">
        <v>41637</v>
      </c>
      <c r="E3358">
        <v>23889</v>
      </c>
      <c r="F3358">
        <v>1</v>
      </c>
      <c r="G3358">
        <v>100</v>
      </c>
      <c r="H3358">
        <v>1</v>
      </c>
      <c r="I3358" s="1" t="s">
        <v>1557</v>
      </c>
      <c r="J3358">
        <v>1</v>
      </c>
      <c r="K3358">
        <v>1</v>
      </c>
      <c r="L3358">
        <v>1</v>
      </c>
      <c r="M3358">
        <v>4.99</v>
      </c>
      <c r="N3358">
        <v>4.99</v>
      </c>
      <c r="O3358">
        <v>0</v>
      </c>
      <c r="P3358">
        <v>0</v>
      </c>
      <c r="Q3358">
        <v>1.8663000000000001</v>
      </c>
      <c r="R3358">
        <v>1.8663000000000001</v>
      </c>
      <c r="S3358">
        <v>4.99</v>
      </c>
      <c r="T3358">
        <v>0.3992</v>
      </c>
      <c r="U3358">
        <v>0.12479999999999999</v>
      </c>
      <c r="V3358" s="2">
        <v>41630</v>
      </c>
      <c r="W3358" s="2">
        <v>41642</v>
      </c>
      <c r="X3358" s="2">
        <v>41637</v>
      </c>
    </row>
    <row r="3359" spans="1:24" x14ac:dyDescent="0.3">
      <c r="A3359" s="1" t="s">
        <v>57</v>
      </c>
      <c r="B3359" s="2">
        <v>41630</v>
      </c>
      <c r="C3359" s="2">
        <v>41642</v>
      </c>
      <c r="D3359" s="2">
        <v>41637</v>
      </c>
      <c r="E3359">
        <v>23889</v>
      </c>
      <c r="F3359">
        <v>1</v>
      </c>
      <c r="G3359">
        <v>100</v>
      </c>
      <c r="H3359">
        <v>1</v>
      </c>
      <c r="I3359" s="1" t="s">
        <v>1557</v>
      </c>
      <c r="J3359">
        <v>2</v>
      </c>
      <c r="K3359">
        <v>1</v>
      </c>
      <c r="L3359">
        <v>1</v>
      </c>
      <c r="M3359">
        <v>29.99</v>
      </c>
      <c r="N3359">
        <v>29.99</v>
      </c>
      <c r="O3359">
        <v>0</v>
      </c>
      <c r="P3359">
        <v>0</v>
      </c>
      <c r="Q3359">
        <v>11.2163</v>
      </c>
      <c r="R3359">
        <v>11.2163</v>
      </c>
      <c r="S3359">
        <v>29.99</v>
      </c>
      <c r="T3359">
        <v>2.3992</v>
      </c>
      <c r="U3359">
        <v>0.74980000000000002</v>
      </c>
      <c r="V3359" s="2">
        <v>41630</v>
      </c>
      <c r="W3359" s="2">
        <v>41642</v>
      </c>
      <c r="X3359" s="2">
        <v>41637</v>
      </c>
    </row>
    <row r="3360" spans="1:24" x14ac:dyDescent="0.3">
      <c r="A3360" s="1" t="s">
        <v>35</v>
      </c>
      <c r="B3360" s="2">
        <v>41630</v>
      </c>
      <c r="C3360" s="2">
        <v>41642</v>
      </c>
      <c r="D3360" s="2">
        <v>41637</v>
      </c>
      <c r="E3360">
        <v>23889</v>
      </c>
      <c r="F3360">
        <v>1</v>
      </c>
      <c r="G3360">
        <v>100</v>
      </c>
      <c r="H3360">
        <v>1</v>
      </c>
      <c r="I3360" s="1" t="s">
        <v>1557</v>
      </c>
      <c r="J3360">
        <v>3</v>
      </c>
      <c r="K3360">
        <v>1</v>
      </c>
      <c r="L3360">
        <v>1</v>
      </c>
      <c r="M3360">
        <v>34.99</v>
      </c>
      <c r="N3360">
        <v>34.99</v>
      </c>
      <c r="O3360">
        <v>0</v>
      </c>
      <c r="P3360">
        <v>0</v>
      </c>
      <c r="Q3360">
        <v>13.0863</v>
      </c>
      <c r="R3360">
        <v>13.0863</v>
      </c>
      <c r="S3360">
        <v>34.99</v>
      </c>
      <c r="T3360">
        <v>2.7991999999999999</v>
      </c>
      <c r="U3360">
        <v>0.87480000000000002</v>
      </c>
      <c r="V3360" s="2">
        <v>41630</v>
      </c>
      <c r="W3360" s="2">
        <v>41642</v>
      </c>
      <c r="X3360" s="2">
        <v>41637</v>
      </c>
    </row>
    <row r="3361" spans="1:24" x14ac:dyDescent="0.3">
      <c r="A3361" s="1" t="s">
        <v>57</v>
      </c>
      <c r="B3361" s="2">
        <v>41630</v>
      </c>
      <c r="C3361" s="2">
        <v>41642</v>
      </c>
      <c r="D3361" s="2">
        <v>41637</v>
      </c>
      <c r="E3361">
        <v>23700</v>
      </c>
      <c r="F3361">
        <v>1</v>
      </c>
      <c r="G3361">
        <v>100</v>
      </c>
      <c r="H3361">
        <v>1</v>
      </c>
      <c r="I3361" s="1" t="s">
        <v>1558</v>
      </c>
      <c r="J3361">
        <v>1</v>
      </c>
      <c r="K3361">
        <v>1</v>
      </c>
      <c r="L3361">
        <v>1</v>
      </c>
      <c r="M3361">
        <v>29.99</v>
      </c>
      <c r="N3361">
        <v>29.99</v>
      </c>
      <c r="O3361">
        <v>0</v>
      </c>
      <c r="P3361">
        <v>0</v>
      </c>
      <c r="Q3361">
        <v>11.2163</v>
      </c>
      <c r="R3361">
        <v>11.2163</v>
      </c>
      <c r="S3361">
        <v>29.99</v>
      </c>
      <c r="T3361">
        <v>2.3992</v>
      </c>
      <c r="U3361">
        <v>0.74980000000000002</v>
      </c>
      <c r="V3361" s="2">
        <v>41630</v>
      </c>
      <c r="W3361" s="2">
        <v>41642</v>
      </c>
      <c r="X3361" s="2">
        <v>41637</v>
      </c>
    </row>
    <row r="3362" spans="1:24" x14ac:dyDescent="0.3">
      <c r="A3362" s="1" t="s">
        <v>54</v>
      </c>
      <c r="B3362" s="2">
        <v>41630</v>
      </c>
      <c r="C3362" s="2">
        <v>41642</v>
      </c>
      <c r="D3362" s="2">
        <v>41637</v>
      </c>
      <c r="E3362">
        <v>22051</v>
      </c>
      <c r="F3362">
        <v>1</v>
      </c>
      <c r="G3362">
        <v>100</v>
      </c>
      <c r="H3362">
        <v>1</v>
      </c>
      <c r="I3362" s="1" t="s">
        <v>1559</v>
      </c>
      <c r="J3362">
        <v>1</v>
      </c>
      <c r="K3362">
        <v>1</v>
      </c>
      <c r="L3362">
        <v>1</v>
      </c>
      <c r="M3362">
        <v>9.99</v>
      </c>
      <c r="N3362">
        <v>9.99</v>
      </c>
      <c r="O3362">
        <v>0</v>
      </c>
      <c r="P3362">
        <v>0</v>
      </c>
      <c r="Q3362">
        <v>3.7363</v>
      </c>
      <c r="R3362">
        <v>3.7363</v>
      </c>
      <c r="S3362">
        <v>9.99</v>
      </c>
      <c r="T3362">
        <v>0.79920000000000002</v>
      </c>
      <c r="U3362">
        <v>0.24979999999999999</v>
      </c>
      <c r="V3362" s="2">
        <v>41630</v>
      </c>
      <c r="W3362" s="2">
        <v>41642</v>
      </c>
      <c r="X3362" s="2">
        <v>41637</v>
      </c>
    </row>
    <row r="3363" spans="1:24" x14ac:dyDescent="0.3">
      <c r="A3363" s="1" t="s">
        <v>61</v>
      </c>
      <c r="B3363" s="2">
        <v>41630</v>
      </c>
      <c r="C3363" s="2">
        <v>41642</v>
      </c>
      <c r="D3363" s="2">
        <v>41637</v>
      </c>
      <c r="E3363">
        <v>22051</v>
      </c>
      <c r="F3363">
        <v>1</v>
      </c>
      <c r="G3363">
        <v>100</v>
      </c>
      <c r="H3363">
        <v>1</v>
      </c>
      <c r="I3363" s="1" t="s">
        <v>1559</v>
      </c>
      <c r="J3363">
        <v>2</v>
      </c>
      <c r="K3363">
        <v>1</v>
      </c>
      <c r="L3363">
        <v>1</v>
      </c>
      <c r="M3363">
        <v>4.99</v>
      </c>
      <c r="N3363">
        <v>4.99</v>
      </c>
      <c r="O3363">
        <v>0</v>
      </c>
      <c r="P3363">
        <v>0</v>
      </c>
      <c r="Q3363">
        <v>1.8663000000000001</v>
      </c>
      <c r="R3363">
        <v>1.8663000000000001</v>
      </c>
      <c r="S3363">
        <v>4.99</v>
      </c>
      <c r="T3363">
        <v>0.3992</v>
      </c>
      <c r="U3363">
        <v>0.12479999999999999</v>
      </c>
      <c r="V3363" s="2">
        <v>41630</v>
      </c>
      <c r="W3363" s="2">
        <v>41642</v>
      </c>
      <c r="X3363" s="2">
        <v>41637</v>
      </c>
    </row>
    <row r="3364" spans="1:24" x14ac:dyDescent="0.3">
      <c r="A3364" s="1" t="s">
        <v>30</v>
      </c>
      <c r="B3364" s="2">
        <v>41630</v>
      </c>
      <c r="C3364" s="2">
        <v>41642</v>
      </c>
      <c r="D3364" s="2">
        <v>41637</v>
      </c>
      <c r="E3364">
        <v>22051</v>
      </c>
      <c r="F3364">
        <v>1</v>
      </c>
      <c r="G3364">
        <v>100</v>
      </c>
      <c r="H3364">
        <v>1</v>
      </c>
      <c r="I3364" s="1" t="s">
        <v>1559</v>
      </c>
      <c r="J3364">
        <v>3</v>
      </c>
      <c r="K3364">
        <v>1</v>
      </c>
      <c r="L3364">
        <v>1</v>
      </c>
      <c r="M3364">
        <v>34.99</v>
      </c>
      <c r="N3364">
        <v>34.99</v>
      </c>
      <c r="O3364">
        <v>0</v>
      </c>
      <c r="P3364">
        <v>0</v>
      </c>
      <c r="Q3364">
        <v>13.0863</v>
      </c>
      <c r="R3364">
        <v>13.0863</v>
      </c>
      <c r="S3364">
        <v>34.99</v>
      </c>
      <c r="T3364">
        <v>2.7991999999999999</v>
      </c>
      <c r="U3364">
        <v>0.87480000000000002</v>
      </c>
      <c r="V3364" s="2">
        <v>41630</v>
      </c>
      <c r="W3364" s="2">
        <v>41642</v>
      </c>
      <c r="X3364" s="2">
        <v>41637</v>
      </c>
    </row>
    <row r="3365" spans="1:24" x14ac:dyDescent="0.3">
      <c r="A3365" s="1" t="s">
        <v>61</v>
      </c>
      <c r="B3365" s="2">
        <v>41630</v>
      </c>
      <c r="C3365" s="2">
        <v>41642</v>
      </c>
      <c r="D3365" s="2">
        <v>41637</v>
      </c>
      <c r="E3365">
        <v>21591</v>
      </c>
      <c r="F3365">
        <v>1</v>
      </c>
      <c r="G3365">
        <v>100</v>
      </c>
      <c r="H3365">
        <v>4</v>
      </c>
      <c r="I3365" s="1" t="s">
        <v>1560</v>
      </c>
      <c r="J3365">
        <v>1</v>
      </c>
      <c r="K3365">
        <v>1</v>
      </c>
      <c r="L3365">
        <v>1</v>
      </c>
      <c r="M3365">
        <v>4.99</v>
      </c>
      <c r="N3365">
        <v>4.99</v>
      </c>
      <c r="O3365">
        <v>0</v>
      </c>
      <c r="P3365">
        <v>0</v>
      </c>
      <c r="Q3365">
        <v>1.8663000000000001</v>
      </c>
      <c r="R3365">
        <v>1.8663000000000001</v>
      </c>
      <c r="S3365">
        <v>4.99</v>
      </c>
      <c r="T3365">
        <v>0.3992</v>
      </c>
      <c r="U3365">
        <v>0.12479999999999999</v>
      </c>
      <c r="V3365" s="2">
        <v>41630</v>
      </c>
      <c r="W3365" s="2">
        <v>41642</v>
      </c>
      <c r="X3365" s="2">
        <v>41637</v>
      </c>
    </row>
    <row r="3366" spans="1:24" x14ac:dyDescent="0.3">
      <c r="A3366" s="1" t="s">
        <v>54</v>
      </c>
      <c r="B3366" s="2">
        <v>41630</v>
      </c>
      <c r="C3366" s="2">
        <v>41642</v>
      </c>
      <c r="D3366" s="2">
        <v>41637</v>
      </c>
      <c r="E3366">
        <v>21591</v>
      </c>
      <c r="F3366">
        <v>1</v>
      </c>
      <c r="G3366">
        <v>100</v>
      </c>
      <c r="H3366">
        <v>4</v>
      </c>
      <c r="I3366" s="1" t="s">
        <v>1560</v>
      </c>
      <c r="J3366">
        <v>2</v>
      </c>
      <c r="K3366">
        <v>1</v>
      </c>
      <c r="L3366">
        <v>1</v>
      </c>
      <c r="M3366">
        <v>9.99</v>
      </c>
      <c r="N3366">
        <v>9.99</v>
      </c>
      <c r="O3366">
        <v>0</v>
      </c>
      <c r="P3366">
        <v>0</v>
      </c>
      <c r="Q3366">
        <v>3.7363</v>
      </c>
      <c r="R3366">
        <v>3.7363</v>
      </c>
      <c r="S3366">
        <v>9.99</v>
      </c>
      <c r="T3366">
        <v>0.79920000000000002</v>
      </c>
      <c r="U3366">
        <v>0.24979999999999999</v>
      </c>
      <c r="V3366" s="2">
        <v>41630</v>
      </c>
      <c r="W3366" s="2">
        <v>41642</v>
      </c>
      <c r="X3366" s="2">
        <v>41637</v>
      </c>
    </row>
    <row r="3367" spans="1:24" x14ac:dyDescent="0.3">
      <c r="A3367" s="1" t="s">
        <v>44</v>
      </c>
      <c r="B3367" s="2">
        <v>41630</v>
      </c>
      <c r="C3367" s="2">
        <v>41642</v>
      </c>
      <c r="D3367" s="2">
        <v>41637</v>
      </c>
      <c r="E3367">
        <v>21591</v>
      </c>
      <c r="F3367">
        <v>1</v>
      </c>
      <c r="G3367">
        <v>100</v>
      </c>
      <c r="H3367">
        <v>4</v>
      </c>
      <c r="I3367" s="1" t="s">
        <v>1560</v>
      </c>
      <c r="J3367">
        <v>3</v>
      </c>
      <c r="K3367">
        <v>1</v>
      </c>
      <c r="L3367">
        <v>1</v>
      </c>
      <c r="M3367">
        <v>54.99</v>
      </c>
      <c r="N3367">
        <v>54.99</v>
      </c>
      <c r="O3367">
        <v>0</v>
      </c>
      <c r="P3367">
        <v>0</v>
      </c>
      <c r="Q3367">
        <v>20.566299999999998</v>
      </c>
      <c r="R3367">
        <v>20.566299999999998</v>
      </c>
      <c r="S3367">
        <v>54.99</v>
      </c>
      <c r="T3367">
        <v>4.3992000000000004</v>
      </c>
      <c r="U3367">
        <v>1.3748</v>
      </c>
      <c r="V3367" s="2">
        <v>41630</v>
      </c>
      <c r="W3367" s="2">
        <v>41642</v>
      </c>
      <c r="X3367" s="2">
        <v>41637</v>
      </c>
    </row>
    <row r="3368" spans="1:24" x14ac:dyDescent="0.3">
      <c r="A3368" s="1" t="s">
        <v>54</v>
      </c>
      <c r="B3368" s="2">
        <v>41630</v>
      </c>
      <c r="C3368" s="2">
        <v>41642</v>
      </c>
      <c r="D3368" s="2">
        <v>41637</v>
      </c>
      <c r="E3368">
        <v>21142</v>
      </c>
      <c r="F3368">
        <v>1</v>
      </c>
      <c r="G3368">
        <v>100</v>
      </c>
      <c r="H3368">
        <v>1</v>
      </c>
      <c r="I3368" s="1" t="s">
        <v>1561</v>
      </c>
      <c r="J3368">
        <v>1</v>
      </c>
      <c r="K3368">
        <v>1</v>
      </c>
      <c r="L3368">
        <v>1</v>
      </c>
      <c r="M3368">
        <v>9.99</v>
      </c>
      <c r="N3368">
        <v>9.99</v>
      </c>
      <c r="O3368">
        <v>0</v>
      </c>
      <c r="P3368">
        <v>0</v>
      </c>
      <c r="Q3368">
        <v>3.7363</v>
      </c>
      <c r="R3368">
        <v>3.7363</v>
      </c>
      <c r="S3368">
        <v>9.99</v>
      </c>
      <c r="T3368">
        <v>0.79920000000000002</v>
      </c>
      <c r="U3368">
        <v>0.24979999999999999</v>
      </c>
      <c r="V3368" s="2">
        <v>41630</v>
      </c>
      <c r="W3368" s="2">
        <v>41642</v>
      </c>
      <c r="X3368" s="2">
        <v>41637</v>
      </c>
    </row>
    <row r="3369" spans="1:24" x14ac:dyDescent="0.3">
      <c r="A3369" s="1" t="s">
        <v>61</v>
      </c>
      <c r="B3369" s="2">
        <v>41630</v>
      </c>
      <c r="C3369" s="2">
        <v>41642</v>
      </c>
      <c r="D3369" s="2">
        <v>41637</v>
      </c>
      <c r="E3369">
        <v>21142</v>
      </c>
      <c r="F3369">
        <v>1</v>
      </c>
      <c r="G3369">
        <v>100</v>
      </c>
      <c r="H3369">
        <v>1</v>
      </c>
      <c r="I3369" s="1" t="s">
        <v>1561</v>
      </c>
      <c r="J3369">
        <v>2</v>
      </c>
      <c r="K3369">
        <v>1</v>
      </c>
      <c r="L3369">
        <v>1</v>
      </c>
      <c r="M3369">
        <v>4.99</v>
      </c>
      <c r="N3369">
        <v>4.99</v>
      </c>
      <c r="O3369">
        <v>0</v>
      </c>
      <c r="P3369">
        <v>0</v>
      </c>
      <c r="Q3369">
        <v>1.8663000000000001</v>
      </c>
      <c r="R3369">
        <v>1.8663000000000001</v>
      </c>
      <c r="S3369">
        <v>4.99</v>
      </c>
      <c r="T3369">
        <v>0.3992</v>
      </c>
      <c r="U3369">
        <v>0.12479999999999999</v>
      </c>
      <c r="V3369" s="2">
        <v>41630</v>
      </c>
      <c r="W3369" s="2">
        <v>41642</v>
      </c>
      <c r="X3369" s="2">
        <v>41637</v>
      </c>
    </row>
    <row r="3370" spans="1:24" x14ac:dyDescent="0.3">
      <c r="A3370" s="1" t="s">
        <v>44</v>
      </c>
      <c r="B3370" s="2">
        <v>41630</v>
      </c>
      <c r="C3370" s="2">
        <v>41642</v>
      </c>
      <c r="D3370" s="2">
        <v>41637</v>
      </c>
      <c r="E3370">
        <v>21142</v>
      </c>
      <c r="F3370">
        <v>1</v>
      </c>
      <c r="G3370">
        <v>100</v>
      </c>
      <c r="H3370">
        <v>1</v>
      </c>
      <c r="I3370" s="1" t="s">
        <v>1561</v>
      </c>
      <c r="J3370">
        <v>3</v>
      </c>
      <c r="K3370">
        <v>1</v>
      </c>
      <c r="L3370">
        <v>1</v>
      </c>
      <c r="M3370">
        <v>54.99</v>
      </c>
      <c r="N3370">
        <v>54.99</v>
      </c>
      <c r="O3370">
        <v>0</v>
      </c>
      <c r="P3370">
        <v>0</v>
      </c>
      <c r="Q3370">
        <v>20.566299999999998</v>
      </c>
      <c r="R3370">
        <v>20.566299999999998</v>
      </c>
      <c r="S3370">
        <v>54.99</v>
      </c>
      <c r="T3370">
        <v>4.3992000000000004</v>
      </c>
      <c r="U3370">
        <v>1.3748</v>
      </c>
      <c r="V3370" s="2">
        <v>41630</v>
      </c>
      <c r="W3370" s="2">
        <v>41642</v>
      </c>
      <c r="X3370" s="2">
        <v>41637</v>
      </c>
    </row>
    <row r="3371" spans="1:24" x14ac:dyDescent="0.3">
      <c r="A3371" s="1" t="s">
        <v>28</v>
      </c>
      <c r="B3371" s="2">
        <v>41630</v>
      </c>
      <c r="C3371" s="2">
        <v>41642</v>
      </c>
      <c r="D3371" s="2">
        <v>41637</v>
      </c>
      <c r="E3371">
        <v>21142</v>
      </c>
      <c r="F3371">
        <v>1</v>
      </c>
      <c r="G3371">
        <v>100</v>
      </c>
      <c r="H3371">
        <v>1</v>
      </c>
      <c r="I3371" s="1" t="s">
        <v>1561</v>
      </c>
      <c r="J3371">
        <v>4</v>
      </c>
      <c r="K3371">
        <v>1</v>
      </c>
      <c r="L3371">
        <v>1</v>
      </c>
      <c r="M3371">
        <v>7.95</v>
      </c>
      <c r="N3371">
        <v>7.95</v>
      </c>
      <c r="O3371">
        <v>0</v>
      </c>
      <c r="P3371">
        <v>0</v>
      </c>
      <c r="Q3371">
        <v>2.9733000000000001</v>
      </c>
      <c r="R3371">
        <v>2.9733000000000001</v>
      </c>
      <c r="S3371">
        <v>7.95</v>
      </c>
      <c r="T3371">
        <v>0.63600000000000001</v>
      </c>
      <c r="U3371">
        <v>0.1988</v>
      </c>
      <c r="V3371" s="2">
        <v>41630</v>
      </c>
      <c r="W3371" s="2">
        <v>41642</v>
      </c>
      <c r="X3371" s="2">
        <v>41637</v>
      </c>
    </row>
    <row r="3372" spans="1:24" x14ac:dyDescent="0.3">
      <c r="A3372" s="1" t="s">
        <v>26</v>
      </c>
      <c r="B3372" s="2">
        <v>41630</v>
      </c>
      <c r="C3372" s="2">
        <v>41642</v>
      </c>
      <c r="D3372" s="2">
        <v>41637</v>
      </c>
      <c r="E3372">
        <v>19664</v>
      </c>
      <c r="F3372">
        <v>1</v>
      </c>
      <c r="G3372">
        <v>100</v>
      </c>
      <c r="H3372">
        <v>1</v>
      </c>
      <c r="I3372" s="1" t="s">
        <v>1562</v>
      </c>
      <c r="J3372">
        <v>1</v>
      </c>
      <c r="K3372">
        <v>1</v>
      </c>
      <c r="L3372">
        <v>1</v>
      </c>
      <c r="M3372">
        <v>8.99</v>
      </c>
      <c r="N3372">
        <v>8.99</v>
      </c>
      <c r="O3372">
        <v>0</v>
      </c>
      <c r="P3372">
        <v>0</v>
      </c>
      <c r="Q3372">
        <v>6.9222999999999999</v>
      </c>
      <c r="R3372">
        <v>6.9222999999999999</v>
      </c>
      <c r="S3372">
        <v>8.99</v>
      </c>
      <c r="T3372">
        <v>0.71919999999999995</v>
      </c>
      <c r="U3372">
        <v>0.2248</v>
      </c>
      <c r="V3372" s="2">
        <v>41630</v>
      </c>
      <c r="W3372" s="2">
        <v>41642</v>
      </c>
      <c r="X3372" s="2">
        <v>41637</v>
      </c>
    </row>
    <row r="3373" spans="1:24" x14ac:dyDescent="0.3">
      <c r="A3373" s="1" t="s">
        <v>137</v>
      </c>
      <c r="B3373" s="2">
        <v>41630</v>
      </c>
      <c r="C3373" s="2">
        <v>41642</v>
      </c>
      <c r="D3373" s="2">
        <v>41637</v>
      </c>
      <c r="E3373">
        <v>19664</v>
      </c>
      <c r="F3373">
        <v>1</v>
      </c>
      <c r="G3373">
        <v>100</v>
      </c>
      <c r="H3373">
        <v>1</v>
      </c>
      <c r="I3373" s="1" t="s">
        <v>1562</v>
      </c>
      <c r="J3373">
        <v>2</v>
      </c>
      <c r="K3373">
        <v>1</v>
      </c>
      <c r="L3373">
        <v>1</v>
      </c>
      <c r="M3373">
        <v>69.989999999999995</v>
      </c>
      <c r="N3373">
        <v>69.989999999999995</v>
      </c>
      <c r="O3373">
        <v>0</v>
      </c>
      <c r="P3373">
        <v>0</v>
      </c>
      <c r="Q3373">
        <v>26.176300000000001</v>
      </c>
      <c r="R3373">
        <v>26.176300000000001</v>
      </c>
      <c r="S3373">
        <v>69.989999999999995</v>
      </c>
      <c r="T3373">
        <v>5.5991999999999997</v>
      </c>
      <c r="U3373">
        <v>1.7498</v>
      </c>
      <c r="V3373" s="2">
        <v>41630</v>
      </c>
      <c r="W3373" s="2">
        <v>41642</v>
      </c>
      <c r="X3373" s="2">
        <v>41637</v>
      </c>
    </row>
    <row r="3374" spans="1:24" x14ac:dyDescent="0.3">
      <c r="A3374" s="1" t="s">
        <v>61</v>
      </c>
      <c r="B3374" s="2">
        <v>41630</v>
      </c>
      <c r="C3374" s="2">
        <v>41642</v>
      </c>
      <c r="D3374" s="2">
        <v>41637</v>
      </c>
      <c r="E3374">
        <v>24488</v>
      </c>
      <c r="F3374">
        <v>1</v>
      </c>
      <c r="G3374">
        <v>19</v>
      </c>
      <c r="H3374">
        <v>6</v>
      </c>
      <c r="I3374" s="1" t="s">
        <v>1563</v>
      </c>
      <c r="J3374">
        <v>1</v>
      </c>
      <c r="K3374">
        <v>1</v>
      </c>
      <c r="L3374">
        <v>1</v>
      </c>
      <c r="M3374">
        <v>4.99</v>
      </c>
      <c r="N3374">
        <v>4.99</v>
      </c>
      <c r="O3374">
        <v>0</v>
      </c>
      <c r="P3374">
        <v>0</v>
      </c>
      <c r="Q3374">
        <v>1.8663000000000001</v>
      </c>
      <c r="R3374">
        <v>1.8663000000000001</v>
      </c>
      <c r="S3374">
        <v>4.99</v>
      </c>
      <c r="T3374">
        <v>0.3992</v>
      </c>
      <c r="U3374">
        <v>0.12479999999999999</v>
      </c>
      <c r="V3374" s="2">
        <v>41630</v>
      </c>
      <c r="W3374" s="2">
        <v>41642</v>
      </c>
      <c r="X3374" s="2">
        <v>41637</v>
      </c>
    </row>
    <row r="3375" spans="1:24" x14ac:dyDescent="0.3">
      <c r="A3375" s="1" t="s">
        <v>26</v>
      </c>
      <c r="B3375" s="2">
        <v>41630</v>
      </c>
      <c r="C3375" s="2">
        <v>41642</v>
      </c>
      <c r="D3375" s="2">
        <v>41637</v>
      </c>
      <c r="E3375">
        <v>24488</v>
      </c>
      <c r="F3375">
        <v>1</v>
      </c>
      <c r="G3375">
        <v>19</v>
      </c>
      <c r="H3375">
        <v>6</v>
      </c>
      <c r="I3375" s="1" t="s">
        <v>1563</v>
      </c>
      <c r="J3375">
        <v>2</v>
      </c>
      <c r="K3375">
        <v>1</v>
      </c>
      <c r="L3375">
        <v>1</v>
      </c>
      <c r="M3375">
        <v>8.99</v>
      </c>
      <c r="N3375">
        <v>8.99</v>
      </c>
      <c r="O3375">
        <v>0</v>
      </c>
      <c r="P3375">
        <v>0</v>
      </c>
      <c r="Q3375">
        <v>6.9222999999999999</v>
      </c>
      <c r="R3375">
        <v>6.9222999999999999</v>
      </c>
      <c r="S3375">
        <v>8.99</v>
      </c>
      <c r="T3375">
        <v>0.71919999999999995</v>
      </c>
      <c r="U3375">
        <v>0.2248</v>
      </c>
      <c r="V3375" s="2">
        <v>41630</v>
      </c>
      <c r="W3375" s="2">
        <v>41642</v>
      </c>
      <c r="X3375" s="2">
        <v>41637</v>
      </c>
    </row>
    <row r="3376" spans="1:24" x14ac:dyDescent="0.3">
      <c r="A3376" s="1" t="s">
        <v>48</v>
      </c>
      <c r="B3376" s="2">
        <v>41630</v>
      </c>
      <c r="C3376" s="2">
        <v>41642</v>
      </c>
      <c r="D3376" s="2">
        <v>41637</v>
      </c>
      <c r="E3376">
        <v>28433</v>
      </c>
      <c r="F3376">
        <v>1</v>
      </c>
      <c r="G3376">
        <v>100</v>
      </c>
      <c r="H3376">
        <v>7</v>
      </c>
      <c r="I3376" s="1" t="s">
        <v>1564</v>
      </c>
      <c r="J3376">
        <v>1</v>
      </c>
      <c r="K3376">
        <v>1</v>
      </c>
      <c r="L3376">
        <v>1</v>
      </c>
      <c r="M3376">
        <v>32.6</v>
      </c>
      <c r="N3376">
        <v>32.6</v>
      </c>
      <c r="O3376">
        <v>0</v>
      </c>
      <c r="P3376">
        <v>0</v>
      </c>
      <c r="Q3376">
        <v>12.192399999999999</v>
      </c>
      <c r="R3376">
        <v>12.192399999999999</v>
      </c>
      <c r="S3376">
        <v>32.6</v>
      </c>
      <c r="T3376">
        <v>2.6080000000000001</v>
      </c>
      <c r="U3376">
        <v>0.81499999999999995</v>
      </c>
      <c r="V3376" s="2">
        <v>41630</v>
      </c>
      <c r="W3376" s="2">
        <v>41642</v>
      </c>
      <c r="X3376" s="2">
        <v>41637</v>
      </c>
    </row>
    <row r="3377" spans="1:24" x14ac:dyDescent="0.3">
      <c r="A3377" s="1" t="s">
        <v>61</v>
      </c>
      <c r="B3377" s="2">
        <v>41630</v>
      </c>
      <c r="C3377" s="2">
        <v>41642</v>
      </c>
      <c r="D3377" s="2">
        <v>41637</v>
      </c>
      <c r="E3377">
        <v>19367</v>
      </c>
      <c r="F3377">
        <v>1</v>
      </c>
      <c r="G3377">
        <v>100</v>
      </c>
      <c r="H3377">
        <v>7</v>
      </c>
      <c r="I3377" s="1" t="s">
        <v>1565</v>
      </c>
      <c r="J3377">
        <v>1</v>
      </c>
      <c r="K3377">
        <v>1</v>
      </c>
      <c r="L3377">
        <v>1</v>
      </c>
      <c r="M3377">
        <v>4.99</v>
      </c>
      <c r="N3377">
        <v>4.99</v>
      </c>
      <c r="O3377">
        <v>0</v>
      </c>
      <c r="P3377">
        <v>0</v>
      </c>
      <c r="Q3377">
        <v>1.8663000000000001</v>
      </c>
      <c r="R3377">
        <v>1.8663000000000001</v>
      </c>
      <c r="S3377">
        <v>4.99</v>
      </c>
      <c r="T3377">
        <v>0.3992</v>
      </c>
      <c r="U3377">
        <v>0.12479999999999999</v>
      </c>
      <c r="V3377" s="2">
        <v>41630</v>
      </c>
      <c r="W3377" s="2">
        <v>41642</v>
      </c>
      <c r="X3377" s="2">
        <v>41637</v>
      </c>
    </row>
    <row r="3378" spans="1:24" x14ac:dyDescent="0.3">
      <c r="A3378" s="1" t="s">
        <v>93</v>
      </c>
      <c r="B3378" s="2">
        <v>41630</v>
      </c>
      <c r="C3378" s="2">
        <v>41642</v>
      </c>
      <c r="D3378" s="2">
        <v>41637</v>
      </c>
      <c r="E3378">
        <v>19367</v>
      </c>
      <c r="F3378">
        <v>1</v>
      </c>
      <c r="G3378">
        <v>100</v>
      </c>
      <c r="H3378">
        <v>7</v>
      </c>
      <c r="I3378" s="1" t="s">
        <v>1565</v>
      </c>
      <c r="J3378">
        <v>2</v>
      </c>
      <c r="K3378">
        <v>1</v>
      </c>
      <c r="L3378">
        <v>1</v>
      </c>
      <c r="M3378">
        <v>53.99</v>
      </c>
      <c r="N3378">
        <v>53.99</v>
      </c>
      <c r="O3378">
        <v>0</v>
      </c>
      <c r="P3378">
        <v>0</v>
      </c>
      <c r="Q3378">
        <v>41.572299999999998</v>
      </c>
      <c r="R3378">
        <v>41.572299999999998</v>
      </c>
      <c r="S3378">
        <v>53.99</v>
      </c>
      <c r="T3378">
        <v>4.3192000000000004</v>
      </c>
      <c r="U3378">
        <v>1.3498000000000001</v>
      </c>
      <c r="V3378" s="2">
        <v>41630</v>
      </c>
      <c r="W3378" s="2">
        <v>41642</v>
      </c>
      <c r="X3378" s="2">
        <v>41637</v>
      </c>
    </row>
    <row r="3379" spans="1:24" x14ac:dyDescent="0.3">
      <c r="A3379" s="1" t="s">
        <v>165</v>
      </c>
      <c r="B3379" s="2">
        <v>41630</v>
      </c>
      <c r="C3379" s="2">
        <v>41642</v>
      </c>
      <c r="D3379" s="2">
        <v>41637</v>
      </c>
      <c r="E3379">
        <v>14529</v>
      </c>
      <c r="F3379">
        <v>1</v>
      </c>
      <c r="G3379">
        <v>98</v>
      </c>
      <c r="H3379">
        <v>10</v>
      </c>
      <c r="I3379" s="1" t="s">
        <v>1566</v>
      </c>
      <c r="J3379">
        <v>1</v>
      </c>
      <c r="K3379">
        <v>1</v>
      </c>
      <c r="L3379">
        <v>1</v>
      </c>
      <c r="M3379">
        <v>28.99</v>
      </c>
      <c r="N3379">
        <v>28.99</v>
      </c>
      <c r="O3379">
        <v>0</v>
      </c>
      <c r="P3379">
        <v>0</v>
      </c>
      <c r="Q3379">
        <v>10.8423</v>
      </c>
      <c r="R3379">
        <v>10.8423</v>
      </c>
      <c r="S3379">
        <v>28.99</v>
      </c>
      <c r="T3379">
        <v>2.3191999999999999</v>
      </c>
      <c r="U3379">
        <v>0.7248</v>
      </c>
      <c r="V3379" s="2">
        <v>41630</v>
      </c>
      <c r="W3379" s="2">
        <v>41642</v>
      </c>
      <c r="X3379" s="2">
        <v>41637</v>
      </c>
    </row>
    <row r="3380" spans="1:24" x14ac:dyDescent="0.3">
      <c r="A3380" s="1" t="s">
        <v>86</v>
      </c>
      <c r="B3380" s="2">
        <v>41630</v>
      </c>
      <c r="C3380" s="2">
        <v>41642</v>
      </c>
      <c r="D3380" s="2">
        <v>41637</v>
      </c>
      <c r="E3380">
        <v>14529</v>
      </c>
      <c r="F3380">
        <v>1</v>
      </c>
      <c r="G3380">
        <v>98</v>
      </c>
      <c r="H3380">
        <v>10</v>
      </c>
      <c r="I3380" s="1" t="s">
        <v>1566</v>
      </c>
      <c r="J3380">
        <v>2</v>
      </c>
      <c r="K3380">
        <v>1</v>
      </c>
      <c r="L3380">
        <v>1</v>
      </c>
      <c r="M3380">
        <v>4.99</v>
      </c>
      <c r="N3380">
        <v>4.99</v>
      </c>
      <c r="O3380">
        <v>0</v>
      </c>
      <c r="P3380">
        <v>0</v>
      </c>
      <c r="Q3380">
        <v>1.8663000000000001</v>
      </c>
      <c r="R3380">
        <v>1.8663000000000001</v>
      </c>
      <c r="S3380">
        <v>4.99</v>
      </c>
      <c r="T3380">
        <v>0.3992</v>
      </c>
      <c r="U3380">
        <v>0.12479999999999999</v>
      </c>
      <c r="V3380" s="2">
        <v>41630</v>
      </c>
      <c r="W3380" s="2">
        <v>41642</v>
      </c>
      <c r="X3380" s="2">
        <v>41637</v>
      </c>
    </row>
    <row r="3381" spans="1:24" x14ac:dyDescent="0.3">
      <c r="A3381" s="1" t="s">
        <v>186</v>
      </c>
      <c r="B3381" s="2">
        <v>41630</v>
      </c>
      <c r="C3381" s="2">
        <v>41642</v>
      </c>
      <c r="D3381" s="2">
        <v>41637</v>
      </c>
      <c r="E3381">
        <v>14529</v>
      </c>
      <c r="F3381">
        <v>1</v>
      </c>
      <c r="G3381">
        <v>98</v>
      </c>
      <c r="H3381">
        <v>10</v>
      </c>
      <c r="I3381" s="1" t="s">
        <v>1566</v>
      </c>
      <c r="J3381">
        <v>3</v>
      </c>
      <c r="K3381">
        <v>1</v>
      </c>
      <c r="L3381">
        <v>1</v>
      </c>
      <c r="M3381">
        <v>24.49</v>
      </c>
      <c r="N3381">
        <v>24.49</v>
      </c>
      <c r="O3381">
        <v>0</v>
      </c>
      <c r="P3381">
        <v>0</v>
      </c>
      <c r="Q3381">
        <v>9.1593</v>
      </c>
      <c r="R3381">
        <v>9.1593</v>
      </c>
      <c r="S3381">
        <v>24.49</v>
      </c>
      <c r="T3381">
        <v>1.9592000000000001</v>
      </c>
      <c r="U3381">
        <v>0.61229999999999996</v>
      </c>
      <c r="V3381" s="2">
        <v>41630</v>
      </c>
      <c r="W3381" s="2">
        <v>41642</v>
      </c>
      <c r="X3381" s="2">
        <v>41637</v>
      </c>
    </row>
    <row r="3382" spans="1:24" x14ac:dyDescent="0.3">
      <c r="A3382" s="1" t="s">
        <v>32</v>
      </c>
      <c r="B3382" s="2">
        <v>41630</v>
      </c>
      <c r="C3382" s="2">
        <v>41642</v>
      </c>
      <c r="D3382" s="2">
        <v>41637</v>
      </c>
      <c r="E3382">
        <v>21913</v>
      </c>
      <c r="F3382">
        <v>1</v>
      </c>
      <c r="G3382">
        <v>100</v>
      </c>
      <c r="H3382">
        <v>7</v>
      </c>
      <c r="I3382" s="1" t="s">
        <v>1567</v>
      </c>
      <c r="J3382">
        <v>1</v>
      </c>
      <c r="K3382">
        <v>1</v>
      </c>
      <c r="L3382">
        <v>1</v>
      </c>
      <c r="M3382">
        <v>3.99</v>
      </c>
      <c r="N3382">
        <v>3.99</v>
      </c>
      <c r="O3382">
        <v>0</v>
      </c>
      <c r="P3382">
        <v>0</v>
      </c>
      <c r="Q3382">
        <v>1.4923</v>
      </c>
      <c r="R3382">
        <v>1.4923</v>
      </c>
      <c r="S3382">
        <v>3.99</v>
      </c>
      <c r="T3382">
        <v>0.31919999999999998</v>
      </c>
      <c r="U3382">
        <v>9.98E-2</v>
      </c>
      <c r="V3382" s="2">
        <v>41630</v>
      </c>
      <c r="W3382" s="2">
        <v>41642</v>
      </c>
      <c r="X3382" s="2">
        <v>41637</v>
      </c>
    </row>
    <row r="3383" spans="1:24" x14ac:dyDescent="0.3">
      <c r="A3383" s="1" t="s">
        <v>37</v>
      </c>
      <c r="B3383" s="2">
        <v>41630</v>
      </c>
      <c r="C3383" s="2">
        <v>41642</v>
      </c>
      <c r="D3383" s="2">
        <v>41637</v>
      </c>
      <c r="E3383">
        <v>21913</v>
      </c>
      <c r="F3383">
        <v>1</v>
      </c>
      <c r="G3383">
        <v>100</v>
      </c>
      <c r="H3383">
        <v>7</v>
      </c>
      <c r="I3383" s="1" t="s">
        <v>1567</v>
      </c>
      <c r="J3383">
        <v>2</v>
      </c>
      <c r="K3383">
        <v>1</v>
      </c>
      <c r="L3383">
        <v>1</v>
      </c>
      <c r="M3383">
        <v>21.49</v>
      </c>
      <c r="N3383">
        <v>21.49</v>
      </c>
      <c r="O3383">
        <v>0</v>
      </c>
      <c r="P3383">
        <v>0</v>
      </c>
      <c r="Q3383">
        <v>8.0373000000000001</v>
      </c>
      <c r="R3383">
        <v>8.0373000000000001</v>
      </c>
      <c r="S3383">
        <v>21.49</v>
      </c>
      <c r="T3383">
        <v>1.7192000000000001</v>
      </c>
      <c r="U3383">
        <v>0.5373</v>
      </c>
      <c r="V3383" s="2">
        <v>41630</v>
      </c>
      <c r="W3383" s="2">
        <v>41642</v>
      </c>
      <c r="X3383" s="2">
        <v>41637</v>
      </c>
    </row>
    <row r="3384" spans="1:24" x14ac:dyDescent="0.3">
      <c r="A3384" s="1" t="s">
        <v>42</v>
      </c>
      <c r="B3384" s="2">
        <v>41630</v>
      </c>
      <c r="C3384" s="2">
        <v>41642</v>
      </c>
      <c r="D3384" s="2">
        <v>41637</v>
      </c>
      <c r="E3384">
        <v>21913</v>
      </c>
      <c r="F3384">
        <v>1</v>
      </c>
      <c r="G3384">
        <v>100</v>
      </c>
      <c r="H3384">
        <v>7</v>
      </c>
      <c r="I3384" s="1" t="s">
        <v>1567</v>
      </c>
      <c r="J3384">
        <v>3</v>
      </c>
      <c r="K3384">
        <v>1</v>
      </c>
      <c r="L3384">
        <v>1</v>
      </c>
      <c r="M3384">
        <v>34.99</v>
      </c>
      <c r="N3384">
        <v>34.99</v>
      </c>
      <c r="O3384">
        <v>0</v>
      </c>
      <c r="P3384">
        <v>0</v>
      </c>
      <c r="Q3384">
        <v>13.0863</v>
      </c>
      <c r="R3384">
        <v>13.0863</v>
      </c>
      <c r="S3384">
        <v>34.99</v>
      </c>
      <c r="T3384">
        <v>2.7991999999999999</v>
      </c>
      <c r="U3384">
        <v>0.87480000000000002</v>
      </c>
      <c r="V3384" s="2">
        <v>41630</v>
      </c>
      <c r="W3384" s="2">
        <v>41642</v>
      </c>
      <c r="X3384" s="2">
        <v>41637</v>
      </c>
    </row>
    <row r="3385" spans="1:24" x14ac:dyDescent="0.3">
      <c r="A3385" s="1" t="s">
        <v>86</v>
      </c>
      <c r="B3385" s="2">
        <v>41630</v>
      </c>
      <c r="C3385" s="2">
        <v>41642</v>
      </c>
      <c r="D3385" s="2">
        <v>41637</v>
      </c>
      <c r="E3385">
        <v>29418</v>
      </c>
      <c r="F3385">
        <v>1</v>
      </c>
      <c r="G3385">
        <v>100</v>
      </c>
      <c r="H3385">
        <v>8</v>
      </c>
      <c r="I3385" s="1" t="s">
        <v>1568</v>
      </c>
      <c r="J3385">
        <v>1</v>
      </c>
      <c r="K3385">
        <v>1</v>
      </c>
      <c r="L3385">
        <v>1</v>
      </c>
      <c r="M3385">
        <v>4.99</v>
      </c>
      <c r="N3385">
        <v>4.99</v>
      </c>
      <c r="O3385">
        <v>0</v>
      </c>
      <c r="P3385">
        <v>0</v>
      </c>
      <c r="Q3385">
        <v>1.8663000000000001</v>
      </c>
      <c r="R3385">
        <v>1.8663000000000001</v>
      </c>
      <c r="S3385">
        <v>4.99</v>
      </c>
      <c r="T3385">
        <v>0.3992</v>
      </c>
      <c r="U3385">
        <v>0.12479999999999999</v>
      </c>
      <c r="V3385" s="2">
        <v>41630</v>
      </c>
      <c r="W3385" s="2">
        <v>41642</v>
      </c>
      <c r="X3385" s="2">
        <v>41637</v>
      </c>
    </row>
    <row r="3386" spans="1:24" x14ac:dyDescent="0.3">
      <c r="A3386" s="1" t="s">
        <v>165</v>
      </c>
      <c r="B3386" s="2">
        <v>41630</v>
      </c>
      <c r="C3386" s="2">
        <v>41642</v>
      </c>
      <c r="D3386" s="2">
        <v>41637</v>
      </c>
      <c r="E3386">
        <v>29418</v>
      </c>
      <c r="F3386">
        <v>1</v>
      </c>
      <c r="G3386">
        <v>100</v>
      </c>
      <c r="H3386">
        <v>8</v>
      </c>
      <c r="I3386" s="1" t="s">
        <v>1568</v>
      </c>
      <c r="J3386">
        <v>2</v>
      </c>
      <c r="K3386">
        <v>1</v>
      </c>
      <c r="L3386">
        <v>1</v>
      </c>
      <c r="M3386">
        <v>28.99</v>
      </c>
      <c r="N3386">
        <v>28.99</v>
      </c>
      <c r="O3386">
        <v>0</v>
      </c>
      <c r="P3386">
        <v>0</v>
      </c>
      <c r="Q3386">
        <v>10.8423</v>
      </c>
      <c r="R3386">
        <v>10.8423</v>
      </c>
      <c r="S3386">
        <v>28.99</v>
      </c>
      <c r="T3386">
        <v>2.3191999999999999</v>
      </c>
      <c r="U3386">
        <v>0.7248</v>
      </c>
      <c r="V3386" s="2">
        <v>41630</v>
      </c>
      <c r="W3386" s="2">
        <v>41642</v>
      </c>
      <c r="X3386" s="2">
        <v>41637</v>
      </c>
    </row>
    <row r="3387" spans="1:24" x14ac:dyDescent="0.3">
      <c r="A3387" s="1" t="s">
        <v>67</v>
      </c>
      <c r="B3387" s="2">
        <v>41630</v>
      </c>
      <c r="C3387" s="2">
        <v>41642</v>
      </c>
      <c r="D3387" s="2">
        <v>41637</v>
      </c>
      <c r="E3387">
        <v>29418</v>
      </c>
      <c r="F3387">
        <v>1</v>
      </c>
      <c r="G3387">
        <v>100</v>
      </c>
      <c r="H3387">
        <v>8</v>
      </c>
      <c r="I3387" s="1" t="s">
        <v>1568</v>
      </c>
      <c r="J3387">
        <v>3</v>
      </c>
      <c r="K3387">
        <v>1</v>
      </c>
      <c r="L3387">
        <v>1</v>
      </c>
      <c r="M3387">
        <v>49.99</v>
      </c>
      <c r="N3387">
        <v>49.99</v>
      </c>
      <c r="O3387">
        <v>0</v>
      </c>
      <c r="P3387">
        <v>0</v>
      </c>
      <c r="Q3387">
        <v>38.4923</v>
      </c>
      <c r="R3387">
        <v>38.4923</v>
      </c>
      <c r="S3387">
        <v>49.99</v>
      </c>
      <c r="T3387">
        <v>3.9992000000000001</v>
      </c>
      <c r="U3387">
        <v>1.2498</v>
      </c>
      <c r="V3387" s="2">
        <v>41630</v>
      </c>
      <c r="W3387" s="2">
        <v>41642</v>
      </c>
      <c r="X3387" s="2">
        <v>41637</v>
      </c>
    </row>
    <row r="3388" spans="1:24" x14ac:dyDescent="0.3">
      <c r="A3388" s="1" t="s">
        <v>165</v>
      </c>
      <c r="B3388" s="2">
        <v>41630</v>
      </c>
      <c r="C3388" s="2">
        <v>41642</v>
      </c>
      <c r="D3388" s="2">
        <v>41637</v>
      </c>
      <c r="E3388">
        <v>23974</v>
      </c>
      <c r="F3388">
        <v>1</v>
      </c>
      <c r="G3388">
        <v>100</v>
      </c>
      <c r="H3388">
        <v>7</v>
      </c>
      <c r="I3388" s="1" t="s">
        <v>1569</v>
      </c>
      <c r="J3388">
        <v>1</v>
      </c>
      <c r="K3388">
        <v>1</v>
      </c>
      <c r="L3388">
        <v>1</v>
      </c>
      <c r="M3388">
        <v>28.99</v>
      </c>
      <c r="N3388">
        <v>28.99</v>
      </c>
      <c r="O3388">
        <v>0</v>
      </c>
      <c r="P3388">
        <v>0</v>
      </c>
      <c r="Q3388">
        <v>10.8423</v>
      </c>
      <c r="R3388">
        <v>10.8423</v>
      </c>
      <c r="S3388">
        <v>28.99</v>
      </c>
      <c r="T3388">
        <v>2.3191999999999999</v>
      </c>
      <c r="U3388">
        <v>0.7248</v>
      </c>
      <c r="V3388" s="2">
        <v>41630</v>
      </c>
      <c r="W3388" s="2">
        <v>41642</v>
      </c>
      <c r="X3388" s="2">
        <v>41637</v>
      </c>
    </row>
    <row r="3389" spans="1:24" x14ac:dyDescent="0.3">
      <c r="A3389" s="1" t="s">
        <v>86</v>
      </c>
      <c r="B3389" s="2">
        <v>41630</v>
      </c>
      <c r="C3389" s="2">
        <v>41642</v>
      </c>
      <c r="D3389" s="2">
        <v>41637</v>
      </c>
      <c r="E3389">
        <v>23974</v>
      </c>
      <c r="F3389">
        <v>1</v>
      </c>
      <c r="G3389">
        <v>100</v>
      </c>
      <c r="H3389">
        <v>7</v>
      </c>
      <c r="I3389" s="1" t="s">
        <v>1569</v>
      </c>
      <c r="J3389">
        <v>2</v>
      </c>
      <c r="K3389">
        <v>1</v>
      </c>
      <c r="L3389">
        <v>1</v>
      </c>
      <c r="M3389">
        <v>4.99</v>
      </c>
      <c r="N3389">
        <v>4.99</v>
      </c>
      <c r="O3389">
        <v>0</v>
      </c>
      <c r="P3389">
        <v>0</v>
      </c>
      <c r="Q3389">
        <v>1.8663000000000001</v>
      </c>
      <c r="R3389">
        <v>1.8663000000000001</v>
      </c>
      <c r="S3389">
        <v>4.99</v>
      </c>
      <c r="T3389">
        <v>0.3992</v>
      </c>
      <c r="U3389">
        <v>0.12479999999999999</v>
      </c>
      <c r="V3389" s="2">
        <v>41630</v>
      </c>
      <c r="W3389" s="2">
        <v>41642</v>
      </c>
      <c r="X3389" s="2">
        <v>41637</v>
      </c>
    </row>
    <row r="3390" spans="1:24" x14ac:dyDescent="0.3">
      <c r="A3390" s="1" t="s">
        <v>58</v>
      </c>
      <c r="B3390" s="2">
        <v>41630</v>
      </c>
      <c r="C3390" s="2">
        <v>41642</v>
      </c>
      <c r="D3390" s="2">
        <v>41637</v>
      </c>
      <c r="E3390">
        <v>23974</v>
      </c>
      <c r="F3390">
        <v>2</v>
      </c>
      <c r="G3390">
        <v>100</v>
      </c>
      <c r="H3390">
        <v>7</v>
      </c>
      <c r="I3390" s="1" t="s">
        <v>1569</v>
      </c>
      <c r="J3390">
        <v>3</v>
      </c>
      <c r="K3390">
        <v>1</v>
      </c>
      <c r="L3390">
        <v>1</v>
      </c>
      <c r="M3390">
        <v>2.29</v>
      </c>
      <c r="N3390">
        <v>2.29</v>
      </c>
      <c r="O3390">
        <v>0</v>
      </c>
      <c r="P3390">
        <v>0</v>
      </c>
      <c r="Q3390">
        <v>0.85650000000000004</v>
      </c>
      <c r="R3390">
        <v>0.85650000000000004</v>
      </c>
      <c r="S3390">
        <v>2.29</v>
      </c>
      <c r="T3390">
        <v>0.1832</v>
      </c>
      <c r="U3390">
        <v>5.7299999999999997E-2</v>
      </c>
      <c r="V3390" s="2">
        <v>41630</v>
      </c>
      <c r="W3390" s="2">
        <v>41642</v>
      </c>
      <c r="X3390" s="2">
        <v>41637</v>
      </c>
    </row>
    <row r="3391" spans="1:24" x14ac:dyDescent="0.3">
      <c r="A3391" s="1" t="s">
        <v>41</v>
      </c>
      <c r="B3391" s="2">
        <v>41630</v>
      </c>
      <c r="C3391" s="2">
        <v>41642</v>
      </c>
      <c r="D3391" s="2">
        <v>41637</v>
      </c>
      <c r="E3391">
        <v>13095</v>
      </c>
      <c r="F3391">
        <v>1</v>
      </c>
      <c r="G3391">
        <v>19</v>
      </c>
      <c r="H3391">
        <v>6</v>
      </c>
      <c r="I3391" s="1" t="s">
        <v>1570</v>
      </c>
      <c r="J3391">
        <v>1</v>
      </c>
      <c r="K3391">
        <v>1</v>
      </c>
      <c r="L3391">
        <v>1</v>
      </c>
      <c r="M3391">
        <v>35</v>
      </c>
      <c r="N3391">
        <v>35</v>
      </c>
      <c r="O3391">
        <v>0</v>
      </c>
      <c r="P3391">
        <v>0</v>
      </c>
      <c r="Q3391">
        <v>13.09</v>
      </c>
      <c r="R3391">
        <v>13.09</v>
      </c>
      <c r="S3391">
        <v>35</v>
      </c>
      <c r="T3391">
        <v>2.8</v>
      </c>
      <c r="U3391">
        <v>0.875</v>
      </c>
      <c r="V3391" s="2">
        <v>41630</v>
      </c>
      <c r="W3391" s="2">
        <v>41642</v>
      </c>
      <c r="X3391" s="2">
        <v>41637</v>
      </c>
    </row>
    <row r="3392" spans="1:24" x14ac:dyDescent="0.3">
      <c r="A3392" s="1" t="s">
        <v>39</v>
      </c>
      <c r="B3392" s="2">
        <v>41630</v>
      </c>
      <c r="C3392" s="2">
        <v>41642</v>
      </c>
      <c r="D3392" s="2">
        <v>41637</v>
      </c>
      <c r="E3392">
        <v>13095</v>
      </c>
      <c r="F3392">
        <v>1</v>
      </c>
      <c r="G3392">
        <v>19</v>
      </c>
      <c r="H3392">
        <v>6</v>
      </c>
      <c r="I3392" s="1" t="s">
        <v>1570</v>
      </c>
      <c r="J3392">
        <v>2</v>
      </c>
      <c r="K3392">
        <v>1</v>
      </c>
      <c r="L3392">
        <v>1</v>
      </c>
      <c r="M3392">
        <v>4.99</v>
      </c>
      <c r="N3392">
        <v>4.99</v>
      </c>
      <c r="O3392">
        <v>0</v>
      </c>
      <c r="P3392">
        <v>0</v>
      </c>
      <c r="Q3392">
        <v>1.8663000000000001</v>
      </c>
      <c r="R3392">
        <v>1.8663000000000001</v>
      </c>
      <c r="S3392">
        <v>4.99</v>
      </c>
      <c r="T3392">
        <v>0.3992</v>
      </c>
      <c r="U3392">
        <v>0.12479999999999999</v>
      </c>
      <c r="V3392" s="2">
        <v>41630</v>
      </c>
      <c r="W3392" s="2">
        <v>41642</v>
      </c>
      <c r="X3392" s="2">
        <v>41637</v>
      </c>
    </row>
    <row r="3393" spans="1:24" x14ac:dyDescent="0.3">
      <c r="A3393" s="1" t="s">
        <v>35</v>
      </c>
      <c r="B3393" s="2">
        <v>41630</v>
      </c>
      <c r="C3393" s="2">
        <v>41642</v>
      </c>
      <c r="D3393" s="2">
        <v>41637</v>
      </c>
      <c r="E3393">
        <v>13095</v>
      </c>
      <c r="F3393">
        <v>1</v>
      </c>
      <c r="G3393">
        <v>19</v>
      </c>
      <c r="H3393">
        <v>6</v>
      </c>
      <c r="I3393" s="1" t="s">
        <v>1570</v>
      </c>
      <c r="J3393">
        <v>3</v>
      </c>
      <c r="K3393">
        <v>1</v>
      </c>
      <c r="L3393">
        <v>1</v>
      </c>
      <c r="M3393">
        <v>34.99</v>
      </c>
      <c r="N3393">
        <v>34.99</v>
      </c>
      <c r="O3393">
        <v>0</v>
      </c>
      <c r="P3393">
        <v>0</v>
      </c>
      <c r="Q3393">
        <v>13.0863</v>
      </c>
      <c r="R3393">
        <v>13.0863</v>
      </c>
      <c r="S3393">
        <v>34.99</v>
      </c>
      <c r="T3393">
        <v>2.7991999999999999</v>
      </c>
      <c r="U3393">
        <v>0.87480000000000002</v>
      </c>
      <c r="V3393" s="2">
        <v>41630</v>
      </c>
      <c r="W3393" s="2">
        <v>41642</v>
      </c>
      <c r="X3393" s="2">
        <v>41637</v>
      </c>
    </row>
    <row r="3394" spans="1:24" x14ac:dyDescent="0.3">
      <c r="A3394" s="1" t="s">
        <v>39</v>
      </c>
      <c r="B3394" s="2">
        <v>41630</v>
      </c>
      <c r="C3394" s="2">
        <v>41642</v>
      </c>
      <c r="D3394" s="2">
        <v>41637</v>
      </c>
      <c r="E3394">
        <v>12192</v>
      </c>
      <c r="F3394">
        <v>1</v>
      </c>
      <c r="G3394">
        <v>100</v>
      </c>
      <c r="H3394">
        <v>1</v>
      </c>
      <c r="I3394" s="1" t="s">
        <v>1571</v>
      </c>
      <c r="J3394">
        <v>1</v>
      </c>
      <c r="K3394">
        <v>1</v>
      </c>
      <c r="L3394">
        <v>1</v>
      </c>
      <c r="M3394">
        <v>4.99</v>
      </c>
      <c r="N3394">
        <v>4.99</v>
      </c>
      <c r="O3394">
        <v>0</v>
      </c>
      <c r="P3394">
        <v>0</v>
      </c>
      <c r="Q3394">
        <v>1.8663000000000001</v>
      </c>
      <c r="R3394">
        <v>1.8663000000000001</v>
      </c>
      <c r="S3394">
        <v>4.99</v>
      </c>
      <c r="T3394">
        <v>0.3992</v>
      </c>
      <c r="U3394">
        <v>0.12479999999999999</v>
      </c>
      <c r="V3394" s="2">
        <v>41630</v>
      </c>
      <c r="W3394" s="2">
        <v>41642</v>
      </c>
      <c r="X3394" s="2">
        <v>41637</v>
      </c>
    </row>
    <row r="3395" spans="1:24" x14ac:dyDescent="0.3">
      <c r="A3395" s="1" t="s">
        <v>41</v>
      </c>
      <c r="B3395" s="2">
        <v>41630</v>
      </c>
      <c r="C3395" s="2">
        <v>41642</v>
      </c>
      <c r="D3395" s="2">
        <v>41637</v>
      </c>
      <c r="E3395">
        <v>12192</v>
      </c>
      <c r="F3395">
        <v>1</v>
      </c>
      <c r="G3395">
        <v>100</v>
      </c>
      <c r="H3395">
        <v>1</v>
      </c>
      <c r="I3395" s="1" t="s">
        <v>1571</v>
      </c>
      <c r="J3395">
        <v>2</v>
      </c>
      <c r="K3395">
        <v>1</v>
      </c>
      <c r="L3395">
        <v>1</v>
      </c>
      <c r="M3395">
        <v>35</v>
      </c>
      <c r="N3395">
        <v>35</v>
      </c>
      <c r="O3395">
        <v>0</v>
      </c>
      <c r="P3395">
        <v>0</v>
      </c>
      <c r="Q3395">
        <v>13.09</v>
      </c>
      <c r="R3395">
        <v>13.09</v>
      </c>
      <c r="S3395">
        <v>35</v>
      </c>
      <c r="T3395">
        <v>2.8</v>
      </c>
      <c r="U3395">
        <v>0.875</v>
      </c>
      <c r="V3395" s="2">
        <v>41630</v>
      </c>
      <c r="W3395" s="2">
        <v>41642</v>
      </c>
      <c r="X3395" s="2">
        <v>41637</v>
      </c>
    </row>
    <row r="3396" spans="1:24" x14ac:dyDescent="0.3">
      <c r="A3396" s="1" t="s">
        <v>41</v>
      </c>
      <c r="B3396" s="2">
        <v>41630</v>
      </c>
      <c r="C3396" s="2">
        <v>41642</v>
      </c>
      <c r="D3396" s="2">
        <v>41637</v>
      </c>
      <c r="E3396">
        <v>13028</v>
      </c>
      <c r="F3396">
        <v>1</v>
      </c>
      <c r="G3396">
        <v>100</v>
      </c>
      <c r="H3396">
        <v>1</v>
      </c>
      <c r="I3396" s="1" t="s">
        <v>1572</v>
      </c>
      <c r="J3396">
        <v>1</v>
      </c>
      <c r="K3396">
        <v>1</v>
      </c>
      <c r="L3396">
        <v>1</v>
      </c>
      <c r="M3396">
        <v>35</v>
      </c>
      <c r="N3396">
        <v>35</v>
      </c>
      <c r="O3396">
        <v>0</v>
      </c>
      <c r="P3396">
        <v>0</v>
      </c>
      <c r="Q3396">
        <v>13.09</v>
      </c>
      <c r="R3396">
        <v>13.09</v>
      </c>
      <c r="S3396">
        <v>35</v>
      </c>
      <c r="T3396">
        <v>2.8</v>
      </c>
      <c r="U3396">
        <v>0.875</v>
      </c>
      <c r="V3396" s="2">
        <v>41630</v>
      </c>
      <c r="W3396" s="2">
        <v>41642</v>
      </c>
      <c r="X3396" s="2">
        <v>41637</v>
      </c>
    </row>
    <row r="3397" spans="1:24" x14ac:dyDescent="0.3">
      <c r="A3397" s="1" t="s">
        <v>39</v>
      </c>
      <c r="B3397" s="2">
        <v>41630</v>
      </c>
      <c r="C3397" s="2">
        <v>41642</v>
      </c>
      <c r="D3397" s="2">
        <v>41637</v>
      </c>
      <c r="E3397">
        <v>13028</v>
      </c>
      <c r="F3397">
        <v>1</v>
      </c>
      <c r="G3397">
        <v>100</v>
      </c>
      <c r="H3397">
        <v>1</v>
      </c>
      <c r="I3397" s="1" t="s">
        <v>1572</v>
      </c>
      <c r="J3397">
        <v>2</v>
      </c>
      <c r="K3397">
        <v>1</v>
      </c>
      <c r="L3397">
        <v>1</v>
      </c>
      <c r="M3397">
        <v>4.99</v>
      </c>
      <c r="N3397">
        <v>4.99</v>
      </c>
      <c r="O3397">
        <v>0</v>
      </c>
      <c r="P3397">
        <v>0</v>
      </c>
      <c r="Q3397">
        <v>1.8663000000000001</v>
      </c>
      <c r="R3397">
        <v>1.8663000000000001</v>
      </c>
      <c r="S3397">
        <v>4.99</v>
      </c>
      <c r="T3397">
        <v>0.3992</v>
      </c>
      <c r="U3397">
        <v>0.12479999999999999</v>
      </c>
      <c r="V3397" s="2">
        <v>41630</v>
      </c>
      <c r="W3397" s="2">
        <v>41642</v>
      </c>
      <c r="X3397" s="2">
        <v>41637</v>
      </c>
    </row>
    <row r="3398" spans="1:24" x14ac:dyDescent="0.3">
      <c r="A3398" s="1" t="s">
        <v>80</v>
      </c>
      <c r="B3398" s="2">
        <v>41630</v>
      </c>
      <c r="C3398" s="2">
        <v>41642</v>
      </c>
      <c r="D3398" s="2">
        <v>41637</v>
      </c>
      <c r="E3398">
        <v>13028</v>
      </c>
      <c r="F3398">
        <v>1</v>
      </c>
      <c r="G3398">
        <v>100</v>
      </c>
      <c r="H3398">
        <v>1</v>
      </c>
      <c r="I3398" s="1" t="s">
        <v>1572</v>
      </c>
      <c r="J3398">
        <v>3</v>
      </c>
      <c r="K3398">
        <v>1</v>
      </c>
      <c r="L3398">
        <v>1</v>
      </c>
      <c r="M3398">
        <v>8.99</v>
      </c>
      <c r="N3398">
        <v>8.99</v>
      </c>
      <c r="O3398">
        <v>0</v>
      </c>
      <c r="P3398">
        <v>0</v>
      </c>
      <c r="Q3398">
        <v>3.3622999999999998</v>
      </c>
      <c r="R3398">
        <v>3.3622999999999998</v>
      </c>
      <c r="S3398">
        <v>8.99</v>
      </c>
      <c r="T3398">
        <v>0.71919999999999995</v>
      </c>
      <c r="U3398">
        <v>0.2248</v>
      </c>
      <c r="V3398" s="2">
        <v>41630</v>
      </c>
      <c r="W3398" s="2">
        <v>41642</v>
      </c>
      <c r="X3398" s="2">
        <v>41637</v>
      </c>
    </row>
    <row r="3399" spans="1:24" x14ac:dyDescent="0.3">
      <c r="A3399" s="1" t="s">
        <v>72</v>
      </c>
      <c r="B3399" s="2">
        <v>41630</v>
      </c>
      <c r="C3399" s="2">
        <v>41642</v>
      </c>
      <c r="D3399" s="2">
        <v>41637</v>
      </c>
      <c r="E3399">
        <v>12879</v>
      </c>
      <c r="F3399">
        <v>1</v>
      </c>
      <c r="G3399">
        <v>100</v>
      </c>
      <c r="H3399">
        <v>4</v>
      </c>
      <c r="I3399" s="1" t="s">
        <v>1573</v>
      </c>
      <c r="J3399">
        <v>1</v>
      </c>
      <c r="K3399">
        <v>1</v>
      </c>
      <c r="L3399">
        <v>1</v>
      </c>
      <c r="M3399">
        <v>21.98</v>
      </c>
      <c r="N3399">
        <v>21.98</v>
      </c>
      <c r="O3399">
        <v>0</v>
      </c>
      <c r="P3399">
        <v>0</v>
      </c>
      <c r="Q3399">
        <v>8.2204999999999995</v>
      </c>
      <c r="R3399">
        <v>8.2204999999999995</v>
      </c>
      <c r="S3399">
        <v>21.98</v>
      </c>
      <c r="T3399">
        <v>1.7584</v>
      </c>
      <c r="U3399">
        <v>0.54949999999999999</v>
      </c>
      <c r="V3399" s="2">
        <v>41630</v>
      </c>
      <c r="W3399" s="2">
        <v>41642</v>
      </c>
      <c r="X3399" s="2">
        <v>41637</v>
      </c>
    </row>
    <row r="3400" spans="1:24" x14ac:dyDescent="0.3">
      <c r="A3400" s="1" t="s">
        <v>54</v>
      </c>
      <c r="B3400" s="2">
        <v>41630</v>
      </c>
      <c r="C3400" s="2">
        <v>41642</v>
      </c>
      <c r="D3400" s="2">
        <v>41637</v>
      </c>
      <c r="E3400">
        <v>12879</v>
      </c>
      <c r="F3400">
        <v>1</v>
      </c>
      <c r="G3400">
        <v>100</v>
      </c>
      <c r="H3400">
        <v>4</v>
      </c>
      <c r="I3400" s="1" t="s">
        <v>1573</v>
      </c>
      <c r="J3400">
        <v>2</v>
      </c>
      <c r="K3400">
        <v>1</v>
      </c>
      <c r="L3400">
        <v>1</v>
      </c>
      <c r="M3400">
        <v>9.99</v>
      </c>
      <c r="N3400">
        <v>9.99</v>
      </c>
      <c r="O3400">
        <v>0</v>
      </c>
      <c r="P3400">
        <v>0</v>
      </c>
      <c r="Q3400">
        <v>3.7363</v>
      </c>
      <c r="R3400">
        <v>3.7363</v>
      </c>
      <c r="S3400">
        <v>9.99</v>
      </c>
      <c r="T3400">
        <v>0.79920000000000002</v>
      </c>
      <c r="U3400">
        <v>0.24979999999999999</v>
      </c>
      <c r="V3400" s="2">
        <v>41630</v>
      </c>
      <c r="W3400" s="2">
        <v>41642</v>
      </c>
      <c r="X3400" s="2">
        <v>41637</v>
      </c>
    </row>
    <row r="3401" spans="1:24" x14ac:dyDescent="0.3">
      <c r="A3401" s="1" t="s">
        <v>61</v>
      </c>
      <c r="B3401" s="2">
        <v>41630</v>
      </c>
      <c r="C3401" s="2">
        <v>41642</v>
      </c>
      <c r="D3401" s="2">
        <v>41637</v>
      </c>
      <c r="E3401">
        <v>12879</v>
      </c>
      <c r="F3401">
        <v>1</v>
      </c>
      <c r="G3401">
        <v>100</v>
      </c>
      <c r="H3401">
        <v>4</v>
      </c>
      <c r="I3401" s="1" t="s">
        <v>1573</v>
      </c>
      <c r="J3401">
        <v>3</v>
      </c>
      <c r="K3401">
        <v>1</v>
      </c>
      <c r="L3401">
        <v>1</v>
      </c>
      <c r="M3401">
        <v>4.99</v>
      </c>
      <c r="N3401">
        <v>4.99</v>
      </c>
      <c r="O3401">
        <v>0</v>
      </c>
      <c r="P3401">
        <v>0</v>
      </c>
      <c r="Q3401">
        <v>1.8663000000000001</v>
      </c>
      <c r="R3401">
        <v>1.8663000000000001</v>
      </c>
      <c r="S3401">
        <v>4.99</v>
      </c>
      <c r="T3401">
        <v>0.3992</v>
      </c>
      <c r="U3401">
        <v>0.12479999999999999</v>
      </c>
      <c r="V3401" s="2">
        <v>41630</v>
      </c>
      <c r="W3401" s="2">
        <v>41642</v>
      </c>
      <c r="X3401" s="2">
        <v>41637</v>
      </c>
    </row>
    <row r="3402" spans="1:24" x14ac:dyDescent="0.3">
      <c r="A3402" s="1" t="s">
        <v>26</v>
      </c>
      <c r="B3402" s="2">
        <v>41630</v>
      </c>
      <c r="C3402" s="2">
        <v>41642</v>
      </c>
      <c r="D3402" s="2">
        <v>41637</v>
      </c>
      <c r="E3402">
        <v>12730</v>
      </c>
      <c r="F3402">
        <v>1</v>
      </c>
      <c r="G3402">
        <v>98</v>
      </c>
      <c r="H3402">
        <v>10</v>
      </c>
      <c r="I3402" s="1" t="s">
        <v>1574</v>
      </c>
      <c r="J3402">
        <v>1</v>
      </c>
      <c r="K3402">
        <v>1</v>
      </c>
      <c r="L3402">
        <v>1</v>
      </c>
      <c r="M3402">
        <v>8.99</v>
      </c>
      <c r="N3402">
        <v>8.99</v>
      </c>
      <c r="O3402">
        <v>0</v>
      </c>
      <c r="P3402">
        <v>0</v>
      </c>
      <c r="Q3402">
        <v>6.9222999999999999</v>
      </c>
      <c r="R3402">
        <v>6.9222999999999999</v>
      </c>
      <c r="S3402">
        <v>8.99</v>
      </c>
      <c r="T3402">
        <v>0.71919999999999995</v>
      </c>
      <c r="U3402">
        <v>0.2248</v>
      </c>
      <c r="V3402" s="2">
        <v>41630</v>
      </c>
      <c r="W3402" s="2">
        <v>41642</v>
      </c>
      <c r="X3402" s="2">
        <v>41637</v>
      </c>
    </row>
    <row r="3403" spans="1:24" x14ac:dyDescent="0.3">
      <c r="A3403" s="1" t="s">
        <v>67</v>
      </c>
      <c r="B3403" s="2">
        <v>41630</v>
      </c>
      <c r="C3403" s="2">
        <v>41642</v>
      </c>
      <c r="D3403" s="2">
        <v>41637</v>
      </c>
      <c r="E3403">
        <v>12322</v>
      </c>
      <c r="F3403">
        <v>1</v>
      </c>
      <c r="G3403">
        <v>100</v>
      </c>
      <c r="H3403">
        <v>7</v>
      </c>
      <c r="I3403" s="1" t="s">
        <v>1575</v>
      </c>
      <c r="J3403">
        <v>1</v>
      </c>
      <c r="K3403">
        <v>1</v>
      </c>
      <c r="L3403">
        <v>1</v>
      </c>
      <c r="M3403">
        <v>49.99</v>
      </c>
      <c r="N3403">
        <v>49.99</v>
      </c>
      <c r="O3403">
        <v>0</v>
      </c>
      <c r="P3403">
        <v>0</v>
      </c>
      <c r="Q3403">
        <v>38.4923</v>
      </c>
      <c r="R3403">
        <v>38.4923</v>
      </c>
      <c r="S3403">
        <v>49.99</v>
      </c>
      <c r="T3403">
        <v>3.9992000000000001</v>
      </c>
      <c r="U3403">
        <v>1.2498</v>
      </c>
      <c r="V3403" s="2">
        <v>41630</v>
      </c>
      <c r="W3403" s="2">
        <v>41642</v>
      </c>
      <c r="X3403" s="2">
        <v>41637</v>
      </c>
    </row>
    <row r="3404" spans="1:24" x14ac:dyDescent="0.3">
      <c r="A3404" s="1" t="s">
        <v>1215</v>
      </c>
      <c r="B3404" s="2">
        <v>41630</v>
      </c>
      <c r="C3404" s="2">
        <v>41642</v>
      </c>
      <c r="D3404" s="2">
        <v>41637</v>
      </c>
      <c r="E3404">
        <v>16215</v>
      </c>
      <c r="F3404">
        <v>1</v>
      </c>
      <c r="G3404">
        <v>100</v>
      </c>
      <c r="H3404">
        <v>1</v>
      </c>
      <c r="I3404" s="1" t="s">
        <v>1576</v>
      </c>
      <c r="J3404">
        <v>1</v>
      </c>
      <c r="K3404">
        <v>1</v>
      </c>
      <c r="L3404">
        <v>1</v>
      </c>
      <c r="M3404">
        <v>539.99</v>
      </c>
      <c r="N3404">
        <v>539.99</v>
      </c>
      <c r="O3404">
        <v>0</v>
      </c>
      <c r="P3404">
        <v>0</v>
      </c>
      <c r="Q3404">
        <v>294.5797</v>
      </c>
      <c r="R3404">
        <v>294.5797</v>
      </c>
      <c r="S3404">
        <v>539.99</v>
      </c>
      <c r="T3404">
        <v>43.199199999999998</v>
      </c>
      <c r="U3404">
        <v>13.4998</v>
      </c>
      <c r="V3404" s="2">
        <v>41630</v>
      </c>
      <c r="W3404" s="2">
        <v>41642</v>
      </c>
      <c r="X3404" s="2">
        <v>41637</v>
      </c>
    </row>
    <row r="3405" spans="1:24" x14ac:dyDescent="0.3">
      <c r="A3405" s="1" t="s">
        <v>54</v>
      </c>
      <c r="B3405" s="2">
        <v>41630</v>
      </c>
      <c r="C3405" s="2">
        <v>41642</v>
      </c>
      <c r="D3405" s="2">
        <v>41637</v>
      </c>
      <c r="E3405">
        <v>16215</v>
      </c>
      <c r="F3405">
        <v>1</v>
      </c>
      <c r="G3405">
        <v>100</v>
      </c>
      <c r="H3405">
        <v>1</v>
      </c>
      <c r="I3405" s="1" t="s">
        <v>1576</v>
      </c>
      <c r="J3405">
        <v>2</v>
      </c>
      <c r="K3405">
        <v>1</v>
      </c>
      <c r="L3405">
        <v>1</v>
      </c>
      <c r="M3405">
        <v>9.99</v>
      </c>
      <c r="N3405">
        <v>9.99</v>
      </c>
      <c r="O3405">
        <v>0</v>
      </c>
      <c r="P3405">
        <v>0</v>
      </c>
      <c r="Q3405">
        <v>3.7363</v>
      </c>
      <c r="R3405">
        <v>3.7363</v>
      </c>
      <c r="S3405">
        <v>9.99</v>
      </c>
      <c r="T3405">
        <v>0.79920000000000002</v>
      </c>
      <c r="U3405">
        <v>0.24979999999999999</v>
      </c>
      <c r="V3405" s="2">
        <v>41630</v>
      </c>
      <c r="W3405" s="2">
        <v>41642</v>
      </c>
      <c r="X3405" s="2">
        <v>41637</v>
      </c>
    </row>
    <row r="3406" spans="1:24" x14ac:dyDescent="0.3">
      <c r="A3406" s="1" t="s">
        <v>61</v>
      </c>
      <c r="B3406" s="2">
        <v>41630</v>
      </c>
      <c r="C3406" s="2">
        <v>41642</v>
      </c>
      <c r="D3406" s="2">
        <v>41637</v>
      </c>
      <c r="E3406">
        <v>16215</v>
      </c>
      <c r="F3406">
        <v>1</v>
      </c>
      <c r="G3406">
        <v>100</v>
      </c>
      <c r="H3406">
        <v>1</v>
      </c>
      <c r="I3406" s="1" t="s">
        <v>1576</v>
      </c>
      <c r="J3406">
        <v>3</v>
      </c>
      <c r="K3406">
        <v>1</v>
      </c>
      <c r="L3406">
        <v>1</v>
      </c>
      <c r="M3406">
        <v>4.99</v>
      </c>
      <c r="N3406">
        <v>4.99</v>
      </c>
      <c r="O3406">
        <v>0</v>
      </c>
      <c r="P3406">
        <v>0</v>
      </c>
      <c r="Q3406">
        <v>1.8663000000000001</v>
      </c>
      <c r="R3406">
        <v>1.8663000000000001</v>
      </c>
      <c r="S3406">
        <v>4.99</v>
      </c>
      <c r="T3406">
        <v>0.3992</v>
      </c>
      <c r="U3406">
        <v>0.12479999999999999</v>
      </c>
      <c r="V3406" s="2">
        <v>41630</v>
      </c>
      <c r="W3406" s="2">
        <v>41642</v>
      </c>
      <c r="X3406" s="2">
        <v>41637</v>
      </c>
    </row>
    <row r="3407" spans="1:24" x14ac:dyDescent="0.3">
      <c r="A3407" s="1" t="s">
        <v>44</v>
      </c>
      <c r="B3407" s="2">
        <v>41630</v>
      </c>
      <c r="C3407" s="2">
        <v>41642</v>
      </c>
      <c r="D3407" s="2">
        <v>41637</v>
      </c>
      <c r="E3407">
        <v>16215</v>
      </c>
      <c r="F3407">
        <v>1</v>
      </c>
      <c r="G3407">
        <v>100</v>
      </c>
      <c r="H3407">
        <v>1</v>
      </c>
      <c r="I3407" s="1" t="s">
        <v>1576</v>
      </c>
      <c r="J3407">
        <v>4</v>
      </c>
      <c r="K3407">
        <v>1</v>
      </c>
      <c r="L3407">
        <v>1</v>
      </c>
      <c r="M3407">
        <v>54.99</v>
      </c>
      <c r="N3407">
        <v>54.99</v>
      </c>
      <c r="O3407">
        <v>0</v>
      </c>
      <c r="P3407">
        <v>0</v>
      </c>
      <c r="Q3407">
        <v>20.566299999999998</v>
      </c>
      <c r="R3407">
        <v>20.566299999999998</v>
      </c>
      <c r="S3407">
        <v>54.99</v>
      </c>
      <c r="T3407">
        <v>4.3992000000000004</v>
      </c>
      <c r="U3407">
        <v>1.3748</v>
      </c>
      <c r="V3407" s="2">
        <v>41630</v>
      </c>
      <c r="W3407" s="2">
        <v>41642</v>
      </c>
      <c r="X3407" s="2">
        <v>41637</v>
      </c>
    </row>
    <row r="3408" spans="1:24" x14ac:dyDescent="0.3">
      <c r="A3408" s="1" t="s">
        <v>28</v>
      </c>
      <c r="B3408" s="2">
        <v>41630</v>
      </c>
      <c r="C3408" s="2">
        <v>41642</v>
      </c>
      <c r="D3408" s="2">
        <v>41637</v>
      </c>
      <c r="E3408">
        <v>16215</v>
      </c>
      <c r="F3408">
        <v>1</v>
      </c>
      <c r="G3408">
        <v>100</v>
      </c>
      <c r="H3408">
        <v>1</v>
      </c>
      <c r="I3408" s="1" t="s">
        <v>1576</v>
      </c>
      <c r="J3408">
        <v>5</v>
      </c>
      <c r="K3408">
        <v>1</v>
      </c>
      <c r="L3408">
        <v>1</v>
      </c>
      <c r="M3408">
        <v>7.95</v>
      </c>
      <c r="N3408">
        <v>7.95</v>
      </c>
      <c r="O3408">
        <v>0</v>
      </c>
      <c r="P3408">
        <v>0</v>
      </c>
      <c r="Q3408">
        <v>2.9733000000000001</v>
      </c>
      <c r="R3408">
        <v>2.9733000000000001</v>
      </c>
      <c r="S3408">
        <v>7.95</v>
      </c>
      <c r="T3408">
        <v>0.63600000000000001</v>
      </c>
      <c r="U3408">
        <v>0.1988</v>
      </c>
      <c r="V3408" s="2">
        <v>41630</v>
      </c>
      <c r="W3408" s="2">
        <v>41642</v>
      </c>
      <c r="X3408" s="2">
        <v>41637</v>
      </c>
    </row>
    <row r="3409" spans="1:24" x14ac:dyDescent="0.3">
      <c r="A3409" s="1" t="s">
        <v>1078</v>
      </c>
      <c r="B3409" s="2">
        <v>41630</v>
      </c>
      <c r="C3409" s="2">
        <v>41642</v>
      </c>
      <c r="D3409" s="2">
        <v>41637</v>
      </c>
      <c r="E3409">
        <v>18518</v>
      </c>
      <c r="F3409">
        <v>1</v>
      </c>
      <c r="G3409">
        <v>100</v>
      </c>
      <c r="H3409">
        <v>1</v>
      </c>
      <c r="I3409" s="1" t="s">
        <v>1577</v>
      </c>
      <c r="J3409">
        <v>1</v>
      </c>
      <c r="K3409">
        <v>1</v>
      </c>
      <c r="L3409">
        <v>1</v>
      </c>
      <c r="M3409">
        <v>2294.9899999999998</v>
      </c>
      <c r="N3409">
        <v>2294.9899999999998</v>
      </c>
      <c r="O3409">
        <v>0</v>
      </c>
      <c r="P3409">
        <v>0</v>
      </c>
      <c r="Q3409">
        <v>1251.9812999999999</v>
      </c>
      <c r="R3409">
        <v>1251.9812999999999</v>
      </c>
      <c r="S3409">
        <v>2294.9899999999998</v>
      </c>
      <c r="T3409">
        <v>183.5992</v>
      </c>
      <c r="U3409">
        <v>57.3748</v>
      </c>
      <c r="V3409" s="2">
        <v>41630</v>
      </c>
      <c r="W3409" s="2">
        <v>41642</v>
      </c>
      <c r="X3409" s="2">
        <v>41637</v>
      </c>
    </row>
    <row r="3410" spans="1:24" x14ac:dyDescent="0.3">
      <c r="A3410" s="1" t="s">
        <v>72</v>
      </c>
      <c r="B3410" s="2">
        <v>41630</v>
      </c>
      <c r="C3410" s="2">
        <v>41642</v>
      </c>
      <c r="D3410" s="2">
        <v>41637</v>
      </c>
      <c r="E3410">
        <v>18518</v>
      </c>
      <c r="F3410">
        <v>1</v>
      </c>
      <c r="G3410">
        <v>100</v>
      </c>
      <c r="H3410">
        <v>1</v>
      </c>
      <c r="I3410" s="1" t="s">
        <v>1577</v>
      </c>
      <c r="J3410">
        <v>2</v>
      </c>
      <c r="K3410">
        <v>1</v>
      </c>
      <c r="L3410">
        <v>1</v>
      </c>
      <c r="M3410">
        <v>21.98</v>
      </c>
      <c r="N3410">
        <v>21.98</v>
      </c>
      <c r="O3410">
        <v>0</v>
      </c>
      <c r="P3410">
        <v>0</v>
      </c>
      <c r="Q3410">
        <v>8.2204999999999995</v>
      </c>
      <c r="R3410">
        <v>8.2204999999999995</v>
      </c>
      <c r="S3410">
        <v>21.98</v>
      </c>
      <c r="T3410">
        <v>1.7584</v>
      </c>
      <c r="U3410">
        <v>0.54949999999999999</v>
      </c>
      <c r="V3410" s="2">
        <v>41630</v>
      </c>
      <c r="W3410" s="2">
        <v>41642</v>
      </c>
      <c r="X3410" s="2">
        <v>41637</v>
      </c>
    </row>
    <row r="3411" spans="1:24" x14ac:dyDescent="0.3">
      <c r="A3411" s="1" t="s">
        <v>26</v>
      </c>
      <c r="B3411" s="2">
        <v>41630</v>
      </c>
      <c r="C3411" s="2">
        <v>41642</v>
      </c>
      <c r="D3411" s="2">
        <v>41637</v>
      </c>
      <c r="E3411">
        <v>18518</v>
      </c>
      <c r="F3411">
        <v>1</v>
      </c>
      <c r="G3411">
        <v>100</v>
      </c>
      <c r="H3411">
        <v>1</v>
      </c>
      <c r="I3411" s="1" t="s">
        <v>1577</v>
      </c>
      <c r="J3411">
        <v>3</v>
      </c>
      <c r="K3411">
        <v>1</v>
      </c>
      <c r="L3411">
        <v>1</v>
      </c>
      <c r="M3411">
        <v>8.99</v>
      </c>
      <c r="N3411">
        <v>8.99</v>
      </c>
      <c r="O3411">
        <v>0</v>
      </c>
      <c r="P3411">
        <v>0</v>
      </c>
      <c r="Q3411">
        <v>6.9222999999999999</v>
      </c>
      <c r="R3411">
        <v>6.9222999999999999</v>
      </c>
      <c r="S3411">
        <v>8.99</v>
      </c>
      <c r="T3411">
        <v>0.71919999999999995</v>
      </c>
      <c r="U3411">
        <v>0.2248</v>
      </c>
      <c r="V3411" s="2">
        <v>41630</v>
      </c>
      <c r="W3411" s="2">
        <v>41642</v>
      </c>
      <c r="X3411" s="2">
        <v>41637</v>
      </c>
    </row>
    <row r="3412" spans="1:24" x14ac:dyDescent="0.3">
      <c r="A3412" s="1" t="s">
        <v>144</v>
      </c>
      <c r="B3412" s="2">
        <v>41630</v>
      </c>
      <c r="C3412" s="2">
        <v>41642</v>
      </c>
      <c r="D3412" s="2">
        <v>41637</v>
      </c>
      <c r="E3412">
        <v>18518</v>
      </c>
      <c r="F3412">
        <v>1</v>
      </c>
      <c r="G3412">
        <v>100</v>
      </c>
      <c r="H3412">
        <v>1</v>
      </c>
      <c r="I3412" s="1" t="s">
        <v>1577</v>
      </c>
      <c r="J3412">
        <v>4</v>
      </c>
      <c r="K3412">
        <v>1</v>
      </c>
      <c r="L3412">
        <v>1</v>
      </c>
      <c r="M3412">
        <v>53.99</v>
      </c>
      <c r="N3412">
        <v>53.99</v>
      </c>
      <c r="O3412">
        <v>0</v>
      </c>
      <c r="P3412">
        <v>0</v>
      </c>
      <c r="Q3412">
        <v>41.572299999999998</v>
      </c>
      <c r="R3412">
        <v>41.572299999999998</v>
      </c>
      <c r="S3412">
        <v>53.99</v>
      </c>
      <c r="T3412">
        <v>4.3192000000000004</v>
      </c>
      <c r="U3412">
        <v>1.3498000000000001</v>
      </c>
      <c r="V3412" s="2">
        <v>41630</v>
      </c>
      <c r="W3412" s="2">
        <v>41642</v>
      </c>
      <c r="X3412" s="2">
        <v>41637</v>
      </c>
    </row>
    <row r="3413" spans="1:24" x14ac:dyDescent="0.3">
      <c r="A3413" s="1" t="s">
        <v>1085</v>
      </c>
      <c r="B3413" s="2">
        <v>41630</v>
      </c>
      <c r="C3413" s="2">
        <v>41642</v>
      </c>
      <c r="D3413" s="2">
        <v>41637</v>
      </c>
      <c r="E3413">
        <v>13792</v>
      </c>
      <c r="F3413">
        <v>1</v>
      </c>
      <c r="G3413">
        <v>98</v>
      </c>
      <c r="H3413">
        <v>10</v>
      </c>
      <c r="I3413" s="1" t="s">
        <v>1578</v>
      </c>
      <c r="J3413">
        <v>1</v>
      </c>
      <c r="K3413">
        <v>1</v>
      </c>
      <c r="L3413">
        <v>1</v>
      </c>
      <c r="M3413">
        <v>1214.8499999999999</v>
      </c>
      <c r="N3413">
        <v>1214.8499999999999</v>
      </c>
      <c r="O3413">
        <v>0</v>
      </c>
      <c r="P3413">
        <v>0</v>
      </c>
      <c r="Q3413">
        <v>755.1508</v>
      </c>
      <c r="R3413">
        <v>755.1508</v>
      </c>
      <c r="S3413">
        <v>1214.8499999999999</v>
      </c>
      <c r="T3413">
        <v>97.188000000000002</v>
      </c>
      <c r="U3413">
        <v>30.371300000000002</v>
      </c>
      <c r="V3413" s="2">
        <v>41630</v>
      </c>
      <c r="W3413" s="2">
        <v>41642</v>
      </c>
      <c r="X3413" s="2">
        <v>41637</v>
      </c>
    </row>
    <row r="3414" spans="1:24" x14ac:dyDescent="0.3">
      <c r="A3414" s="1" t="s">
        <v>167</v>
      </c>
      <c r="B3414" s="2">
        <v>41630</v>
      </c>
      <c r="C3414" s="2">
        <v>41642</v>
      </c>
      <c r="D3414" s="2">
        <v>41637</v>
      </c>
      <c r="E3414">
        <v>13792</v>
      </c>
      <c r="F3414">
        <v>1</v>
      </c>
      <c r="G3414">
        <v>98</v>
      </c>
      <c r="H3414">
        <v>10</v>
      </c>
      <c r="I3414" s="1" t="s">
        <v>1578</v>
      </c>
      <c r="J3414">
        <v>2</v>
      </c>
      <c r="K3414">
        <v>1</v>
      </c>
      <c r="L3414">
        <v>1</v>
      </c>
      <c r="M3414">
        <v>8.99</v>
      </c>
      <c r="N3414">
        <v>8.99</v>
      </c>
      <c r="O3414">
        <v>0</v>
      </c>
      <c r="P3414">
        <v>0</v>
      </c>
      <c r="Q3414">
        <v>3.3622999999999998</v>
      </c>
      <c r="R3414">
        <v>3.3622999999999998</v>
      </c>
      <c r="S3414">
        <v>8.99</v>
      </c>
      <c r="T3414">
        <v>0.71919999999999995</v>
      </c>
      <c r="U3414">
        <v>0.2248</v>
      </c>
      <c r="V3414" s="2">
        <v>41630</v>
      </c>
      <c r="W3414" s="2">
        <v>41642</v>
      </c>
      <c r="X3414" s="2">
        <v>41637</v>
      </c>
    </row>
    <row r="3415" spans="1:24" x14ac:dyDescent="0.3">
      <c r="A3415" s="1" t="s">
        <v>61</v>
      </c>
      <c r="B3415" s="2">
        <v>41630</v>
      </c>
      <c r="C3415" s="2">
        <v>41642</v>
      </c>
      <c r="D3415" s="2">
        <v>41637</v>
      </c>
      <c r="E3415">
        <v>13792</v>
      </c>
      <c r="F3415">
        <v>1</v>
      </c>
      <c r="G3415">
        <v>98</v>
      </c>
      <c r="H3415">
        <v>10</v>
      </c>
      <c r="I3415" s="1" t="s">
        <v>1578</v>
      </c>
      <c r="J3415">
        <v>3</v>
      </c>
      <c r="K3415">
        <v>1</v>
      </c>
      <c r="L3415">
        <v>1</v>
      </c>
      <c r="M3415">
        <v>4.99</v>
      </c>
      <c r="N3415">
        <v>4.99</v>
      </c>
      <c r="O3415">
        <v>0</v>
      </c>
      <c r="P3415">
        <v>0</v>
      </c>
      <c r="Q3415">
        <v>1.8663000000000001</v>
      </c>
      <c r="R3415">
        <v>1.8663000000000001</v>
      </c>
      <c r="S3415">
        <v>4.99</v>
      </c>
      <c r="T3415">
        <v>0.3992</v>
      </c>
      <c r="U3415">
        <v>0.12479999999999999</v>
      </c>
      <c r="V3415" s="2">
        <v>41630</v>
      </c>
      <c r="W3415" s="2">
        <v>41642</v>
      </c>
      <c r="X3415" s="2">
        <v>41637</v>
      </c>
    </row>
    <row r="3416" spans="1:24" x14ac:dyDescent="0.3">
      <c r="A3416" s="1" t="s">
        <v>144</v>
      </c>
      <c r="B3416" s="2">
        <v>41630</v>
      </c>
      <c r="C3416" s="2">
        <v>41642</v>
      </c>
      <c r="D3416" s="2">
        <v>41637</v>
      </c>
      <c r="E3416">
        <v>13792</v>
      </c>
      <c r="F3416">
        <v>1</v>
      </c>
      <c r="G3416">
        <v>98</v>
      </c>
      <c r="H3416">
        <v>10</v>
      </c>
      <c r="I3416" s="1" t="s">
        <v>1578</v>
      </c>
      <c r="J3416">
        <v>4</v>
      </c>
      <c r="K3416">
        <v>1</v>
      </c>
      <c r="L3416">
        <v>1</v>
      </c>
      <c r="M3416">
        <v>53.99</v>
      </c>
      <c r="N3416">
        <v>53.99</v>
      </c>
      <c r="O3416">
        <v>0</v>
      </c>
      <c r="P3416">
        <v>0</v>
      </c>
      <c r="Q3416">
        <v>41.572299999999998</v>
      </c>
      <c r="R3416">
        <v>41.572299999999998</v>
      </c>
      <c r="S3416">
        <v>53.99</v>
      </c>
      <c r="T3416">
        <v>4.3192000000000004</v>
      </c>
      <c r="U3416">
        <v>1.3498000000000001</v>
      </c>
      <c r="V3416" s="2">
        <v>41630</v>
      </c>
      <c r="W3416" s="2">
        <v>41642</v>
      </c>
      <c r="X3416" s="2">
        <v>41637</v>
      </c>
    </row>
    <row r="3417" spans="1:24" x14ac:dyDescent="0.3">
      <c r="A3417" s="1" t="s">
        <v>1185</v>
      </c>
      <c r="B3417" s="2">
        <v>41630</v>
      </c>
      <c r="C3417" s="2">
        <v>41642</v>
      </c>
      <c r="D3417" s="2">
        <v>41637</v>
      </c>
      <c r="E3417">
        <v>24475</v>
      </c>
      <c r="F3417">
        <v>1</v>
      </c>
      <c r="G3417">
        <v>6</v>
      </c>
      <c r="H3417">
        <v>9</v>
      </c>
      <c r="I3417" s="1" t="s">
        <v>1579</v>
      </c>
      <c r="J3417">
        <v>1</v>
      </c>
      <c r="K3417">
        <v>1</v>
      </c>
      <c r="L3417">
        <v>1</v>
      </c>
      <c r="M3417">
        <v>1700.99</v>
      </c>
      <c r="N3417">
        <v>1700.99</v>
      </c>
      <c r="O3417">
        <v>0</v>
      </c>
      <c r="P3417">
        <v>0</v>
      </c>
      <c r="Q3417">
        <v>1082.51</v>
      </c>
      <c r="R3417">
        <v>1082.51</v>
      </c>
      <c r="S3417">
        <v>1700.99</v>
      </c>
      <c r="T3417">
        <v>136.07919999999999</v>
      </c>
      <c r="U3417">
        <v>42.524799999999999</v>
      </c>
      <c r="V3417" s="2">
        <v>41630</v>
      </c>
      <c r="W3417" s="2">
        <v>41642</v>
      </c>
      <c r="X3417" s="2">
        <v>41637</v>
      </c>
    </row>
    <row r="3418" spans="1:24" x14ac:dyDescent="0.3">
      <c r="A3418" s="1" t="s">
        <v>93</v>
      </c>
      <c r="B3418" s="2">
        <v>41630</v>
      </c>
      <c r="C3418" s="2">
        <v>41642</v>
      </c>
      <c r="D3418" s="2">
        <v>41637</v>
      </c>
      <c r="E3418">
        <v>24475</v>
      </c>
      <c r="F3418">
        <v>1</v>
      </c>
      <c r="G3418">
        <v>6</v>
      </c>
      <c r="H3418">
        <v>9</v>
      </c>
      <c r="I3418" s="1" t="s">
        <v>1579</v>
      </c>
      <c r="J3418">
        <v>2</v>
      </c>
      <c r="K3418">
        <v>1</v>
      </c>
      <c r="L3418">
        <v>1</v>
      </c>
      <c r="M3418">
        <v>53.99</v>
      </c>
      <c r="N3418">
        <v>53.99</v>
      </c>
      <c r="O3418">
        <v>0</v>
      </c>
      <c r="P3418">
        <v>0</v>
      </c>
      <c r="Q3418">
        <v>41.572299999999998</v>
      </c>
      <c r="R3418">
        <v>41.572299999999998</v>
      </c>
      <c r="S3418">
        <v>53.99</v>
      </c>
      <c r="T3418">
        <v>4.3192000000000004</v>
      </c>
      <c r="U3418">
        <v>1.3498000000000001</v>
      </c>
      <c r="V3418" s="2">
        <v>41630</v>
      </c>
      <c r="W3418" s="2">
        <v>41642</v>
      </c>
      <c r="X3418" s="2">
        <v>41637</v>
      </c>
    </row>
    <row r="3419" spans="1:24" x14ac:dyDescent="0.3">
      <c r="A3419" s="1" t="s">
        <v>26</v>
      </c>
      <c r="B3419" s="2">
        <v>41630</v>
      </c>
      <c r="C3419" s="2">
        <v>41642</v>
      </c>
      <c r="D3419" s="2">
        <v>41637</v>
      </c>
      <c r="E3419">
        <v>24475</v>
      </c>
      <c r="F3419">
        <v>1</v>
      </c>
      <c r="G3419">
        <v>6</v>
      </c>
      <c r="H3419">
        <v>9</v>
      </c>
      <c r="I3419" s="1" t="s">
        <v>1579</v>
      </c>
      <c r="J3419">
        <v>3</v>
      </c>
      <c r="K3419">
        <v>1</v>
      </c>
      <c r="L3419">
        <v>1</v>
      </c>
      <c r="M3419">
        <v>8.99</v>
      </c>
      <c r="N3419">
        <v>8.99</v>
      </c>
      <c r="O3419">
        <v>0</v>
      </c>
      <c r="P3419">
        <v>0</v>
      </c>
      <c r="Q3419">
        <v>6.9222999999999999</v>
      </c>
      <c r="R3419">
        <v>6.9222999999999999</v>
      </c>
      <c r="S3419">
        <v>8.99</v>
      </c>
      <c r="T3419">
        <v>0.71919999999999995</v>
      </c>
      <c r="U3419">
        <v>0.2248</v>
      </c>
      <c r="V3419" s="2">
        <v>41630</v>
      </c>
      <c r="W3419" s="2">
        <v>41642</v>
      </c>
      <c r="X3419" s="2">
        <v>41637</v>
      </c>
    </row>
    <row r="3420" spans="1:24" x14ac:dyDescent="0.3">
      <c r="A3420" s="1" t="s">
        <v>1178</v>
      </c>
      <c r="B3420" s="2">
        <v>41630</v>
      </c>
      <c r="C3420" s="2">
        <v>41642</v>
      </c>
      <c r="D3420" s="2">
        <v>41637</v>
      </c>
      <c r="E3420">
        <v>27687</v>
      </c>
      <c r="F3420">
        <v>1</v>
      </c>
      <c r="G3420">
        <v>6</v>
      </c>
      <c r="H3420">
        <v>9</v>
      </c>
      <c r="I3420" s="1" t="s">
        <v>1580</v>
      </c>
      <c r="J3420">
        <v>1</v>
      </c>
      <c r="K3420">
        <v>1</v>
      </c>
      <c r="L3420">
        <v>1</v>
      </c>
      <c r="M3420">
        <v>1120.49</v>
      </c>
      <c r="N3420">
        <v>1120.49</v>
      </c>
      <c r="O3420">
        <v>0</v>
      </c>
      <c r="P3420">
        <v>0</v>
      </c>
      <c r="Q3420">
        <v>713.07979999999998</v>
      </c>
      <c r="R3420">
        <v>713.07979999999998</v>
      </c>
      <c r="S3420">
        <v>1120.49</v>
      </c>
      <c r="T3420">
        <v>89.639200000000002</v>
      </c>
      <c r="U3420">
        <v>28.0123</v>
      </c>
      <c r="V3420" s="2">
        <v>41630</v>
      </c>
      <c r="W3420" s="2">
        <v>41642</v>
      </c>
      <c r="X3420" s="2">
        <v>41637</v>
      </c>
    </row>
    <row r="3421" spans="1:24" x14ac:dyDescent="0.3">
      <c r="A3421" s="1" t="s">
        <v>26</v>
      </c>
      <c r="B3421" s="2">
        <v>41630</v>
      </c>
      <c r="C3421" s="2">
        <v>41642</v>
      </c>
      <c r="D3421" s="2">
        <v>41637</v>
      </c>
      <c r="E3421">
        <v>27687</v>
      </c>
      <c r="F3421">
        <v>1</v>
      </c>
      <c r="G3421">
        <v>6</v>
      </c>
      <c r="H3421">
        <v>9</v>
      </c>
      <c r="I3421" s="1" t="s">
        <v>1580</v>
      </c>
      <c r="J3421">
        <v>2</v>
      </c>
      <c r="K3421">
        <v>1</v>
      </c>
      <c r="L3421">
        <v>1</v>
      </c>
      <c r="M3421">
        <v>8.99</v>
      </c>
      <c r="N3421">
        <v>8.99</v>
      </c>
      <c r="O3421">
        <v>0</v>
      </c>
      <c r="P3421">
        <v>0</v>
      </c>
      <c r="Q3421">
        <v>6.9222999999999999</v>
      </c>
      <c r="R3421">
        <v>6.9222999999999999</v>
      </c>
      <c r="S3421">
        <v>8.99</v>
      </c>
      <c r="T3421">
        <v>0.71919999999999995</v>
      </c>
      <c r="U3421">
        <v>0.2248</v>
      </c>
      <c r="V3421" s="2">
        <v>41630</v>
      </c>
      <c r="W3421" s="2">
        <v>41642</v>
      </c>
      <c r="X3421" s="2">
        <v>41637</v>
      </c>
    </row>
    <row r="3422" spans="1:24" x14ac:dyDescent="0.3">
      <c r="A3422" s="1" t="s">
        <v>144</v>
      </c>
      <c r="B3422" s="2">
        <v>41630</v>
      </c>
      <c r="C3422" s="2">
        <v>41642</v>
      </c>
      <c r="D3422" s="2">
        <v>41637</v>
      </c>
      <c r="E3422">
        <v>27687</v>
      </c>
      <c r="F3422">
        <v>1</v>
      </c>
      <c r="G3422">
        <v>6</v>
      </c>
      <c r="H3422">
        <v>9</v>
      </c>
      <c r="I3422" s="1" t="s">
        <v>1580</v>
      </c>
      <c r="J3422">
        <v>3</v>
      </c>
      <c r="K3422">
        <v>1</v>
      </c>
      <c r="L3422">
        <v>1</v>
      </c>
      <c r="M3422">
        <v>53.99</v>
      </c>
      <c r="N3422">
        <v>53.99</v>
      </c>
      <c r="O3422">
        <v>0</v>
      </c>
      <c r="P3422">
        <v>0</v>
      </c>
      <c r="Q3422">
        <v>41.572299999999998</v>
      </c>
      <c r="R3422">
        <v>41.572299999999998</v>
      </c>
      <c r="S3422">
        <v>53.99</v>
      </c>
      <c r="T3422">
        <v>4.3192000000000004</v>
      </c>
      <c r="U3422">
        <v>1.3498000000000001</v>
      </c>
      <c r="V3422" s="2">
        <v>41630</v>
      </c>
      <c r="W3422" s="2">
        <v>41642</v>
      </c>
      <c r="X3422" s="2">
        <v>41637</v>
      </c>
    </row>
    <row r="3423" spans="1:24" x14ac:dyDescent="0.3">
      <c r="A3423" s="1" t="s">
        <v>1055</v>
      </c>
      <c r="B3423" s="2">
        <v>41630</v>
      </c>
      <c r="C3423" s="2">
        <v>41642</v>
      </c>
      <c r="D3423" s="2">
        <v>41637</v>
      </c>
      <c r="E3423">
        <v>16631</v>
      </c>
      <c r="F3423">
        <v>1</v>
      </c>
      <c r="G3423">
        <v>6</v>
      </c>
      <c r="H3423">
        <v>9</v>
      </c>
      <c r="I3423" s="1" t="s">
        <v>1581</v>
      </c>
      <c r="J3423">
        <v>1</v>
      </c>
      <c r="K3423">
        <v>1</v>
      </c>
      <c r="L3423">
        <v>1</v>
      </c>
      <c r="M3423">
        <v>2319.9899999999998</v>
      </c>
      <c r="N3423">
        <v>2319.9899999999998</v>
      </c>
      <c r="O3423">
        <v>0</v>
      </c>
      <c r="P3423">
        <v>0</v>
      </c>
      <c r="Q3423">
        <v>1265.6195</v>
      </c>
      <c r="R3423">
        <v>1265.6195</v>
      </c>
      <c r="S3423">
        <v>2319.9899999999998</v>
      </c>
      <c r="T3423">
        <v>185.5992</v>
      </c>
      <c r="U3423">
        <v>57.9998</v>
      </c>
      <c r="V3423" s="2">
        <v>41630</v>
      </c>
      <c r="W3423" s="2">
        <v>41642</v>
      </c>
      <c r="X3423" s="2">
        <v>41637</v>
      </c>
    </row>
    <row r="3424" spans="1:24" x14ac:dyDescent="0.3">
      <c r="A3424" s="1" t="s">
        <v>58</v>
      </c>
      <c r="B3424" s="2">
        <v>41630</v>
      </c>
      <c r="C3424" s="2">
        <v>41642</v>
      </c>
      <c r="D3424" s="2">
        <v>41637</v>
      </c>
      <c r="E3424">
        <v>16631</v>
      </c>
      <c r="F3424">
        <v>1</v>
      </c>
      <c r="G3424">
        <v>6</v>
      </c>
      <c r="H3424">
        <v>9</v>
      </c>
      <c r="I3424" s="1" t="s">
        <v>1581</v>
      </c>
      <c r="J3424">
        <v>2</v>
      </c>
      <c r="K3424">
        <v>1</v>
      </c>
      <c r="L3424">
        <v>1</v>
      </c>
      <c r="M3424">
        <v>2.29</v>
      </c>
      <c r="N3424">
        <v>2.29</v>
      </c>
      <c r="O3424">
        <v>0</v>
      </c>
      <c r="P3424">
        <v>0</v>
      </c>
      <c r="Q3424">
        <v>0.85650000000000004</v>
      </c>
      <c r="R3424">
        <v>0.85650000000000004</v>
      </c>
      <c r="S3424">
        <v>2.29</v>
      </c>
      <c r="T3424">
        <v>0.1832</v>
      </c>
      <c r="U3424">
        <v>5.7299999999999997E-2</v>
      </c>
      <c r="V3424" s="2">
        <v>41630</v>
      </c>
      <c r="W3424" s="2">
        <v>41642</v>
      </c>
      <c r="X3424" s="2">
        <v>41637</v>
      </c>
    </row>
    <row r="3425" spans="1:24" x14ac:dyDescent="0.3">
      <c r="A3425" s="1" t="s">
        <v>1053</v>
      </c>
      <c r="B3425" s="2">
        <v>41630</v>
      </c>
      <c r="C3425" s="2">
        <v>41642</v>
      </c>
      <c r="D3425" s="2">
        <v>41637</v>
      </c>
      <c r="E3425">
        <v>16347</v>
      </c>
      <c r="F3425">
        <v>1</v>
      </c>
      <c r="G3425">
        <v>6</v>
      </c>
      <c r="H3425">
        <v>9</v>
      </c>
      <c r="I3425" s="1" t="s">
        <v>1582</v>
      </c>
      <c r="J3425">
        <v>1</v>
      </c>
      <c r="K3425">
        <v>1</v>
      </c>
      <c r="L3425">
        <v>1</v>
      </c>
      <c r="M3425">
        <v>2294.9899999999998</v>
      </c>
      <c r="N3425">
        <v>2294.9899999999998</v>
      </c>
      <c r="O3425">
        <v>0</v>
      </c>
      <c r="P3425">
        <v>0</v>
      </c>
      <c r="Q3425">
        <v>1251.9812999999999</v>
      </c>
      <c r="R3425">
        <v>1251.9812999999999</v>
      </c>
      <c r="S3425">
        <v>2294.9899999999998</v>
      </c>
      <c r="T3425">
        <v>183.5992</v>
      </c>
      <c r="U3425">
        <v>57.3748</v>
      </c>
      <c r="V3425" s="2">
        <v>41630</v>
      </c>
      <c r="W3425" s="2">
        <v>41642</v>
      </c>
      <c r="X3425" s="2">
        <v>41637</v>
      </c>
    </row>
    <row r="3426" spans="1:24" x14ac:dyDescent="0.3">
      <c r="A3426" s="1" t="s">
        <v>41</v>
      </c>
      <c r="B3426" s="2">
        <v>41630</v>
      </c>
      <c r="C3426" s="2">
        <v>41642</v>
      </c>
      <c r="D3426" s="2">
        <v>41637</v>
      </c>
      <c r="E3426">
        <v>16347</v>
      </c>
      <c r="F3426">
        <v>1</v>
      </c>
      <c r="G3426">
        <v>6</v>
      </c>
      <c r="H3426">
        <v>9</v>
      </c>
      <c r="I3426" s="1" t="s">
        <v>1582</v>
      </c>
      <c r="J3426">
        <v>2</v>
      </c>
      <c r="K3426">
        <v>1</v>
      </c>
      <c r="L3426">
        <v>1</v>
      </c>
      <c r="M3426">
        <v>35</v>
      </c>
      <c r="N3426">
        <v>35</v>
      </c>
      <c r="O3426">
        <v>0</v>
      </c>
      <c r="P3426">
        <v>0</v>
      </c>
      <c r="Q3426">
        <v>13.09</v>
      </c>
      <c r="R3426">
        <v>13.09</v>
      </c>
      <c r="S3426">
        <v>35</v>
      </c>
      <c r="T3426">
        <v>2.8</v>
      </c>
      <c r="U3426">
        <v>0.875</v>
      </c>
      <c r="V3426" s="2">
        <v>41630</v>
      </c>
      <c r="W3426" s="2">
        <v>41642</v>
      </c>
      <c r="X3426" s="2">
        <v>41637</v>
      </c>
    </row>
    <row r="3427" spans="1:24" x14ac:dyDescent="0.3">
      <c r="A3427" s="1" t="s">
        <v>58</v>
      </c>
      <c r="B3427" s="2">
        <v>41630</v>
      </c>
      <c r="C3427" s="2">
        <v>41642</v>
      </c>
      <c r="D3427" s="2">
        <v>41637</v>
      </c>
      <c r="E3427">
        <v>16347</v>
      </c>
      <c r="F3427">
        <v>1</v>
      </c>
      <c r="G3427">
        <v>6</v>
      </c>
      <c r="H3427">
        <v>9</v>
      </c>
      <c r="I3427" s="1" t="s">
        <v>1582</v>
      </c>
      <c r="J3427">
        <v>3</v>
      </c>
      <c r="K3427">
        <v>1</v>
      </c>
      <c r="L3427">
        <v>1</v>
      </c>
      <c r="M3427">
        <v>2.29</v>
      </c>
      <c r="N3427">
        <v>2.29</v>
      </c>
      <c r="O3427">
        <v>0</v>
      </c>
      <c r="P3427">
        <v>0</v>
      </c>
      <c r="Q3427">
        <v>0.85650000000000004</v>
      </c>
      <c r="R3427">
        <v>0.85650000000000004</v>
      </c>
      <c r="S3427">
        <v>2.29</v>
      </c>
      <c r="T3427">
        <v>0.1832</v>
      </c>
      <c r="U3427">
        <v>5.7299999999999997E-2</v>
      </c>
      <c r="V3427" s="2">
        <v>41630</v>
      </c>
      <c r="W3427" s="2">
        <v>41642</v>
      </c>
      <c r="X3427" s="2">
        <v>41637</v>
      </c>
    </row>
    <row r="3428" spans="1:24" x14ac:dyDescent="0.3">
      <c r="A3428" s="1" t="s">
        <v>28</v>
      </c>
      <c r="B3428" s="2">
        <v>41630</v>
      </c>
      <c r="C3428" s="2">
        <v>41642</v>
      </c>
      <c r="D3428" s="2">
        <v>41637</v>
      </c>
      <c r="E3428">
        <v>16347</v>
      </c>
      <c r="F3428">
        <v>1</v>
      </c>
      <c r="G3428">
        <v>6</v>
      </c>
      <c r="H3428">
        <v>9</v>
      </c>
      <c r="I3428" s="1" t="s">
        <v>1582</v>
      </c>
      <c r="J3428">
        <v>4</v>
      </c>
      <c r="K3428">
        <v>1</v>
      </c>
      <c r="L3428">
        <v>1</v>
      </c>
      <c r="M3428">
        <v>7.95</v>
      </c>
      <c r="N3428">
        <v>7.95</v>
      </c>
      <c r="O3428">
        <v>0</v>
      </c>
      <c r="P3428">
        <v>0</v>
      </c>
      <c r="Q3428">
        <v>2.9733000000000001</v>
      </c>
      <c r="R3428">
        <v>2.9733000000000001</v>
      </c>
      <c r="S3428">
        <v>7.95</v>
      </c>
      <c r="T3428">
        <v>0.63600000000000001</v>
      </c>
      <c r="U3428">
        <v>0.1988</v>
      </c>
      <c r="V3428" s="2">
        <v>41630</v>
      </c>
      <c r="W3428" s="2">
        <v>41642</v>
      </c>
      <c r="X3428" s="2">
        <v>41637</v>
      </c>
    </row>
    <row r="3429" spans="1:24" x14ac:dyDescent="0.3">
      <c r="A3429" s="1" t="s">
        <v>1078</v>
      </c>
      <c r="B3429" s="2">
        <v>41630</v>
      </c>
      <c r="C3429" s="2">
        <v>41642</v>
      </c>
      <c r="D3429" s="2">
        <v>41637</v>
      </c>
      <c r="E3429">
        <v>13968</v>
      </c>
      <c r="F3429">
        <v>1</v>
      </c>
      <c r="G3429">
        <v>6</v>
      </c>
      <c r="H3429">
        <v>9</v>
      </c>
      <c r="I3429" s="1" t="s">
        <v>1583</v>
      </c>
      <c r="J3429">
        <v>1</v>
      </c>
      <c r="K3429">
        <v>1</v>
      </c>
      <c r="L3429">
        <v>1</v>
      </c>
      <c r="M3429">
        <v>2294.9899999999998</v>
      </c>
      <c r="N3429">
        <v>2294.9899999999998</v>
      </c>
      <c r="O3429">
        <v>0</v>
      </c>
      <c r="P3429">
        <v>0</v>
      </c>
      <c r="Q3429">
        <v>1251.9812999999999</v>
      </c>
      <c r="R3429">
        <v>1251.9812999999999</v>
      </c>
      <c r="S3429">
        <v>2294.9899999999998</v>
      </c>
      <c r="T3429">
        <v>183.5992</v>
      </c>
      <c r="U3429">
        <v>57.3748</v>
      </c>
      <c r="V3429" s="2">
        <v>41630</v>
      </c>
      <c r="W3429" s="2">
        <v>41642</v>
      </c>
      <c r="X3429" s="2">
        <v>41637</v>
      </c>
    </row>
    <row r="3430" spans="1:24" x14ac:dyDescent="0.3">
      <c r="A3430" s="1" t="s">
        <v>54</v>
      </c>
      <c r="B3430" s="2">
        <v>41630</v>
      </c>
      <c r="C3430" s="2">
        <v>41642</v>
      </c>
      <c r="D3430" s="2">
        <v>41637</v>
      </c>
      <c r="E3430">
        <v>13968</v>
      </c>
      <c r="F3430">
        <v>1</v>
      </c>
      <c r="G3430">
        <v>6</v>
      </c>
      <c r="H3430">
        <v>9</v>
      </c>
      <c r="I3430" s="1" t="s">
        <v>1583</v>
      </c>
      <c r="J3430">
        <v>2</v>
      </c>
      <c r="K3430">
        <v>1</v>
      </c>
      <c r="L3430">
        <v>1</v>
      </c>
      <c r="M3430">
        <v>9.99</v>
      </c>
      <c r="N3430">
        <v>9.99</v>
      </c>
      <c r="O3430">
        <v>0</v>
      </c>
      <c r="P3430">
        <v>0</v>
      </c>
      <c r="Q3430">
        <v>3.7363</v>
      </c>
      <c r="R3430">
        <v>3.7363</v>
      </c>
      <c r="S3430">
        <v>9.99</v>
      </c>
      <c r="T3430">
        <v>0.79920000000000002</v>
      </c>
      <c r="U3430">
        <v>0.24979999999999999</v>
      </c>
      <c r="V3430" s="2">
        <v>41630</v>
      </c>
      <c r="W3430" s="2">
        <v>41642</v>
      </c>
      <c r="X3430" s="2">
        <v>41637</v>
      </c>
    </row>
    <row r="3431" spans="1:24" x14ac:dyDescent="0.3">
      <c r="A3431" s="1" t="s">
        <v>26</v>
      </c>
      <c r="B3431" s="2">
        <v>41630</v>
      </c>
      <c r="C3431" s="2">
        <v>41642</v>
      </c>
      <c r="D3431" s="2">
        <v>41637</v>
      </c>
      <c r="E3431">
        <v>13968</v>
      </c>
      <c r="F3431">
        <v>1</v>
      </c>
      <c r="G3431">
        <v>6</v>
      </c>
      <c r="H3431">
        <v>9</v>
      </c>
      <c r="I3431" s="1" t="s">
        <v>1583</v>
      </c>
      <c r="J3431">
        <v>3</v>
      </c>
      <c r="K3431">
        <v>1</v>
      </c>
      <c r="L3431">
        <v>1</v>
      </c>
      <c r="M3431">
        <v>8.99</v>
      </c>
      <c r="N3431">
        <v>8.99</v>
      </c>
      <c r="O3431">
        <v>0</v>
      </c>
      <c r="P3431">
        <v>0</v>
      </c>
      <c r="Q3431">
        <v>6.9222999999999999</v>
      </c>
      <c r="R3431">
        <v>6.9222999999999999</v>
      </c>
      <c r="S3431">
        <v>8.99</v>
      </c>
      <c r="T3431">
        <v>0.71919999999999995</v>
      </c>
      <c r="U3431">
        <v>0.2248</v>
      </c>
      <c r="V3431" s="2">
        <v>41630</v>
      </c>
      <c r="W3431" s="2">
        <v>41642</v>
      </c>
      <c r="X3431" s="2">
        <v>41637</v>
      </c>
    </row>
    <row r="3432" spans="1:24" x14ac:dyDescent="0.3">
      <c r="A3432" s="1" t="s">
        <v>61</v>
      </c>
      <c r="B3432" s="2">
        <v>41630</v>
      </c>
      <c r="C3432" s="2">
        <v>41642</v>
      </c>
      <c r="D3432" s="2">
        <v>41637</v>
      </c>
      <c r="E3432">
        <v>13968</v>
      </c>
      <c r="F3432">
        <v>1</v>
      </c>
      <c r="G3432">
        <v>6</v>
      </c>
      <c r="H3432">
        <v>9</v>
      </c>
      <c r="I3432" s="1" t="s">
        <v>1583</v>
      </c>
      <c r="J3432">
        <v>4</v>
      </c>
      <c r="K3432">
        <v>1</v>
      </c>
      <c r="L3432">
        <v>1</v>
      </c>
      <c r="M3432">
        <v>4.99</v>
      </c>
      <c r="N3432">
        <v>4.99</v>
      </c>
      <c r="O3432">
        <v>0</v>
      </c>
      <c r="P3432">
        <v>0</v>
      </c>
      <c r="Q3432">
        <v>1.8663000000000001</v>
      </c>
      <c r="R3432">
        <v>1.8663000000000001</v>
      </c>
      <c r="S3432">
        <v>4.99</v>
      </c>
      <c r="T3432">
        <v>0.3992</v>
      </c>
      <c r="U3432">
        <v>0.12479999999999999</v>
      </c>
      <c r="V3432" s="2">
        <v>41630</v>
      </c>
      <c r="W3432" s="2">
        <v>41642</v>
      </c>
      <c r="X3432" s="2">
        <v>41637</v>
      </c>
    </row>
    <row r="3433" spans="1:24" x14ac:dyDescent="0.3">
      <c r="A3433" s="1" t="s">
        <v>1510</v>
      </c>
      <c r="B3433" s="2">
        <v>41630</v>
      </c>
      <c r="C3433" s="2">
        <v>41642</v>
      </c>
      <c r="D3433" s="2">
        <v>41637</v>
      </c>
      <c r="E3433">
        <v>28259</v>
      </c>
      <c r="F3433">
        <v>1</v>
      </c>
      <c r="G3433">
        <v>100</v>
      </c>
      <c r="H3433">
        <v>4</v>
      </c>
      <c r="I3433" s="1" t="s">
        <v>1584</v>
      </c>
      <c r="J3433">
        <v>1</v>
      </c>
      <c r="K3433">
        <v>1</v>
      </c>
      <c r="L3433">
        <v>1</v>
      </c>
      <c r="M3433">
        <v>2384.0700000000002</v>
      </c>
      <c r="N3433">
        <v>2384.0700000000002</v>
      </c>
      <c r="O3433">
        <v>0</v>
      </c>
      <c r="P3433">
        <v>0</v>
      </c>
      <c r="Q3433">
        <v>1481.9378999999999</v>
      </c>
      <c r="R3433">
        <v>1481.9378999999999</v>
      </c>
      <c r="S3433">
        <v>2384.0700000000002</v>
      </c>
      <c r="T3433">
        <v>190.72559999999999</v>
      </c>
      <c r="U3433">
        <v>59.601799999999997</v>
      </c>
      <c r="V3433" s="2">
        <v>41630</v>
      </c>
      <c r="W3433" s="2">
        <v>41642</v>
      </c>
      <c r="X3433" s="2">
        <v>41637</v>
      </c>
    </row>
    <row r="3434" spans="1:24" x14ac:dyDescent="0.3">
      <c r="A3434" s="1" t="s">
        <v>165</v>
      </c>
      <c r="B3434" s="2">
        <v>41630</v>
      </c>
      <c r="C3434" s="2">
        <v>41642</v>
      </c>
      <c r="D3434" s="2">
        <v>41637</v>
      </c>
      <c r="E3434">
        <v>28259</v>
      </c>
      <c r="F3434">
        <v>1</v>
      </c>
      <c r="G3434">
        <v>100</v>
      </c>
      <c r="H3434">
        <v>4</v>
      </c>
      <c r="I3434" s="1" t="s">
        <v>1584</v>
      </c>
      <c r="J3434">
        <v>2</v>
      </c>
      <c r="K3434">
        <v>1</v>
      </c>
      <c r="L3434">
        <v>1</v>
      </c>
      <c r="M3434">
        <v>28.99</v>
      </c>
      <c r="N3434">
        <v>28.99</v>
      </c>
      <c r="O3434">
        <v>0</v>
      </c>
      <c r="P3434">
        <v>0</v>
      </c>
      <c r="Q3434">
        <v>10.8423</v>
      </c>
      <c r="R3434">
        <v>10.8423</v>
      </c>
      <c r="S3434">
        <v>28.99</v>
      </c>
      <c r="T3434">
        <v>2.3191999999999999</v>
      </c>
      <c r="U3434">
        <v>0.7248</v>
      </c>
      <c r="V3434" s="2">
        <v>41630</v>
      </c>
      <c r="W3434" s="2">
        <v>41642</v>
      </c>
      <c r="X3434" s="2">
        <v>41637</v>
      </c>
    </row>
    <row r="3435" spans="1:24" x14ac:dyDescent="0.3">
      <c r="A3435" s="1" t="s">
        <v>86</v>
      </c>
      <c r="B3435" s="2">
        <v>41630</v>
      </c>
      <c r="C3435" s="2">
        <v>41642</v>
      </c>
      <c r="D3435" s="2">
        <v>41637</v>
      </c>
      <c r="E3435">
        <v>28259</v>
      </c>
      <c r="F3435">
        <v>1</v>
      </c>
      <c r="G3435">
        <v>100</v>
      </c>
      <c r="H3435">
        <v>4</v>
      </c>
      <c r="I3435" s="1" t="s">
        <v>1584</v>
      </c>
      <c r="J3435">
        <v>3</v>
      </c>
      <c r="K3435">
        <v>1</v>
      </c>
      <c r="L3435">
        <v>1</v>
      </c>
      <c r="M3435">
        <v>4.99</v>
      </c>
      <c r="N3435">
        <v>4.99</v>
      </c>
      <c r="O3435">
        <v>0</v>
      </c>
      <c r="P3435">
        <v>0</v>
      </c>
      <c r="Q3435">
        <v>1.8663000000000001</v>
      </c>
      <c r="R3435">
        <v>1.8663000000000001</v>
      </c>
      <c r="S3435">
        <v>4.99</v>
      </c>
      <c r="T3435">
        <v>0.3992</v>
      </c>
      <c r="U3435">
        <v>0.12479999999999999</v>
      </c>
      <c r="V3435" s="2">
        <v>41630</v>
      </c>
      <c r="W3435" s="2">
        <v>41642</v>
      </c>
      <c r="X3435" s="2">
        <v>41637</v>
      </c>
    </row>
    <row r="3436" spans="1:24" x14ac:dyDescent="0.3">
      <c r="A3436" s="1" t="s">
        <v>58</v>
      </c>
      <c r="B3436" s="2">
        <v>41630</v>
      </c>
      <c r="C3436" s="2">
        <v>41642</v>
      </c>
      <c r="D3436" s="2">
        <v>41637</v>
      </c>
      <c r="E3436">
        <v>28259</v>
      </c>
      <c r="F3436">
        <v>1</v>
      </c>
      <c r="G3436">
        <v>100</v>
      </c>
      <c r="H3436">
        <v>4</v>
      </c>
      <c r="I3436" s="1" t="s">
        <v>1584</v>
      </c>
      <c r="J3436">
        <v>4</v>
      </c>
      <c r="K3436">
        <v>1</v>
      </c>
      <c r="L3436">
        <v>1</v>
      </c>
      <c r="M3436">
        <v>2.29</v>
      </c>
      <c r="N3436">
        <v>2.29</v>
      </c>
      <c r="O3436">
        <v>0</v>
      </c>
      <c r="P3436">
        <v>0</v>
      </c>
      <c r="Q3436">
        <v>0.85650000000000004</v>
      </c>
      <c r="R3436">
        <v>0.85650000000000004</v>
      </c>
      <c r="S3436">
        <v>2.29</v>
      </c>
      <c r="T3436">
        <v>0.1832</v>
      </c>
      <c r="U3436">
        <v>5.7299999999999997E-2</v>
      </c>
      <c r="V3436" s="2">
        <v>41630</v>
      </c>
      <c r="W3436" s="2">
        <v>41642</v>
      </c>
      <c r="X3436" s="2">
        <v>41637</v>
      </c>
    </row>
    <row r="3437" spans="1:24" x14ac:dyDescent="0.3">
      <c r="A3437" s="1" t="s">
        <v>24</v>
      </c>
      <c r="B3437" s="2">
        <v>41630</v>
      </c>
      <c r="C3437" s="2">
        <v>41642</v>
      </c>
      <c r="D3437" s="2">
        <v>41637</v>
      </c>
      <c r="E3437">
        <v>28259</v>
      </c>
      <c r="F3437">
        <v>1</v>
      </c>
      <c r="G3437">
        <v>100</v>
      </c>
      <c r="H3437">
        <v>4</v>
      </c>
      <c r="I3437" s="1" t="s">
        <v>1584</v>
      </c>
      <c r="J3437">
        <v>5</v>
      </c>
      <c r="K3437">
        <v>1</v>
      </c>
      <c r="L3437">
        <v>1</v>
      </c>
      <c r="M3437">
        <v>120</v>
      </c>
      <c r="N3437">
        <v>120</v>
      </c>
      <c r="O3437">
        <v>0</v>
      </c>
      <c r="P3437">
        <v>0</v>
      </c>
      <c r="Q3437">
        <v>44.88</v>
      </c>
      <c r="R3437">
        <v>44.88</v>
      </c>
      <c r="S3437">
        <v>120</v>
      </c>
      <c r="T3437">
        <v>9.6</v>
      </c>
      <c r="U3437">
        <v>3</v>
      </c>
      <c r="V3437" s="2">
        <v>41630</v>
      </c>
      <c r="W3437" s="2">
        <v>41642</v>
      </c>
      <c r="X3437" s="2">
        <v>41637</v>
      </c>
    </row>
    <row r="3438" spans="1:24" x14ac:dyDescent="0.3">
      <c r="A3438" s="1" t="s">
        <v>1529</v>
      </c>
      <c r="B3438" s="2">
        <v>41630</v>
      </c>
      <c r="C3438" s="2">
        <v>41642</v>
      </c>
      <c r="D3438" s="2">
        <v>41637</v>
      </c>
      <c r="E3438">
        <v>28273</v>
      </c>
      <c r="F3438">
        <v>1</v>
      </c>
      <c r="G3438">
        <v>100</v>
      </c>
      <c r="H3438">
        <v>4</v>
      </c>
      <c r="I3438" s="1" t="s">
        <v>1585</v>
      </c>
      <c r="J3438">
        <v>1</v>
      </c>
      <c r="K3438">
        <v>1</v>
      </c>
      <c r="L3438">
        <v>1</v>
      </c>
      <c r="M3438">
        <v>2384.0700000000002</v>
      </c>
      <c r="N3438">
        <v>2384.0700000000002</v>
      </c>
      <c r="O3438">
        <v>0</v>
      </c>
      <c r="P3438">
        <v>0</v>
      </c>
      <c r="Q3438">
        <v>1481.9378999999999</v>
      </c>
      <c r="R3438">
        <v>1481.9378999999999</v>
      </c>
      <c r="S3438">
        <v>2384.0700000000002</v>
      </c>
      <c r="T3438">
        <v>190.72559999999999</v>
      </c>
      <c r="U3438">
        <v>59.601799999999997</v>
      </c>
      <c r="V3438" s="2">
        <v>41630</v>
      </c>
      <c r="W3438" s="2">
        <v>41642</v>
      </c>
      <c r="X3438" s="2">
        <v>41637</v>
      </c>
    </row>
    <row r="3439" spans="1:24" x14ac:dyDescent="0.3">
      <c r="A3439" s="1" t="s">
        <v>1105</v>
      </c>
      <c r="B3439" s="2">
        <v>41630</v>
      </c>
      <c r="C3439" s="2">
        <v>41642</v>
      </c>
      <c r="D3439" s="2">
        <v>41637</v>
      </c>
      <c r="E3439">
        <v>23667</v>
      </c>
      <c r="F3439">
        <v>1</v>
      </c>
      <c r="G3439">
        <v>100</v>
      </c>
      <c r="H3439">
        <v>1</v>
      </c>
      <c r="I3439" s="1" t="s">
        <v>1586</v>
      </c>
      <c r="J3439">
        <v>1</v>
      </c>
      <c r="K3439">
        <v>1</v>
      </c>
      <c r="L3439">
        <v>1</v>
      </c>
      <c r="M3439">
        <v>2384.0700000000002</v>
      </c>
      <c r="N3439">
        <v>2384.0700000000002</v>
      </c>
      <c r="O3439">
        <v>0</v>
      </c>
      <c r="P3439">
        <v>0</v>
      </c>
      <c r="Q3439">
        <v>1481.9378999999999</v>
      </c>
      <c r="R3439">
        <v>1481.9378999999999</v>
      </c>
      <c r="S3439">
        <v>2384.0700000000002</v>
      </c>
      <c r="T3439">
        <v>190.72559999999999</v>
      </c>
      <c r="U3439">
        <v>59.601799999999997</v>
      </c>
      <c r="V3439" s="2">
        <v>41630</v>
      </c>
      <c r="W3439" s="2">
        <v>41642</v>
      </c>
      <c r="X3439" s="2">
        <v>41637</v>
      </c>
    </row>
    <row r="3440" spans="1:24" x14ac:dyDescent="0.3">
      <c r="A3440" s="1" t="s">
        <v>167</v>
      </c>
      <c r="B3440" s="2">
        <v>41630</v>
      </c>
      <c r="C3440" s="2">
        <v>41642</v>
      </c>
      <c r="D3440" s="2">
        <v>41637</v>
      </c>
      <c r="E3440">
        <v>23667</v>
      </c>
      <c r="F3440">
        <v>1</v>
      </c>
      <c r="G3440">
        <v>100</v>
      </c>
      <c r="H3440">
        <v>1</v>
      </c>
      <c r="I3440" s="1" t="s">
        <v>1586</v>
      </c>
      <c r="J3440">
        <v>2</v>
      </c>
      <c r="K3440">
        <v>1</v>
      </c>
      <c r="L3440">
        <v>1</v>
      </c>
      <c r="M3440">
        <v>8.99</v>
      </c>
      <c r="N3440">
        <v>8.99</v>
      </c>
      <c r="O3440">
        <v>0</v>
      </c>
      <c r="P3440">
        <v>0</v>
      </c>
      <c r="Q3440">
        <v>3.3622999999999998</v>
      </c>
      <c r="R3440">
        <v>3.3622999999999998</v>
      </c>
      <c r="S3440">
        <v>8.99</v>
      </c>
      <c r="T3440">
        <v>0.71919999999999995</v>
      </c>
      <c r="U3440">
        <v>0.2248</v>
      </c>
      <c r="V3440" s="2">
        <v>41630</v>
      </c>
      <c r="W3440" s="2">
        <v>41642</v>
      </c>
      <c r="X3440" s="2">
        <v>41637</v>
      </c>
    </row>
    <row r="3441" spans="1:24" x14ac:dyDescent="0.3">
      <c r="A3441" s="1" t="s">
        <v>61</v>
      </c>
      <c r="B3441" s="2">
        <v>41630</v>
      </c>
      <c r="C3441" s="2">
        <v>41642</v>
      </c>
      <c r="D3441" s="2">
        <v>41637</v>
      </c>
      <c r="E3441">
        <v>23667</v>
      </c>
      <c r="F3441">
        <v>1</v>
      </c>
      <c r="G3441">
        <v>100</v>
      </c>
      <c r="H3441">
        <v>1</v>
      </c>
      <c r="I3441" s="1" t="s">
        <v>1586</v>
      </c>
      <c r="J3441">
        <v>3</v>
      </c>
      <c r="K3441">
        <v>1</v>
      </c>
      <c r="L3441">
        <v>1</v>
      </c>
      <c r="M3441">
        <v>4.99</v>
      </c>
      <c r="N3441">
        <v>4.99</v>
      </c>
      <c r="O3441">
        <v>0</v>
      </c>
      <c r="P3441">
        <v>0</v>
      </c>
      <c r="Q3441">
        <v>1.8663000000000001</v>
      </c>
      <c r="R3441">
        <v>1.8663000000000001</v>
      </c>
      <c r="S3441">
        <v>4.99</v>
      </c>
      <c r="T3441">
        <v>0.3992</v>
      </c>
      <c r="U3441">
        <v>0.12479999999999999</v>
      </c>
      <c r="V3441" s="2">
        <v>41630</v>
      </c>
      <c r="W3441" s="2">
        <v>41642</v>
      </c>
      <c r="X3441" s="2">
        <v>41637</v>
      </c>
    </row>
    <row r="3442" spans="1:24" x14ac:dyDescent="0.3">
      <c r="A3442" s="1" t="s">
        <v>1172</v>
      </c>
      <c r="B3442" s="2">
        <v>41630</v>
      </c>
      <c r="C3442" s="2">
        <v>41642</v>
      </c>
      <c r="D3442" s="2">
        <v>41637</v>
      </c>
      <c r="E3442">
        <v>28240</v>
      </c>
      <c r="F3442">
        <v>1</v>
      </c>
      <c r="G3442">
        <v>100</v>
      </c>
      <c r="H3442">
        <v>1</v>
      </c>
      <c r="I3442" s="1" t="s">
        <v>1587</v>
      </c>
      <c r="J3442">
        <v>1</v>
      </c>
      <c r="K3442">
        <v>1</v>
      </c>
      <c r="L3442">
        <v>1</v>
      </c>
      <c r="M3442">
        <v>2384.0700000000002</v>
      </c>
      <c r="N3442">
        <v>2384.0700000000002</v>
      </c>
      <c r="O3442">
        <v>0</v>
      </c>
      <c r="P3442">
        <v>0</v>
      </c>
      <c r="Q3442">
        <v>1481.9378999999999</v>
      </c>
      <c r="R3442">
        <v>1481.9378999999999</v>
      </c>
      <c r="S3442">
        <v>2384.0700000000002</v>
      </c>
      <c r="T3442">
        <v>190.72559999999999</v>
      </c>
      <c r="U3442">
        <v>59.601799999999997</v>
      </c>
      <c r="V3442" s="2">
        <v>41630</v>
      </c>
      <c r="W3442" s="2">
        <v>41642</v>
      </c>
      <c r="X3442" s="2">
        <v>41637</v>
      </c>
    </row>
    <row r="3443" spans="1:24" x14ac:dyDescent="0.3">
      <c r="A3443" s="1" t="s">
        <v>86</v>
      </c>
      <c r="B3443" s="2">
        <v>41630</v>
      </c>
      <c r="C3443" s="2">
        <v>41642</v>
      </c>
      <c r="D3443" s="2">
        <v>41637</v>
      </c>
      <c r="E3443">
        <v>28240</v>
      </c>
      <c r="F3443">
        <v>1</v>
      </c>
      <c r="G3443">
        <v>100</v>
      </c>
      <c r="H3443">
        <v>1</v>
      </c>
      <c r="I3443" s="1" t="s">
        <v>1587</v>
      </c>
      <c r="J3443">
        <v>2</v>
      </c>
      <c r="K3443">
        <v>1</v>
      </c>
      <c r="L3443">
        <v>1</v>
      </c>
      <c r="M3443">
        <v>4.99</v>
      </c>
      <c r="N3443">
        <v>4.99</v>
      </c>
      <c r="O3443">
        <v>0</v>
      </c>
      <c r="P3443">
        <v>0</v>
      </c>
      <c r="Q3443">
        <v>1.8663000000000001</v>
      </c>
      <c r="R3443">
        <v>1.8663000000000001</v>
      </c>
      <c r="S3443">
        <v>4.99</v>
      </c>
      <c r="T3443">
        <v>0.3992</v>
      </c>
      <c r="U3443">
        <v>0.12479999999999999</v>
      </c>
      <c r="V3443" s="2">
        <v>41630</v>
      </c>
      <c r="W3443" s="2">
        <v>41642</v>
      </c>
      <c r="X3443" s="2">
        <v>41637</v>
      </c>
    </row>
    <row r="3444" spans="1:24" x14ac:dyDescent="0.3">
      <c r="A3444" s="1" t="s">
        <v>165</v>
      </c>
      <c r="B3444" s="2">
        <v>41630</v>
      </c>
      <c r="C3444" s="2">
        <v>41642</v>
      </c>
      <c r="D3444" s="2">
        <v>41637</v>
      </c>
      <c r="E3444">
        <v>28240</v>
      </c>
      <c r="F3444">
        <v>1</v>
      </c>
      <c r="G3444">
        <v>100</v>
      </c>
      <c r="H3444">
        <v>1</v>
      </c>
      <c r="I3444" s="1" t="s">
        <v>1587</v>
      </c>
      <c r="J3444">
        <v>3</v>
      </c>
      <c r="K3444">
        <v>1</v>
      </c>
      <c r="L3444">
        <v>1</v>
      </c>
      <c r="M3444">
        <v>28.99</v>
      </c>
      <c r="N3444">
        <v>28.99</v>
      </c>
      <c r="O3444">
        <v>0</v>
      </c>
      <c r="P3444">
        <v>0</v>
      </c>
      <c r="Q3444">
        <v>10.8423</v>
      </c>
      <c r="R3444">
        <v>10.8423</v>
      </c>
      <c r="S3444">
        <v>28.99</v>
      </c>
      <c r="T3444">
        <v>2.3191999999999999</v>
      </c>
      <c r="U3444">
        <v>0.7248</v>
      </c>
      <c r="V3444" s="2">
        <v>41630</v>
      </c>
      <c r="W3444" s="2">
        <v>41642</v>
      </c>
      <c r="X3444" s="2">
        <v>41637</v>
      </c>
    </row>
    <row r="3445" spans="1:24" x14ac:dyDescent="0.3">
      <c r="A3445" s="1" t="s">
        <v>58</v>
      </c>
      <c r="B3445" s="2">
        <v>41630</v>
      </c>
      <c r="C3445" s="2">
        <v>41642</v>
      </c>
      <c r="D3445" s="2">
        <v>41637</v>
      </c>
      <c r="E3445">
        <v>28240</v>
      </c>
      <c r="F3445">
        <v>1</v>
      </c>
      <c r="G3445">
        <v>100</v>
      </c>
      <c r="H3445">
        <v>1</v>
      </c>
      <c r="I3445" s="1" t="s">
        <v>1587</v>
      </c>
      <c r="J3445">
        <v>4</v>
      </c>
      <c r="K3445">
        <v>1</v>
      </c>
      <c r="L3445">
        <v>1</v>
      </c>
      <c r="M3445">
        <v>2.29</v>
      </c>
      <c r="N3445">
        <v>2.29</v>
      </c>
      <c r="O3445">
        <v>0</v>
      </c>
      <c r="P3445">
        <v>0</v>
      </c>
      <c r="Q3445">
        <v>0.85650000000000004</v>
      </c>
      <c r="R3445">
        <v>0.85650000000000004</v>
      </c>
      <c r="S3445">
        <v>2.29</v>
      </c>
      <c r="T3445">
        <v>0.1832</v>
      </c>
      <c r="U3445">
        <v>5.7299999999999997E-2</v>
      </c>
      <c r="V3445" s="2">
        <v>41630</v>
      </c>
      <c r="W3445" s="2">
        <v>41642</v>
      </c>
      <c r="X3445" s="2">
        <v>41637</v>
      </c>
    </row>
    <row r="3446" spans="1:24" x14ac:dyDescent="0.3">
      <c r="A3446" s="1" t="s">
        <v>1510</v>
      </c>
      <c r="B3446" s="2">
        <v>41630</v>
      </c>
      <c r="C3446" s="2">
        <v>41642</v>
      </c>
      <c r="D3446" s="2">
        <v>41637</v>
      </c>
      <c r="E3446">
        <v>28243</v>
      </c>
      <c r="F3446">
        <v>1</v>
      </c>
      <c r="G3446">
        <v>100</v>
      </c>
      <c r="H3446">
        <v>4</v>
      </c>
      <c r="I3446" s="1" t="s">
        <v>1588</v>
      </c>
      <c r="J3446">
        <v>1</v>
      </c>
      <c r="K3446">
        <v>1</v>
      </c>
      <c r="L3446">
        <v>1</v>
      </c>
      <c r="M3446">
        <v>2384.0700000000002</v>
      </c>
      <c r="N3446">
        <v>2384.0700000000002</v>
      </c>
      <c r="O3446">
        <v>0</v>
      </c>
      <c r="P3446">
        <v>0</v>
      </c>
      <c r="Q3446">
        <v>1481.9378999999999</v>
      </c>
      <c r="R3446">
        <v>1481.9378999999999</v>
      </c>
      <c r="S3446">
        <v>2384.0700000000002</v>
      </c>
      <c r="T3446">
        <v>190.72559999999999</v>
      </c>
      <c r="U3446">
        <v>59.601799999999997</v>
      </c>
      <c r="V3446" s="2">
        <v>41630</v>
      </c>
      <c r="W3446" s="2">
        <v>41642</v>
      </c>
      <c r="X3446" s="2">
        <v>41637</v>
      </c>
    </row>
    <row r="3447" spans="1:24" x14ac:dyDescent="0.3">
      <c r="A3447" s="1" t="s">
        <v>30</v>
      </c>
      <c r="B3447" s="2">
        <v>41630</v>
      </c>
      <c r="C3447" s="2">
        <v>41642</v>
      </c>
      <c r="D3447" s="2">
        <v>41637</v>
      </c>
      <c r="E3447">
        <v>28243</v>
      </c>
      <c r="F3447">
        <v>1</v>
      </c>
      <c r="G3447">
        <v>100</v>
      </c>
      <c r="H3447">
        <v>4</v>
      </c>
      <c r="I3447" s="1" t="s">
        <v>1588</v>
      </c>
      <c r="J3447">
        <v>2</v>
      </c>
      <c r="K3447">
        <v>1</v>
      </c>
      <c r="L3447">
        <v>1</v>
      </c>
      <c r="M3447">
        <v>34.99</v>
      </c>
      <c r="N3447">
        <v>34.99</v>
      </c>
      <c r="O3447">
        <v>0</v>
      </c>
      <c r="P3447">
        <v>0</v>
      </c>
      <c r="Q3447">
        <v>13.0863</v>
      </c>
      <c r="R3447">
        <v>13.0863</v>
      </c>
      <c r="S3447">
        <v>34.99</v>
      </c>
      <c r="T3447">
        <v>2.7991999999999999</v>
      </c>
      <c r="U3447">
        <v>0.87480000000000002</v>
      </c>
      <c r="V3447" s="2">
        <v>41630</v>
      </c>
      <c r="W3447" s="2">
        <v>41642</v>
      </c>
      <c r="X3447" s="2">
        <v>41637</v>
      </c>
    </row>
    <row r="3448" spans="1:24" x14ac:dyDescent="0.3">
      <c r="A3448" s="1" t="s">
        <v>76</v>
      </c>
      <c r="B3448" s="2">
        <v>41630</v>
      </c>
      <c r="C3448" s="2">
        <v>41642</v>
      </c>
      <c r="D3448" s="2">
        <v>41637</v>
      </c>
      <c r="E3448">
        <v>28243</v>
      </c>
      <c r="F3448">
        <v>1</v>
      </c>
      <c r="G3448">
        <v>100</v>
      </c>
      <c r="H3448">
        <v>4</v>
      </c>
      <c r="I3448" s="1" t="s">
        <v>1588</v>
      </c>
      <c r="J3448">
        <v>3</v>
      </c>
      <c r="K3448">
        <v>1</v>
      </c>
      <c r="L3448">
        <v>1</v>
      </c>
      <c r="M3448">
        <v>63.5</v>
      </c>
      <c r="N3448">
        <v>63.5</v>
      </c>
      <c r="O3448">
        <v>0</v>
      </c>
      <c r="P3448">
        <v>0</v>
      </c>
      <c r="Q3448">
        <v>23.748999999999999</v>
      </c>
      <c r="R3448">
        <v>23.748999999999999</v>
      </c>
      <c r="S3448">
        <v>63.5</v>
      </c>
      <c r="T3448">
        <v>5.08</v>
      </c>
      <c r="U3448">
        <v>1.5874999999999999</v>
      </c>
      <c r="V3448" s="2">
        <v>41630</v>
      </c>
      <c r="W3448" s="2">
        <v>41642</v>
      </c>
      <c r="X3448" s="2">
        <v>41637</v>
      </c>
    </row>
    <row r="3449" spans="1:24" x14ac:dyDescent="0.3">
      <c r="A3449" s="1" t="s">
        <v>1192</v>
      </c>
      <c r="B3449" s="2">
        <v>41630</v>
      </c>
      <c r="C3449" s="2">
        <v>41642</v>
      </c>
      <c r="D3449" s="2">
        <v>41637</v>
      </c>
      <c r="E3449">
        <v>23057</v>
      </c>
      <c r="F3449">
        <v>1</v>
      </c>
      <c r="G3449">
        <v>19</v>
      </c>
      <c r="H3449">
        <v>6</v>
      </c>
      <c r="I3449" s="1" t="s">
        <v>1589</v>
      </c>
      <c r="J3449">
        <v>1</v>
      </c>
      <c r="K3449">
        <v>1</v>
      </c>
      <c r="L3449">
        <v>1</v>
      </c>
      <c r="M3449">
        <v>2384.0700000000002</v>
      </c>
      <c r="N3449">
        <v>2384.0700000000002</v>
      </c>
      <c r="O3449">
        <v>0</v>
      </c>
      <c r="P3449">
        <v>0</v>
      </c>
      <c r="Q3449">
        <v>1481.9378999999999</v>
      </c>
      <c r="R3449">
        <v>1481.9378999999999</v>
      </c>
      <c r="S3449">
        <v>2384.0700000000002</v>
      </c>
      <c r="T3449">
        <v>190.72559999999999</v>
      </c>
      <c r="U3449">
        <v>59.601799999999997</v>
      </c>
      <c r="V3449" s="2">
        <v>41630</v>
      </c>
      <c r="W3449" s="2">
        <v>41642</v>
      </c>
      <c r="X3449" s="2">
        <v>41637</v>
      </c>
    </row>
    <row r="3450" spans="1:24" x14ac:dyDescent="0.3">
      <c r="A3450" s="1" t="s">
        <v>42</v>
      </c>
      <c r="B3450" s="2">
        <v>41630</v>
      </c>
      <c r="C3450" s="2">
        <v>41642</v>
      </c>
      <c r="D3450" s="2">
        <v>41637</v>
      </c>
      <c r="E3450">
        <v>23057</v>
      </c>
      <c r="F3450">
        <v>1</v>
      </c>
      <c r="G3450">
        <v>19</v>
      </c>
      <c r="H3450">
        <v>6</v>
      </c>
      <c r="I3450" s="1" t="s">
        <v>1589</v>
      </c>
      <c r="J3450">
        <v>2</v>
      </c>
      <c r="K3450">
        <v>1</v>
      </c>
      <c r="L3450">
        <v>1</v>
      </c>
      <c r="M3450">
        <v>34.99</v>
      </c>
      <c r="N3450">
        <v>34.99</v>
      </c>
      <c r="O3450">
        <v>0</v>
      </c>
      <c r="P3450">
        <v>0</v>
      </c>
      <c r="Q3450">
        <v>13.0863</v>
      </c>
      <c r="R3450">
        <v>13.0863</v>
      </c>
      <c r="S3450">
        <v>34.99</v>
      </c>
      <c r="T3450">
        <v>2.7991999999999999</v>
      </c>
      <c r="U3450">
        <v>0.87480000000000002</v>
      </c>
      <c r="V3450" s="2">
        <v>41630</v>
      </c>
      <c r="W3450" s="2">
        <v>41642</v>
      </c>
      <c r="X3450" s="2">
        <v>41637</v>
      </c>
    </row>
    <row r="3451" spans="1:24" x14ac:dyDescent="0.3">
      <c r="A3451" s="1" t="s">
        <v>89</v>
      </c>
      <c r="B3451" s="2">
        <v>41630</v>
      </c>
      <c r="C3451" s="2">
        <v>41642</v>
      </c>
      <c r="D3451" s="2">
        <v>41637</v>
      </c>
      <c r="E3451">
        <v>23057</v>
      </c>
      <c r="F3451">
        <v>2</v>
      </c>
      <c r="G3451">
        <v>19</v>
      </c>
      <c r="H3451">
        <v>6</v>
      </c>
      <c r="I3451" s="1" t="s">
        <v>1589</v>
      </c>
      <c r="J3451">
        <v>3</v>
      </c>
      <c r="K3451">
        <v>1</v>
      </c>
      <c r="L3451">
        <v>1</v>
      </c>
      <c r="M3451">
        <v>24.49</v>
      </c>
      <c r="N3451">
        <v>24.49</v>
      </c>
      <c r="O3451">
        <v>0</v>
      </c>
      <c r="P3451">
        <v>0</v>
      </c>
      <c r="Q3451">
        <v>9.1593</v>
      </c>
      <c r="R3451">
        <v>9.1593</v>
      </c>
      <c r="S3451">
        <v>24.49</v>
      </c>
      <c r="T3451">
        <v>1.9592000000000001</v>
      </c>
      <c r="U3451">
        <v>0.61229999999999996</v>
      </c>
      <c r="V3451" s="2">
        <v>41630</v>
      </c>
      <c r="W3451" s="2">
        <v>41642</v>
      </c>
      <c r="X3451" s="2">
        <v>41637</v>
      </c>
    </row>
    <row r="3452" spans="1:24" x14ac:dyDescent="0.3">
      <c r="A3452" s="1" t="s">
        <v>1101</v>
      </c>
      <c r="B3452" s="2">
        <v>41630</v>
      </c>
      <c r="C3452" s="2">
        <v>41642</v>
      </c>
      <c r="D3452" s="2">
        <v>41637</v>
      </c>
      <c r="E3452">
        <v>24356</v>
      </c>
      <c r="F3452">
        <v>2</v>
      </c>
      <c r="G3452">
        <v>100</v>
      </c>
      <c r="H3452">
        <v>4</v>
      </c>
      <c r="I3452" s="1" t="s">
        <v>1590</v>
      </c>
      <c r="J3452">
        <v>1</v>
      </c>
      <c r="K3452">
        <v>1</v>
      </c>
      <c r="L3452">
        <v>1</v>
      </c>
      <c r="M3452">
        <v>539.99</v>
      </c>
      <c r="N3452">
        <v>539.99</v>
      </c>
      <c r="O3452">
        <v>0</v>
      </c>
      <c r="P3452">
        <v>0</v>
      </c>
      <c r="Q3452">
        <v>343.64960000000002</v>
      </c>
      <c r="R3452">
        <v>343.64960000000002</v>
      </c>
      <c r="S3452">
        <v>539.99</v>
      </c>
      <c r="T3452">
        <v>43.199199999999998</v>
      </c>
      <c r="U3452">
        <v>13.4998</v>
      </c>
      <c r="V3452" s="2">
        <v>41630</v>
      </c>
      <c r="W3452" s="2">
        <v>41642</v>
      </c>
      <c r="X3452" s="2">
        <v>41637</v>
      </c>
    </row>
    <row r="3453" spans="1:24" x14ac:dyDescent="0.3">
      <c r="A3453" s="1" t="s">
        <v>37</v>
      </c>
      <c r="B3453" s="2">
        <v>41630</v>
      </c>
      <c r="C3453" s="2">
        <v>41642</v>
      </c>
      <c r="D3453" s="2">
        <v>41637</v>
      </c>
      <c r="E3453">
        <v>24356</v>
      </c>
      <c r="F3453">
        <v>1</v>
      </c>
      <c r="G3453">
        <v>100</v>
      </c>
      <c r="H3453">
        <v>4</v>
      </c>
      <c r="I3453" s="1" t="s">
        <v>1590</v>
      </c>
      <c r="J3453">
        <v>2</v>
      </c>
      <c r="K3453">
        <v>1</v>
      </c>
      <c r="L3453">
        <v>1</v>
      </c>
      <c r="M3453">
        <v>21.49</v>
      </c>
      <c r="N3453">
        <v>21.49</v>
      </c>
      <c r="O3453">
        <v>0</v>
      </c>
      <c r="P3453">
        <v>0</v>
      </c>
      <c r="Q3453">
        <v>8.0373000000000001</v>
      </c>
      <c r="R3453">
        <v>8.0373000000000001</v>
      </c>
      <c r="S3453">
        <v>21.49</v>
      </c>
      <c r="T3453">
        <v>1.7192000000000001</v>
      </c>
      <c r="U3453">
        <v>0.5373</v>
      </c>
      <c r="V3453" s="2">
        <v>41630</v>
      </c>
      <c r="W3453" s="2">
        <v>41642</v>
      </c>
      <c r="X3453" s="2">
        <v>41637</v>
      </c>
    </row>
    <row r="3454" spans="1:24" x14ac:dyDescent="0.3">
      <c r="A3454" s="1" t="s">
        <v>93</v>
      </c>
      <c r="B3454" s="2">
        <v>41630</v>
      </c>
      <c r="C3454" s="2">
        <v>41642</v>
      </c>
      <c r="D3454" s="2">
        <v>41637</v>
      </c>
      <c r="E3454">
        <v>24356</v>
      </c>
      <c r="F3454">
        <v>1</v>
      </c>
      <c r="G3454">
        <v>100</v>
      </c>
      <c r="H3454">
        <v>4</v>
      </c>
      <c r="I3454" s="1" t="s">
        <v>1590</v>
      </c>
      <c r="J3454">
        <v>3</v>
      </c>
      <c r="K3454">
        <v>1</v>
      </c>
      <c r="L3454">
        <v>1</v>
      </c>
      <c r="M3454">
        <v>53.99</v>
      </c>
      <c r="N3454">
        <v>53.99</v>
      </c>
      <c r="O3454">
        <v>0</v>
      </c>
      <c r="P3454">
        <v>0</v>
      </c>
      <c r="Q3454">
        <v>41.572299999999998</v>
      </c>
      <c r="R3454">
        <v>41.572299999999998</v>
      </c>
      <c r="S3454">
        <v>53.99</v>
      </c>
      <c r="T3454">
        <v>4.3192000000000004</v>
      </c>
      <c r="U3454">
        <v>1.3498000000000001</v>
      </c>
      <c r="V3454" s="2">
        <v>41630</v>
      </c>
      <c r="W3454" s="2">
        <v>41642</v>
      </c>
      <c r="X3454" s="2">
        <v>41637</v>
      </c>
    </row>
    <row r="3455" spans="1:24" x14ac:dyDescent="0.3">
      <c r="A3455" s="1" t="s">
        <v>1097</v>
      </c>
      <c r="B3455" s="2">
        <v>41630</v>
      </c>
      <c r="C3455" s="2">
        <v>41642</v>
      </c>
      <c r="D3455" s="2">
        <v>41637</v>
      </c>
      <c r="E3455">
        <v>24385</v>
      </c>
      <c r="F3455">
        <v>1</v>
      </c>
      <c r="G3455">
        <v>100</v>
      </c>
      <c r="H3455">
        <v>4</v>
      </c>
      <c r="I3455" s="1" t="s">
        <v>1591</v>
      </c>
      <c r="J3455">
        <v>1</v>
      </c>
      <c r="K3455">
        <v>1</v>
      </c>
      <c r="L3455">
        <v>1</v>
      </c>
      <c r="M3455">
        <v>539.99</v>
      </c>
      <c r="N3455">
        <v>539.99</v>
      </c>
      <c r="O3455">
        <v>0</v>
      </c>
      <c r="P3455">
        <v>0</v>
      </c>
      <c r="Q3455">
        <v>343.64960000000002</v>
      </c>
      <c r="R3455">
        <v>343.64960000000002</v>
      </c>
      <c r="S3455">
        <v>539.99</v>
      </c>
      <c r="T3455">
        <v>43.199199999999998</v>
      </c>
      <c r="U3455">
        <v>13.4998</v>
      </c>
      <c r="V3455" s="2">
        <v>41630</v>
      </c>
      <c r="W3455" s="2">
        <v>41642</v>
      </c>
      <c r="X3455" s="2">
        <v>41637</v>
      </c>
    </row>
    <row r="3456" spans="1:24" x14ac:dyDescent="0.3">
      <c r="A3456" s="1" t="s">
        <v>167</v>
      </c>
      <c r="B3456" s="2">
        <v>41630</v>
      </c>
      <c r="C3456" s="2">
        <v>41642</v>
      </c>
      <c r="D3456" s="2">
        <v>41637</v>
      </c>
      <c r="E3456">
        <v>24385</v>
      </c>
      <c r="F3456">
        <v>1</v>
      </c>
      <c r="G3456">
        <v>100</v>
      </c>
      <c r="H3456">
        <v>4</v>
      </c>
      <c r="I3456" s="1" t="s">
        <v>1591</v>
      </c>
      <c r="J3456">
        <v>2</v>
      </c>
      <c r="K3456">
        <v>1</v>
      </c>
      <c r="L3456">
        <v>1</v>
      </c>
      <c r="M3456">
        <v>8.99</v>
      </c>
      <c r="N3456">
        <v>8.99</v>
      </c>
      <c r="O3456">
        <v>0</v>
      </c>
      <c r="P3456">
        <v>0</v>
      </c>
      <c r="Q3456">
        <v>3.3622999999999998</v>
      </c>
      <c r="R3456">
        <v>3.3622999999999998</v>
      </c>
      <c r="S3456">
        <v>8.99</v>
      </c>
      <c r="T3456">
        <v>0.71919999999999995</v>
      </c>
      <c r="U3456">
        <v>0.2248</v>
      </c>
      <c r="V3456" s="2">
        <v>41630</v>
      </c>
      <c r="W3456" s="2">
        <v>41642</v>
      </c>
      <c r="X3456" s="2">
        <v>41637</v>
      </c>
    </row>
    <row r="3457" spans="1:24" x14ac:dyDescent="0.3">
      <c r="A3457" s="1" t="s">
        <v>61</v>
      </c>
      <c r="B3457" s="2">
        <v>41630</v>
      </c>
      <c r="C3457" s="2">
        <v>41642</v>
      </c>
      <c r="D3457" s="2">
        <v>41637</v>
      </c>
      <c r="E3457">
        <v>24385</v>
      </c>
      <c r="F3457">
        <v>1</v>
      </c>
      <c r="G3457">
        <v>100</v>
      </c>
      <c r="H3457">
        <v>4</v>
      </c>
      <c r="I3457" s="1" t="s">
        <v>1591</v>
      </c>
      <c r="J3457">
        <v>3</v>
      </c>
      <c r="K3457">
        <v>1</v>
      </c>
      <c r="L3457">
        <v>1</v>
      </c>
      <c r="M3457">
        <v>4.99</v>
      </c>
      <c r="N3457">
        <v>4.99</v>
      </c>
      <c r="O3457">
        <v>0</v>
      </c>
      <c r="P3457">
        <v>0</v>
      </c>
      <c r="Q3457">
        <v>1.8663000000000001</v>
      </c>
      <c r="R3457">
        <v>1.8663000000000001</v>
      </c>
      <c r="S3457">
        <v>4.99</v>
      </c>
      <c r="T3457">
        <v>0.3992</v>
      </c>
      <c r="U3457">
        <v>0.12479999999999999</v>
      </c>
      <c r="V3457" s="2">
        <v>41630</v>
      </c>
      <c r="W3457" s="2">
        <v>41642</v>
      </c>
      <c r="X3457" s="2">
        <v>41637</v>
      </c>
    </row>
    <row r="3458" spans="1:24" x14ac:dyDescent="0.3">
      <c r="A3458" s="1" t="s">
        <v>26</v>
      </c>
      <c r="B3458" s="2">
        <v>41630</v>
      </c>
      <c r="C3458" s="2">
        <v>41642</v>
      </c>
      <c r="D3458" s="2">
        <v>41637</v>
      </c>
      <c r="E3458">
        <v>24385</v>
      </c>
      <c r="F3458">
        <v>1</v>
      </c>
      <c r="G3458">
        <v>100</v>
      </c>
      <c r="H3458">
        <v>4</v>
      </c>
      <c r="I3458" s="1" t="s">
        <v>1591</v>
      </c>
      <c r="J3458">
        <v>4</v>
      </c>
      <c r="K3458">
        <v>1</v>
      </c>
      <c r="L3458">
        <v>1</v>
      </c>
      <c r="M3458">
        <v>8.99</v>
      </c>
      <c r="N3458">
        <v>8.99</v>
      </c>
      <c r="O3458">
        <v>0</v>
      </c>
      <c r="P3458">
        <v>0</v>
      </c>
      <c r="Q3458">
        <v>6.9222999999999999</v>
      </c>
      <c r="R3458">
        <v>6.9222999999999999</v>
      </c>
      <c r="S3458">
        <v>8.99</v>
      </c>
      <c r="T3458">
        <v>0.71919999999999995</v>
      </c>
      <c r="U3458">
        <v>0.2248</v>
      </c>
      <c r="V3458" s="2">
        <v>41630</v>
      </c>
      <c r="W3458" s="2">
        <v>41642</v>
      </c>
      <c r="X3458" s="2">
        <v>41637</v>
      </c>
    </row>
    <row r="3459" spans="1:24" x14ac:dyDescent="0.3">
      <c r="A3459" s="1" t="s">
        <v>1097</v>
      </c>
      <c r="B3459" s="2">
        <v>41630</v>
      </c>
      <c r="C3459" s="2">
        <v>41642</v>
      </c>
      <c r="D3459" s="2">
        <v>41637</v>
      </c>
      <c r="E3459">
        <v>22041</v>
      </c>
      <c r="F3459">
        <v>1</v>
      </c>
      <c r="G3459">
        <v>19</v>
      </c>
      <c r="H3459">
        <v>6</v>
      </c>
      <c r="I3459" s="1" t="s">
        <v>1592</v>
      </c>
      <c r="J3459">
        <v>1</v>
      </c>
      <c r="K3459">
        <v>1</v>
      </c>
      <c r="L3459">
        <v>1</v>
      </c>
      <c r="M3459">
        <v>539.99</v>
      </c>
      <c r="N3459">
        <v>539.99</v>
      </c>
      <c r="O3459">
        <v>0</v>
      </c>
      <c r="P3459">
        <v>0</v>
      </c>
      <c r="Q3459">
        <v>343.64960000000002</v>
      </c>
      <c r="R3459">
        <v>343.64960000000002</v>
      </c>
      <c r="S3459">
        <v>539.99</v>
      </c>
      <c r="T3459">
        <v>43.199199999999998</v>
      </c>
      <c r="U3459">
        <v>13.4998</v>
      </c>
      <c r="V3459" s="2">
        <v>41630</v>
      </c>
      <c r="W3459" s="2">
        <v>41642</v>
      </c>
      <c r="X3459" s="2">
        <v>41637</v>
      </c>
    </row>
    <row r="3460" spans="1:24" x14ac:dyDescent="0.3">
      <c r="A3460" s="1" t="s">
        <v>61</v>
      </c>
      <c r="B3460" s="2">
        <v>41630</v>
      </c>
      <c r="C3460" s="2">
        <v>41642</v>
      </c>
      <c r="D3460" s="2">
        <v>41637</v>
      </c>
      <c r="E3460">
        <v>22041</v>
      </c>
      <c r="F3460">
        <v>1</v>
      </c>
      <c r="G3460">
        <v>19</v>
      </c>
      <c r="H3460">
        <v>6</v>
      </c>
      <c r="I3460" s="1" t="s">
        <v>1592</v>
      </c>
      <c r="J3460">
        <v>2</v>
      </c>
      <c r="K3460">
        <v>1</v>
      </c>
      <c r="L3460">
        <v>1</v>
      </c>
      <c r="M3460">
        <v>4.99</v>
      </c>
      <c r="N3460">
        <v>4.99</v>
      </c>
      <c r="O3460">
        <v>0</v>
      </c>
      <c r="P3460">
        <v>0</v>
      </c>
      <c r="Q3460">
        <v>1.8663000000000001</v>
      </c>
      <c r="R3460">
        <v>1.8663000000000001</v>
      </c>
      <c r="S3460">
        <v>4.99</v>
      </c>
      <c r="T3460">
        <v>0.3992</v>
      </c>
      <c r="U3460">
        <v>0.12479999999999999</v>
      </c>
      <c r="V3460" s="2">
        <v>41630</v>
      </c>
      <c r="W3460" s="2">
        <v>41642</v>
      </c>
      <c r="X3460" s="2">
        <v>41637</v>
      </c>
    </row>
    <row r="3461" spans="1:24" x14ac:dyDescent="0.3">
      <c r="A3461" s="1" t="s">
        <v>167</v>
      </c>
      <c r="B3461" s="2">
        <v>41630</v>
      </c>
      <c r="C3461" s="2">
        <v>41642</v>
      </c>
      <c r="D3461" s="2">
        <v>41637</v>
      </c>
      <c r="E3461">
        <v>22041</v>
      </c>
      <c r="F3461">
        <v>1</v>
      </c>
      <c r="G3461">
        <v>19</v>
      </c>
      <c r="H3461">
        <v>6</v>
      </c>
      <c r="I3461" s="1" t="s">
        <v>1592</v>
      </c>
      <c r="J3461">
        <v>3</v>
      </c>
      <c r="K3461">
        <v>1</v>
      </c>
      <c r="L3461">
        <v>1</v>
      </c>
      <c r="M3461">
        <v>8.99</v>
      </c>
      <c r="N3461">
        <v>8.99</v>
      </c>
      <c r="O3461">
        <v>0</v>
      </c>
      <c r="P3461">
        <v>0</v>
      </c>
      <c r="Q3461">
        <v>3.3622999999999998</v>
      </c>
      <c r="R3461">
        <v>3.3622999999999998</v>
      </c>
      <c r="S3461">
        <v>8.99</v>
      </c>
      <c r="T3461">
        <v>0.71919999999999995</v>
      </c>
      <c r="U3461">
        <v>0.2248</v>
      </c>
      <c r="V3461" s="2">
        <v>41630</v>
      </c>
      <c r="W3461" s="2">
        <v>41642</v>
      </c>
      <c r="X3461" s="2">
        <v>41637</v>
      </c>
    </row>
    <row r="3462" spans="1:24" x14ac:dyDescent="0.3">
      <c r="A3462" s="1" t="s">
        <v>42</v>
      </c>
      <c r="B3462" s="2">
        <v>41630</v>
      </c>
      <c r="C3462" s="2">
        <v>41642</v>
      </c>
      <c r="D3462" s="2">
        <v>41637</v>
      </c>
      <c r="E3462">
        <v>22041</v>
      </c>
      <c r="F3462">
        <v>1</v>
      </c>
      <c r="G3462">
        <v>19</v>
      </c>
      <c r="H3462">
        <v>6</v>
      </c>
      <c r="I3462" s="1" t="s">
        <v>1592</v>
      </c>
      <c r="J3462">
        <v>4</v>
      </c>
      <c r="K3462">
        <v>1</v>
      </c>
      <c r="L3462">
        <v>1</v>
      </c>
      <c r="M3462">
        <v>34.99</v>
      </c>
      <c r="N3462">
        <v>34.99</v>
      </c>
      <c r="O3462">
        <v>0</v>
      </c>
      <c r="P3462">
        <v>0</v>
      </c>
      <c r="Q3462">
        <v>13.0863</v>
      </c>
      <c r="R3462">
        <v>13.0863</v>
      </c>
      <c r="S3462">
        <v>34.99</v>
      </c>
      <c r="T3462">
        <v>2.7991999999999999</v>
      </c>
      <c r="U3462">
        <v>0.87480000000000002</v>
      </c>
      <c r="V3462" s="2">
        <v>41630</v>
      </c>
      <c r="W3462" s="2">
        <v>41642</v>
      </c>
      <c r="X3462" s="2">
        <v>41637</v>
      </c>
    </row>
    <row r="3463" spans="1:24" x14ac:dyDescent="0.3">
      <c r="A3463" s="1" t="s">
        <v>1101</v>
      </c>
      <c r="B3463" s="2">
        <v>41630</v>
      </c>
      <c r="C3463" s="2">
        <v>41642</v>
      </c>
      <c r="D3463" s="2">
        <v>41637</v>
      </c>
      <c r="E3463">
        <v>23885</v>
      </c>
      <c r="F3463">
        <v>1</v>
      </c>
      <c r="G3463">
        <v>100</v>
      </c>
      <c r="H3463">
        <v>4</v>
      </c>
      <c r="I3463" s="1" t="s">
        <v>1593</v>
      </c>
      <c r="J3463">
        <v>1</v>
      </c>
      <c r="K3463">
        <v>1</v>
      </c>
      <c r="L3463">
        <v>1</v>
      </c>
      <c r="M3463">
        <v>539.99</v>
      </c>
      <c r="N3463">
        <v>539.99</v>
      </c>
      <c r="O3463">
        <v>0</v>
      </c>
      <c r="P3463">
        <v>0</v>
      </c>
      <c r="Q3463">
        <v>343.64960000000002</v>
      </c>
      <c r="R3463">
        <v>343.64960000000002</v>
      </c>
      <c r="S3463">
        <v>539.99</v>
      </c>
      <c r="T3463">
        <v>43.199199999999998</v>
      </c>
      <c r="U3463">
        <v>13.4998</v>
      </c>
      <c r="V3463" s="2">
        <v>41630</v>
      </c>
      <c r="W3463" s="2">
        <v>41642</v>
      </c>
      <c r="X3463" s="2">
        <v>41637</v>
      </c>
    </row>
    <row r="3464" spans="1:24" x14ac:dyDescent="0.3">
      <c r="A3464" s="1" t="s">
        <v>1185</v>
      </c>
      <c r="B3464" s="2">
        <v>41630</v>
      </c>
      <c r="C3464" s="2">
        <v>41642</v>
      </c>
      <c r="D3464" s="2">
        <v>41637</v>
      </c>
      <c r="E3464">
        <v>19003</v>
      </c>
      <c r="F3464">
        <v>1</v>
      </c>
      <c r="G3464">
        <v>100</v>
      </c>
      <c r="H3464">
        <v>4</v>
      </c>
      <c r="I3464" s="1" t="s">
        <v>1594</v>
      </c>
      <c r="J3464">
        <v>1</v>
      </c>
      <c r="K3464">
        <v>1</v>
      </c>
      <c r="L3464">
        <v>1</v>
      </c>
      <c r="M3464">
        <v>1700.99</v>
      </c>
      <c r="N3464">
        <v>1700.99</v>
      </c>
      <c r="O3464">
        <v>0</v>
      </c>
      <c r="P3464">
        <v>0</v>
      </c>
      <c r="Q3464">
        <v>1082.51</v>
      </c>
      <c r="R3464">
        <v>1082.51</v>
      </c>
      <c r="S3464">
        <v>1700.99</v>
      </c>
      <c r="T3464">
        <v>136.07919999999999</v>
      </c>
      <c r="U3464">
        <v>42.524799999999999</v>
      </c>
      <c r="V3464" s="2">
        <v>41630</v>
      </c>
      <c r="W3464" s="2">
        <v>41642</v>
      </c>
      <c r="X3464" s="2">
        <v>41637</v>
      </c>
    </row>
    <row r="3465" spans="1:24" x14ac:dyDescent="0.3">
      <c r="A3465" s="1" t="s">
        <v>32</v>
      </c>
      <c r="B3465" s="2">
        <v>41630</v>
      </c>
      <c r="C3465" s="2">
        <v>41642</v>
      </c>
      <c r="D3465" s="2">
        <v>41637</v>
      </c>
      <c r="E3465">
        <v>19003</v>
      </c>
      <c r="F3465">
        <v>1</v>
      </c>
      <c r="G3465">
        <v>100</v>
      </c>
      <c r="H3465">
        <v>4</v>
      </c>
      <c r="I3465" s="1" t="s">
        <v>1594</v>
      </c>
      <c r="J3465">
        <v>2</v>
      </c>
      <c r="K3465">
        <v>1</v>
      </c>
      <c r="L3465">
        <v>1</v>
      </c>
      <c r="M3465">
        <v>3.99</v>
      </c>
      <c r="N3465">
        <v>3.99</v>
      </c>
      <c r="O3465">
        <v>0</v>
      </c>
      <c r="P3465">
        <v>0</v>
      </c>
      <c r="Q3465">
        <v>1.4923</v>
      </c>
      <c r="R3465">
        <v>1.4923</v>
      </c>
      <c r="S3465">
        <v>3.99</v>
      </c>
      <c r="T3465">
        <v>0.31919999999999998</v>
      </c>
      <c r="U3465">
        <v>9.98E-2</v>
      </c>
      <c r="V3465" s="2">
        <v>41630</v>
      </c>
      <c r="W3465" s="2">
        <v>41642</v>
      </c>
      <c r="X3465" s="2">
        <v>41637</v>
      </c>
    </row>
    <row r="3466" spans="1:24" x14ac:dyDescent="0.3">
      <c r="A3466" s="1" t="s">
        <v>34</v>
      </c>
      <c r="B3466" s="2">
        <v>41630</v>
      </c>
      <c r="C3466" s="2">
        <v>41642</v>
      </c>
      <c r="D3466" s="2">
        <v>41637</v>
      </c>
      <c r="E3466">
        <v>19003</v>
      </c>
      <c r="F3466">
        <v>1</v>
      </c>
      <c r="G3466">
        <v>100</v>
      </c>
      <c r="H3466">
        <v>4</v>
      </c>
      <c r="I3466" s="1" t="s">
        <v>1594</v>
      </c>
      <c r="J3466">
        <v>3</v>
      </c>
      <c r="K3466">
        <v>1</v>
      </c>
      <c r="L3466">
        <v>1</v>
      </c>
      <c r="M3466">
        <v>24.99</v>
      </c>
      <c r="N3466">
        <v>24.99</v>
      </c>
      <c r="O3466">
        <v>0</v>
      </c>
      <c r="P3466">
        <v>0</v>
      </c>
      <c r="Q3466">
        <v>9.3462999999999994</v>
      </c>
      <c r="R3466">
        <v>9.3462999999999994</v>
      </c>
      <c r="S3466">
        <v>24.99</v>
      </c>
      <c r="T3466">
        <v>1.9992000000000001</v>
      </c>
      <c r="U3466">
        <v>0.62480000000000002</v>
      </c>
      <c r="V3466" s="2">
        <v>41630</v>
      </c>
      <c r="W3466" s="2">
        <v>41642</v>
      </c>
      <c r="X3466" s="2">
        <v>41637</v>
      </c>
    </row>
    <row r="3467" spans="1:24" x14ac:dyDescent="0.3">
      <c r="A3467" s="1" t="s">
        <v>42</v>
      </c>
      <c r="B3467" s="2">
        <v>41630</v>
      </c>
      <c r="C3467" s="2">
        <v>41642</v>
      </c>
      <c r="D3467" s="2">
        <v>41637</v>
      </c>
      <c r="E3467">
        <v>19003</v>
      </c>
      <c r="F3467">
        <v>1</v>
      </c>
      <c r="G3467">
        <v>100</v>
      </c>
      <c r="H3467">
        <v>4</v>
      </c>
      <c r="I3467" s="1" t="s">
        <v>1594</v>
      </c>
      <c r="J3467">
        <v>4</v>
      </c>
      <c r="K3467">
        <v>1</v>
      </c>
      <c r="L3467">
        <v>1</v>
      </c>
      <c r="M3467">
        <v>34.99</v>
      </c>
      <c r="N3467">
        <v>34.99</v>
      </c>
      <c r="O3467">
        <v>0</v>
      </c>
      <c r="P3467">
        <v>0</v>
      </c>
      <c r="Q3467">
        <v>13.0863</v>
      </c>
      <c r="R3467">
        <v>13.0863</v>
      </c>
      <c r="S3467">
        <v>34.99</v>
      </c>
      <c r="T3467">
        <v>2.7991999999999999</v>
      </c>
      <c r="U3467">
        <v>0.87480000000000002</v>
      </c>
      <c r="V3467" s="2">
        <v>41630</v>
      </c>
      <c r="W3467" s="2">
        <v>41642</v>
      </c>
      <c r="X3467" s="2">
        <v>41637</v>
      </c>
    </row>
    <row r="3468" spans="1:24" x14ac:dyDescent="0.3">
      <c r="A3468" s="1" t="s">
        <v>1185</v>
      </c>
      <c r="B3468" s="2">
        <v>41630</v>
      </c>
      <c r="C3468" s="2">
        <v>41642</v>
      </c>
      <c r="D3468" s="2">
        <v>41637</v>
      </c>
      <c r="E3468">
        <v>19319</v>
      </c>
      <c r="F3468">
        <v>1</v>
      </c>
      <c r="G3468">
        <v>100</v>
      </c>
      <c r="H3468">
        <v>7</v>
      </c>
      <c r="I3468" s="1" t="s">
        <v>1595</v>
      </c>
      <c r="J3468">
        <v>1</v>
      </c>
      <c r="K3468">
        <v>1</v>
      </c>
      <c r="L3468">
        <v>1</v>
      </c>
      <c r="M3468">
        <v>1700.99</v>
      </c>
      <c r="N3468">
        <v>1700.99</v>
      </c>
      <c r="O3468">
        <v>0</v>
      </c>
      <c r="P3468">
        <v>0</v>
      </c>
      <c r="Q3468">
        <v>1082.51</v>
      </c>
      <c r="R3468">
        <v>1082.51</v>
      </c>
      <c r="S3468">
        <v>1700.99</v>
      </c>
      <c r="T3468">
        <v>136.07919999999999</v>
      </c>
      <c r="U3468">
        <v>42.524799999999999</v>
      </c>
      <c r="V3468" s="2">
        <v>41630</v>
      </c>
      <c r="W3468" s="2">
        <v>41642</v>
      </c>
      <c r="X3468" s="2">
        <v>41637</v>
      </c>
    </row>
    <row r="3469" spans="1:24" x14ac:dyDescent="0.3">
      <c r="A3469" s="1" t="s">
        <v>93</v>
      </c>
      <c r="B3469" s="2">
        <v>41630</v>
      </c>
      <c r="C3469" s="2">
        <v>41642</v>
      </c>
      <c r="D3469" s="2">
        <v>41637</v>
      </c>
      <c r="E3469">
        <v>19319</v>
      </c>
      <c r="F3469">
        <v>1</v>
      </c>
      <c r="G3469">
        <v>100</v>
      </c>
      <c r="H3469">
        <v>7</v>
      </c>
      <c r="I3469" s="1" t="s">
        <v>1595</v>
      </c>
      <c r="J3469">
        <v>2</v>
      </c>
      <c r="K3469">
        <v>1</v>
      </c>
      <c r="L3469">
        <v>1</v>
      </c>
      <c r="M3469">
        <v>53.99</v>
      </c>
      <c r="N3469">
        <v>53.99</v>
      </c>
      <c r="O3469">
        <v>0</v>
      </c>
      <c r="P3469">
        <v>0</v>
      </c>
      <c r="Q3469">
        <v>41.572299999999998</v>
      </c>
      <c r="R3469">
        <v>41.572299999999998</v>
      </c>
      <c r="S3469">
        <v>53.99</v>
      </c>
      <c r="T3469">
        <v>4.3192000000000004</v>
      </c>
      <c r="U3469">
        <v>1.3498000000000001</v>
      </c>
      <c r="V3469" s="2">
        <v>41630</v>
      </c>
      <c r="W3469" s="2">
        <v>41642</v>
      </c>
      <c r="X3469" s="2">
        <v>41637</v>
      </c>
    </row>
    <row r="3470" spans="1:24" x14ac:dyDescent="0.3">
      <c r="A3470" s="1" t="s">
        <v>186</v>
      </c>
      <c r="B3470" s="2">
        <v>41630</v>
      </c>
      <c r="C3470" s="2">
        <v>41642</v>
      </c>
      <c r="D3470" s="2">
        <v>41637</v>
      </c>
      <c r="E3470">
        <v>19319</v>
      </c>
      <c r="F3470">
        <v>1</v>
      </c>
      <c r="G3470">
        <v>100</v>
      </c>
      <c r="H3470">
        <v>7</v>
      </c>
      <c r="I3470" s="1" t="s">
        <v>1595</v>
      </c>
      <c r="J3470">
        <v>3</v>
      </c>
      <c r="K3470">
        <v>1</v>
      </c>
      <c r="L3470">
        <v>1</v>
      </c>
      <c r="M3470">
        <v>24.49</v>
      </c>
      <c r="N3470">
        <v>24.49</v>
      </c>
      <c r="O3470">
        <v>0</v>
      </c>
      <c r="P3470">
        <v>0</v>
      </c>
      <c r="Q3470">
        <v>9.1593</v>
      </c>
      <c r="R3470">
        <v>9.1593</v>
      </c>
      <c r="S3470">
        <v>24.49</v>
      </c>
      <c r="T3470">
        <v>1.9592000000000001</v>
      </c>
      <c r="U3470">
        <v>0.61229999999999996</v>
      </c>
      <c r="V3470" s="2">
        <v>41630</v>
      </c>
      <c r="W3470" s="2">
        <v>41642</v>
      </c>
      <c r="X3470" s="2">
        <v>41637</v>
      </c>
    </row>
    <row r="3471" spans="1:24" x14ac:dyDescent="0.3">
      <c r="A3471" s="1" t="s">
        <v>1185</v>
      </c>
      <c r="B3471" s="2">
        <v>41630</v>
      </c>
      <c r="C3471" s="2">
        <v>41642</v>
      </c>
      <c r="D3471" s="2">
        <v>41637</v>
      </c>
      <c r="E3471">
        <v>26404</v>
      </c>
      <c r="F3471">
        <v>1</v>
      </c>
      <c r="G3471">
        <v>98</v>
      </c>
      <c r="H3471">
        <v>10</v>
      </c>
      <c r="I3471" s="1" t="s">
        <v>1596</v>
      </c>
      <c r="J3471">
        <v>1</v>
      </c>
      <c r="K3471">
        <v>1</v>
      </c>
      <c r="L3471">
        <v>1</v>
      </c>
      <c r="M3471">
        <v>1700.99</v>
      </c>
      <c r="N3471">
        <v>1700.99</v>
      </c>
      <c r="O3471">
        <v>0</v>
      </c>
      <c r="P3471">
        <v>0</v>
      </c>
      <c r="Q3471">
        <v>1082.51</v>
      </c>
      <c r="R3471">
        <v>1082.51</v>
      </c>
      <c r="S3471">
        <v>1700.99</v>
      </c>
      <c r="T3471">
        <v>136.07919999999999</v>
      </c>
      <c r="U3471">
        <v>42.524799999999999</v>
      </c>
      <c r="V3471" s="2">
        <v>41630</v>
      </c>
      <c r="W3471" s="2">
        <v>41642</v>
      </c>
      <c r="X3471" s="2">
        <v>41637</v>
      </c>
    </row>
    <row r="3472" spans="1:24" x14ac:dyDescent="0.3">
      <c r="A3472" s="1" t="s">
        <v>83</v>
      </c>
      <c r="B3472" s="2">
        <v>41630</v>
      </c>
      <c r="C3472" s="2">
        <v>41642</v>
      </c>
      <c r="D3472" s="2">
        <v>41637</v>
      </c>
      <c r="E3472">
        <v>26404</v>
      </c>
      <c r="F3472">
        <v>1</v>
      </c>
      <c r="G3472">
        <v>98</v>
      </c>
      <c r="H3472">
        <v>10</v>
      </c>
      <c r="I3472" s="1" t="s">
        <v>1596</v>
      </c>
      <c r="J3472">
        <v>2</v>
      </c>
      <c r="K3472">
        <v>1</v>
      </c>
      <c r="L3472">
        <v>1</v>
      </c>
      <c r="M3472">
        <v>49.99</v>
      </c>
      <c r="N3472">
        <v>49.99</v>
      </c>
      <c r="O3472">
        <v>0</v>
      </c>
      <c r="P3472">
        <v>0</v>
      </c>
      <c r="Q3472">
        <v>38.4923</v>
      </c>
      <c r="R3472">
        <v>38.4923</v>
      </c>
      <c r="S3472">
        <v>49.99</v>
      </c>
      <c r="T3472">
        <v>3.9992000000000001</v>
      </c>
      <c r="U3472">
        <v>1.2498</v>
      </c>
      <c r="V3472" s="2">
        <v>41630</v>
      </c>
      <c r="W3472" s="2">
        <v>41642</v>
      </c>
      <c r="X3472" s="2">
        <v>41637</v>
      </c>
    </row>
    <row r="3473" spans="1:24" x14ac:dyDescent="0.3">
      <c r="A3473" s="1" t="s">
        <v>46</v>
      </c>
      <c r="B3473" s="2">
        <v>41630</v>
      </c>
      <c r="C3473" s="2">
        <v>41642</v>
      </c>
      <c r="D3473" s="2">
        <v>41637</v>
      </c>
      <c r="E3473">
        <v>26404</v>
      </c>
      <c r="F3473">
        <v>1</v>
      </c>
      <c r="G3473">
        <v>98</v>
      </c>
      <c r="H3473">
        <v>10</v>
      </c>
      <c r="I3473" s="1" t="s">
        <v>1596</v>
      </c>
      <c r="J3473">
        <v>3</v>
      </c>
      <c r="K3473">
        <v>1</v>
      </c>
      <c r="L3473">
        <v>1</v>
      </c>
      <c r="M3473">
        <v>24.49</v>
      </c>
      <c r="N3473">
        <v>24.49</v>
      </c>
      <c r="O3473">
        <v>0</v>
      </c>
      <c r="P3473">
        <v>0</v>
      </c>
      <c r="Q3473">
        <v>9.1593</v>
      </c>
      <c r="R3473">
        <v>9.1593</v>
      </c>
      <c r="S3473">
        <v>24.49</v>
      </c>
      <c r="T3473">
        <v>1.9592000000000001</v>
      </c>
      <c r="U3473">
        <v>0.61229999999999996</v>
      </c>
      <c r="V3473" s="2">
        <v>41630</v>
      </c>
      <c r="W3473" s="2">
        <v>41642</v>
      </c>
      <c r="X3473" s="2">
        <v>41637</v>
      </c>
    </row>
    <row r="3474" spans="1:24" x14ac:dyDescent="0.3">
      <c r="A3474" s="1" t="s">
        <v>1107</v>
      </c>
      <c r="B3474" s="2">
        <v>41630</v>
      </c>
      <c r="C3474" s="2">
        <v>41642</v>
      </c>
      <c r="D3474" s="2">
        <v>41637</v>
      </c>
      <c r="E3474">
        <v>24032</v>
      </c>
      <c r="F3474">
        <v>1</v>
      </c>
      <c r="G3474">
        <v>100</v>
      </c>
      <c r="H3474">
        <v>7</v>
      </c>
      <c r="I3474" s="1" t="s">
        <v>1597</v>
      </c>
      <c r="J3474">
        <v>1</v>
      </c>
      <c r="K3474">
        <v>1</v>
      </c>
      <c r="L3474">
        <v>1</v>
      </c>
      <c r="M3474">
        <v>539.99</v>
      </c>
      <c r="N3474">
        <v>539.99</v>
      </c>
      <c r="O3474">
        <v>0</v>
      </c>
      <c r="P3474">
        <v>0</v>
      </c>
      <c r="Q3474">
        <v>343.64960000000002</v>
      </c>
      <c r="R3474">
        <v>343.64960000000002</v>
      </c>
      <c r="S3474">
        <v>539.99</v>
      </c>
      <c r="T3474">
        <v>43.199199999999998</v>
      </c>
      <c r="U3474">
        <v>13.4998</v>
      </c>
      <c r="V3474" s="2">
        <v>41630</v>
      </c>
      <c r="W3474" s="2">
        <v>41642</v>
      </c>
      <c r="X3474" s="2">
        <v>41637</v>
      </c>
    </row>
    <row r="3475" spans="1:24" x14ac:dyDescent="0.3">
      <c r="A3475" s="1" t="s">
        <v>37</v>
      </c>
      <c r="B3475" s="2">
        <v>41630</v>
      </c>
      <c r="C3475" s="2">
        <v>41642</v>
      </c>
      <c r="D3475" s="2">
        <v>41637</v>
      </c>
      <c r="E3475">
        <v>24032</v>
      </c>
      <c r="F3475">
        <v>1</v>
      </c>
      <c r="G3475">
        <v>100</v>
      </c>
      <c r="H3475">
        <v>7</v>
      </c>
      <c r="I3475" s="1" t="s">
        <v>1597</v>
      </c>
      <c r="J3475">
        <v>2</v>
      </c>
      <c r="K3475">
        <v>1</v>
      </c>
      <c r="L3475">
        <v>1</v>
      </c>
      <c r="M3475">
        <v>21.49</v>
      </c>
      <c r="N3475">
        <v>21.49</v>
      </c>
      <c r="O3475">
        <v>0</v>
      </c>
      <c r="P3475">
        <v>0</v>
      </c>
      <c r="Q3475">
        <v>8.0373000000000001</v>
      </c>
      <c r="R3475">
        <v>8.0373000000000001</v>
      </c>
      <c r="S3475">
        <v>21.49</v>
      </c>
      <c r="T3475">
        <v>1.7192000000000001</v>
      </c>
      <c r="U3475">
        <v>0.5373</v>
      </c>
      <c r="V3475" s="2">
        <v>41630</v>
      </c>
      <c r="W3475" s="2">
        <v>41642</v>
      </c>
      <c r="X3475" s="2">
        <v>41637</v>
      </c>
    </row>
    <row r="3476" spans="1:24" x14ac:dyDescent="0.3">
      <c r="A3476" s="1" t="s">
        <v>58</v>
      </c>
      <c r="B3476" s="2">
        <v>41630</v>
      </c>
      <c r="C3476" s="2">
        <v>41642</v>
      </c>
      <c r="D3476" s="2">
        <v>41637</v>
      </c>
      <c r="E3476">
        <v>24032</v>
      </c>
      <c r="F3476">
        <v>1</v>
      </c>
      <c r="G3476">
        <v>100</v>
      </c>
      <c r="H3476">
        <v>7</v>
      </c>
      <c r="I3476" s="1" t="s">
        <v>1597</v>
      </c>
      <c r="J3476">
        <v>3</v>
      </c>
      <c r="K3476">
        <v>1</v>
      </c>
      <c r="L3476">
        <v>1</v>
      </c>
      <c r="M3476">
        <v>2.29</v>
      </c>
      <c r="N3476">
        <v>2.29</v>
      </c>
      <c r="O3476">
        <v>0</v>
      </c>
      <c r="P3476">
        <v>0</v>
      </c>
      <c r="Q3476">
        <v>0.85650000000000004</v>
      </c>
      <c r="R3476">
        <v>0.85650000000000004</v>
      </c>
      <c r="S3476">
        <v>2.29</v>
      </c>
      <c r="T3476">
        <v>0.1832</v>
      </c>
      <c r="U3476">
        <v>5.7299999999999997E-2</v>
      </c>
      <c r="V3476" s="2">
        <v>41630</v>
      </c>
      <c r="W3476" s="2">
        <v>41642</v>
      </c>
      <c r="X3476" s="2">
        <v>41637</v>
      </c>
    </row>
    <row r="3477" spans="1:24" x14ac:dyDescent="0.3">
      <c r="A3477" s="1" t="s">
        <v>1497</v>
      </c>
      <c r="B3477" s="2">
        <v>41630</v>
      </c>
      <c r="C3477" s="2">
        <v>41642</v>
      </c>
      <c r="D3477" s="2">
        <v>41637</v>
      </c>
      <c r="E3477">
        <v>11360</v>
      </c>
      <c r="F3477">
        <v>1</v>
      </c>
      <c r="G3477">
        <v>6</v>
      </c>
      <c r="H3477">
        <v>9</v>
      </c>
      <c r="I3477" s="1" t="s">
        <v>1598</v>
      </c>
      <c r="J3477">
        <v>1</v>
      </c>
      <c r="K3477">
        <v>1</v>
      </c>
      <c r="L3477">
        <v>1</v>
      </c>
      <c r="M3477">
        <v>742.35</v>
      </c>
      <c r="N3477">
        <v>742.35</v>
      </c>
      <c r="O3477">
        <v>0</v>
      </c>
      <c r="P3477">
        <v>0</v>
      </c>
      <c r="Q3477">
        <v>461.44479999999999</v>
      </c>
      <c r="R3477">
        <v>461.44479999999999</v>
      </c>
      <c r="S3477">
        <v>742.35</v>
      </c>
      <c r="T3477">
        <v>59.387999999999998</v>
      </c>
      <c r="U3477">
        <v>18.558800000000002</v>
      </c>
      <c r="V3477" s="2">
        <v>41630</v>
      </c>
      <c r="W3477" s="2">
        <v>41642</v>
      </c>
      <c r="X3477" s="2">
        <v>41637</v>
      </c>
    </row>
    <row r="3478" spans="1:24" x14ac:dyDescent="0.3">
      <c r="A3478" s="1" t="s">
        <v>42</v>
      </c>
      <c r="B3478" s="2">
        <v>41630</v>
      </c>
      <c r="C3478" s="2">
        <v>41642</v>
      </c>
      <c r="D3478" s="2">
        <v>41637</v>
      </c>
      <c r="E3478">
        <v>11360</v>
      </c>
      <c r="F3478">
        <v>1</v>
      </c>
      <c r="G3478">
        <v>6</v>
      </c>
      <c r="H3478">
        <v>9</v>
      </c>
      <c r="I3478" s="1" t="s">
        <v>1598</v>
      </c>
      <c r="J3478">
        <v>2</v>
      </c>
      <c r="K3478">
        <v>1</v>
      </c>
      <c r="L3478">
        <v>1</v>
      </c>
      <c r="M3478">
        <v>34.99</v>
      </c>
      <c r="N3478">
        <v>34.99</v>
      </c>
      <c r="O3478">
        <v>0</v>
      </c>
      <c r="P3478">
        <v>0</v>
      </c>
      <c r="Q3478">
        <v>13.0863</v>
      </c>
      <c r="R3478">
        <v>13.0863</v>
      </c>
      <c r="S3478">
        <v>34.99</v>
      </c>
      <c r="T3478">
        <v>2.7991999999999999</v>
      </c>
      <c r="U3478">
        <v>0.87480000000000002</v>
      </c>
      <c r="V3478" s="2">
        <v>41630</v>
      </c>
      <c r="W3478" s="2">
        <v>41642</v>
      </c>
      <c r="X3478" s="2">
        <v>41637</v>
      </c>
    </row>
    <row r="3479" spans="1:24" x14ac:dyDescent="0.3">
      <c r="A3479" s="1" t="s">
        <v>1161</v>
      </c>
      <c r="B3479" s="2">
        <v>41630</v>
      </c>
      <c r="C3479" s="2">
        <v>41642</v>
      </c>
      <c r="D3479" s="2">
        <v>41637</v>
      </c>
      <c r="E3479">
        <v>11365</v>
      </c>
      <c r="F3479">
        <v>1</v>
      </c>
      <c r="G3479">
        <v>6</v>
      </c>
      <c r="H3479">
        <v>9</v>
      </c>
      <c r="I3479" s="1" t="s">
        <v>1599</v>
      </c>
      <c r="J3479">
        <v>1</v>
      </c>
      <c r="K3479">
        <v>1</v>
      </c>
      <c r="L3479">
        <v>1</v>
      </c>
      <c r="M3479">
        <v>742.35</v>
      </c>
      <c r="N3479">
        <v>742.35</v>
      </c>
      <c r="O3479">
        <v>0</v>
      </c>
      <c r="P3479">
        <v>0</v>
      </c>
      <c r="Q3479">
        <v>461.44479999999999</v>
      </c>
      <c r="R3479">
        <v>461.44479999999999</v>
      </c>
      <c r="S3479">
        <v>742.35</v>
      </c>
      <c r="T3479">
        <v>59.387999999999998</v>
      </c>
      <c r="U3479">
        <v>18.558800000000002</v>
      </c>
      <c r="V3479" s="2">
        <v>41630</v>
      </c>
      <c r="W3479" s="2">
        <v>41642</v>
      </c>
      <c r="X3479" s="2">
        <v>41637</v>
      </c>
    </row>
    <row r="3480" spans="1:24" x14ac:dyDescent="0.3">
      <c r="A3480" s="1" t="s">
        <v>61</v>
      </c>
      <c r="B3480" s="2">
        <v>41630</v>
      </c>
      <c r="C3480" s="2">
        <v>41642</v>
      </c>
      <c r="D3480" s="2">
        <v>41637</v>
      </c>
      <c r="E3480">
        <v>11365</v>
      </c>
      <c r="F3480">
        <v>1</v>
      </c>
      <c r="G3480">
        <v>6</v>
      </c>
      <c r="H3480">
        <v>9</v>
      </c>
      <c r="I3480" s="1" t="s">
        <v>1599</v>
      </c>
      <c r="J3480">
        <v>2</v>
      </c>
      <c r="K3480">
        <v>1</v>
      </c>
      <c r="L3480">
        <v>1</v>
      </c>
      <c r="M3480">
        <v>4.99</v>
      </c>
      <c r="N3480">
        <v>4.99</v>
      </c>
      <c r="O3480">
        <v>0</v>
      </c>
      <c r="P3480">
        <v>0</v>
      </c>
      <c r="Q3480">
        <v>1.8663000000000001</v>
      </c>
      <c r="R3480">
        <v>1.8663000000000001</v>
      </c>
      <c r="S3480">
        <v>4.99</v>
      </c>
      <c r="T3480">
        <v>0.3992</v>
      </c>
      <c r="U3480">
        <v>0.12479999999999999</v>
      </c>
      <c r="V3480" s="2">
        <v>41630</v>
      </c>
      <c r="W3480" s="2">
        <v>41642</v>
      </c>
      <c r="X3480" s="2">
        <v>41637</v>
      </c>
    </row>
    <row r="3481" spans="1:24" x14ac:dyDescent="0.3">
      <c r="A3481" s="1" t="s">
        <v>167</v>
      </c>
      <c r="B3481" s="2">
        <v>41630</v>
      </c>
      <c r="C3481" s="2">
        <v>41642</v>
      </c>
      <c r="D3481" s="2">
        <v>41637</v>
      </c>
      <c r="E3481">
        <v>11365</v>
      </c>
      <c r="F3481">
        <v>1</v>
      </c>
      <c r="G3481">
        <v>6</v>
      </c>
      <c r="H3481">
        <v>9</v>
      </c>
      <c r="I3481" s="1" t="s">
        <v>1599</v>
      </c>
      <c r="J3481">
        <v>3</v>
      </c>
      <c r="K3481">
        <v>1</v>
      </c>
      <c r="L3481">
        <v>1</v>
      </c>
      <c r="M3481">
        <v>8.99</v>
      </c>
      <c r="N3481">
        <v>8.99</v>
      </c>
      <c r="O3481">
        <v>0</v>
      </c>
      <c r="P3481">
        <v>0</v>
      </c>
      <c r="Q3481">
        <v>3.3622999999999998</v>
      </c>
      <c r="R3481">
        <v>3.3622999999999998</v>
      </c>
      <c r="S3481">
        <v>8.99</v>
      </c>
      <c r="T3481">
        <v>0.71919999999999995</v>
      </c>
      <c r="U3481">
        <v>0.2248</v>
      </c>
      <c r="V3481" s="2">
        <v>41630</v>
      </c>
      <c r="W3481" s="2">
        <v>41642</v>
      </c>
      <c r="X3481" s="2">
        <v>41637</v>
      </c>
    </row>
    <row r="3482" spans="1:24" x14ac:dyDescent="0.3">
      <c r="A3482" s="1" t="s">
        <v>1089</v>
      </c>
      <c r="B3482" s="2">
        <v>41630</v>
      </c>
      <c r="C3482" s="2">
        <v>41642</v>
      </c>
      <c r="D3482" s="2">
        <v>41637</v>
      </c>
      <c r="E3482">
        <v>11946</v>
      </c>
      <c r="F3482">
        <v>1</v>
      </c>
      <c r="G3482">
        <v>6</v>
      </c>
      <c r="H3482">
        <v>9</v>
      </c>
      <c r="I3482" s="1" t="s">
        <v>1600</v>
      </c>
      <c r="J3482">
        <v>1</v>
      </c>
      <c r="K3482">
        <v>1</v>
      </c>
      <c r="L3482">
        <v>1</v>
      </c>
      <c r="M3482">
        <v>742.35</v>
      </c>
      <c r="N3482">
        <v>742.35</v>
      </c>
      <c r="O3482">
        <v>0</v>
      </c>
      <c r="P3482">
        <v>0</v>
      </c>
      <c r="Q3482">
        <v>461.44479999999999</v>
      </c>
      <c r="R3482">
        <v>461.44479999999999</v>
      </c>
      <c r="S3482">
        <v>742.35</v>
      </c>
      <c r="T3482">
        <v>59.387999999999998</v>
      </c>
      <c r="U3482">
        <v>18.558800000000002</v>
      </c>
      <c r="V3482" s="2">
        <v>41630</v>
      </c>
      <c r="W3482" s="2">
        <v>41642</v>
      </c>
      <c r="X3482" s="2">
        <v>41637</v>
      </c>
    </row>
    <row r="3483" spans="1:24" x14ac:dyDescent="0.3">
      <c r="A3483" s="1" t="s">
        <v>1510</v>
      </c>
      <c r="B3483" s="2">
        <v>41630</v>
      </c>
      <c r="C3483" s="2">
        <v>41642</v>
      </c>
      <c r="D3483" s="2">
        <v>41637</v>
      </c>
      <c r="E3483">
        <v>13648</v>
      </c>
      <c r="F3483">
        <v>1</v>
      </c>
      <c r="G3483">
        <v>6</v>
      </c>
      <c r="H3483">
        <v>9</v>
      </c>
      <c r="I3483" s="1" t="s">
        <v>1601</v>
      </c>
      <c r="J3483">
        <v>1</v>
      </c>
      <c r="K3483">
        <v>1</v>
      </c>
      <c r="L3483">
        <v>1</v>
      </c>
      <c r="M3483">
        <v>2384.0700000000002</v>
      </c>
      <c r="N3483">
        <v>2384.0700000000002</v>
      </c>
      <c r="O3483">
        <v>0</v>
      </c>
      <c r="P3483">
        <v>0</v>
      </c>
      <c r="Q3483">
        <v>1481.9378999999999</v>
      </c>
      <c r="R3483">
        <v>1481.9378999999999</v>
      </c>
      <c r="S3483">
        <v>2384.0700000000002</v>
      </c>
      <c r="T3483">
        <v>190.72559999999999</v>
      </c>
      <c r="U3483">
        <v>59.601799999999997</v>
      </c>
      <c r="V3483" s="2">
        <v>41630</v>
      </c>
      <c r="W3483" s="2">
        <v>41642</v>
      </c>
      <c r="X3483" s="2">
        <v>41637</v>
      </c>
    </row>
    <row r="3484" spans="1:24" x14ac:dyDescent="0.3">
      <c r="A3484" s="1" t="s">
        <v>42</v>
      </c>
      <c r="B3484" s="2">
        <v>41630</v>
      </c>
      <c r="C3484" s="2">
        <v>41642</v>
      </c>
      <c r="D3484" s="2">
        <v>41637</v>
      </c>
      <c r="E3484">
        <v>13648</v>
      </c>
      <c r="F3484">
        <v>1</v>
      </c>
      <c r="G3484">
        <v>6</v>
      </c>
      <c r="H3484">
        <v>9</v>
      </c>
      <c r="I3484" s="1" t="s">
        <v>1601</v>
      </c>
      <c r="J3484">
        <v>2</v>
      </c>
      <c r="K3484">
        <v>1</v>
      </c>
      <c r="L3484">
        <v>1</v>
      </c>
      <c r="M3484">
        <v>34.99</v>
      </c>
      <c r="N3484">
        <v>34.99</v>
      </c>
      <c r="O3484">
        <v>0</v>
      </c>
      <c r="P3484">
        <v>0</v>
      </c>
      <c r="Q3484">
        <v>13.0863</v>
      </c>
      <c r="R3484">
        <v>13.0863</v>
      </c>
      <c r="S3484">
        <v>34.99</v>
      </c>
      <c r="T3484">
        <v>2.7991999999999999</v>
      </c>
      <c r="U3484">
        <v>0.87480000000000002</v>
      </c>
      <c r="V3484" s="2">
        <v>41630</v>
      </c>
      <c r="W3484" s="2">
        <v>41642</v>
      </c>
      <c r="X3484" s="2">
        <v>41637</v>
      </c>
    </row>
    <row r="3485" spans="1:24" x14ac:dyDescent="0.3">
      <c r="A3485" s="1" t="s">
        <v>1107</v>
      </c>
      <c r="B3485" s="2">
        <v>41630</v>
      </c>
      <c r="C3485" s="2">
        <v>41642</v>
      </c>
      <c r="D3485" s="2">
        <v>41637</v>
      </c>
      <c r="E3485">
        <v>26917</v>
      </c>
      <c r="F3485">
        <v>1</v>
      </c>
      <c r="G3485">
        <v>6</v>
      </c>
      <c r="H3485">
        <v>9</v>
      </c>
      <c r="I3485" s="1" t="s">
        <v>1602</v>
      </c>
      <c r="J3485">
        <v>1</v>
      </c>
      <c r="K3485">
        <v>1</v>
      </c>
      <c r="L3485">
        <v>1</v>
      </c>
      <c r="M3485">
        <v>539.99</v>
      </c>
      <c r="N3485">
        <v>539.99</v>
      </c>
      <c r="O3485">
        <v>0</v>
      </c>
      <c r="P3485">
        <v>0</v>
      </c>
      <c r="Q3485">
        <v>343.64960000000002</v>
      </c>
      <c r="R3485">
        <v>343.64960000000002</v>
      </c>
      <c r="S3485">
        <v>539.99</v>
      </c>
      <c r="T3485">
        <v>43.199199999999998</v>
      </c>
      <c r="U3485">
        <v>13.4998</v>
      </c>
      <c r="V3485" s="2">
        <v>41630</v>
      </c>
      <c r="W3485" s="2">
        <v>41642</v>
      </c>
      <c r="X3485" s="2">
        <v>41637</v>
      </c>
    </row>
    <row r="3486" spans="1:24" x14ac:dyDescent="0.3">
      <c r="A3486" s="1" t="s">
        <v>167</v>
      </c>
      <c r="B3486" s="2">
        <v>41630</v>
      </c>
      <c r="C3486" s="2">
        <v>41642</v>
      </c>
      <c r="D3486" s="2">
        <v>41637</v>
      </c>
      <c r="E3486">
        <v>26917</v>
      </c>
      <c r="F3486">
        <v>1</v>
      </c>
      <c r="G3486">
        <v>6</v>
      </c>
      <c r="H3486">
        <v>9</v>
      </c>
      <c r="I3486" s="1" t="s">
        <v>1602</v>
      </c>
      <c r="J3486">
        <v>2</v>
      </c>
      <c r="K3486">
        <v>1</v>
      </c>
      <c r="L3486">
        <v>1</v>
      </c>
      <c r="M3486">
        <v>8.99</v>
      </c>
      <c r="N3486">
        <v>8.99</v>
      </c>
      <c r="O3486">
        <v>0</v>
      </c>
      <c r="P3486">
        <v>0</v>
      </c>
      <c r="Q3486">
        <v>3.3622999999999998</v>
      </c>
      <c r="R3486">
        <v>3.3622999999999998</v>
      </c>
      <c r="S3486">
        <v>8.99</v>
      </c>
      <c r="T3486">
        <v>0.71919999999999995</v>
      </c>
      <c r="U3486">
        <v>0.2248</v>
      </c>
      <c r="V3486" s="2">
        <v>41630</v>
      </c>
      <c r="W3486" s="2">
        <v>41642</v>
      </c>
      <c r="X3486" s="2">
        <v>41637</v>
      </c>
    </row>
    <row r="3487" spans="1:24" x14ac:dyDescent="0.3">
      <c r="A3487" s="1" t="s">
        <v>61</v>
      </c>
      <c r="B3487" s="2">
        <v>41630</v>
      </c>
      <c r="C3487" s="2">
        <v>41642</v>
      </c>
      <c r="D3487" s="2">
        <v>41637</v>
      </c>
      <c r="E3487">
        <v>26917</v>
      </c>
      <c r="F3487">
        <v>1</v>
      </c>
      <c r="G3487">
        <v>6</v>
      </c>
      <c r="H3487">
        <v>9</v>
      </c>
      <c r="I3487" s="1" t="s">
        <v>1602</v>
      </c>
      <c r="J3487">
        <v>3</v>
      </c>
      <c r="K3487">
        <v>1</v>
      </c>
      <c r="L3487">
        <v>1</v>
      </c>
      <c r="M3487">
        <v>4.99</v>
      </c>
      <c r="N3487">
        <v>4.99</v>
      </c>
      <c r="O3487">
        <v>0</v>
      </c>
      <c r="P3487">
        <v>0</v>
      </c>
      <c r="Q3487">
        <v>1.8663000000000001</v>
      </c>
      <c r="R3487">
        <v>1.8663000000000001</v>
      </c>
      <c r="S3487">
        <v>4.99</v>
      </c>
      <c r="T3487">
        <v>0.3992</v>
      </c>
      <c r="U3487">
        <v>0.12479999999999999</v>
      </c>
      <c r="V3487" s="2">
        <v>41630</v>
      </c>
      <c r="W3487" s="2">
        <v>41642</v>
      </c>
      <c r="X3487" s="2">
        <v>41637</v>
      </c>
    </row>
    <row r="3488" spans="1:24" x14ac:dyDescent="0.3">
      <c r="A3488" s="1" t="s">
        <v>58</v>
      </c>
      <c r="B3488" s="2">
        <v>41630</v>
      </c>
      <c r="C3488" s="2">
        <v>41642</v>
      </c>
      <c r="D3488" s="2">
        <v>41637</v>
      </c>
      <c r="E3488">
        <v>26917</v>
      </c>
      <c r="F3488">
        <v>1</v>
      </c>
      <c r="G3488">
        <v>6</v>
      </c>
      <c r="H3488">
        <v>9</v>
      </c>
      <c r="I3488" s="1" t="s">
        <v>1602</v>
      </c>
      <c r="J3488">
        <v>4</v>
      </c>
      <c r="K3488">
        <v>1</v>
      </c>
      <c r="L3488">
        <v>1</v>
      </c>
      <c r="M3488">
        <v>2.29</v>
      </c>
      <c r="N3488">
        <v>2.29</v>
      </c>
      <c r="O3488">
        <v>0</v>
      </c>
      <c r="P3488">
        <v>0</v>
      </c>
      <c r="Q3488">
        <v>0.85650000000000004</v>
      </c>
      <c r="R3488">
        <v>0.85650000000000004</v>
      </c>
      <c r="S3488">
        <v>2.29</v>
      </c>
      <c r="T3488">
        <v>0.1832</v>
      </c>
      <c r="U3488">
        <v>5.7299999999999997E-2</v>
      </c>
      <c r="V3488" s="2">
        <v>41630</v>
      </c>
      <c r="W3488" s="2">
        <v>41642</v>
      </c>
      <c r="X3488" s="2">
        <v>41637</v>
      </c>
    </row>
    <row r="3489" spans="1:24" x14ac:dyDescent="0.3">
      <c r="A3489" s="1" t="s">
        <v>1107</v>
      </c>
      <c r="B3489" s="2">
        <v>41630</v>
      </c>
      <c r="C3489" s="2">
        <v>41642</v>
      </c>
      <c r="D3489" s="2">
        <v>41637</v>
      </c>
      <c r="E3489">
        <v>28118</v>
      </c>
      <c r="F3489">
        <v>1</v>
      </c>
      <c r="G3489">
        <v>6</v>
      </c>
      <c r="H3489">
        <v>9</v>
      </c>
      <c r="I3489" s="1" t="s">
        <v>1603</v>
      </c>
      <c r="J3489">
        <v>1</v>
      </c>
      <c r="K3489">
        <v>1</v>
      </c>
      <c r="L3489">
        <v>1</v>
      </c>
      <c r="M3489">
        <v>539.99</v>
      </c>
      <c r="N3489">
        <v>539.99</v>
      </c>
      <c r="O3489">
        <v>0</v>
      </c>
      <c r="P3489">
        <v>0</v>
      </c>
      <c r="Q3489">
        <v>343.64960000000002</v>
      </c>
      <c r="R3489">
        <v>343.64960000000002</v>
      </c>
      <c r="S3489">
        <v>539.99</v>
      </c>
      <c r="T3489">
        <v>43.199199999999998</v>
      </c>
      <c r="U3489">
        <v>13.4998</v>
      </c>
      <c r="V3489" s="2">
        <v>41630</v>
      </c>
      <c r="W3489" s="2">
        <v>41642</v>
      </c>
      <c r="X3489" s="2">
        <v>41637</v>
      </c>
    </row>
    <row r="3490" spans="1:24" x14ac:dyDescent="0.3">
      <c r="A3490" s="1" t="s">
        <v>167</v>
      </c>
      <c r="B3490" s="2">
        <v>41630</v>
      </c>
      <c r="C3490" s="2">
        <v>41642</v>
      </c>
      <c r="D3490" s="2">
        <v>41637</v>
      </c>
      <c r="E3490">
        <v>28118</v>
      </c>
      <c r="F3490">
        <v>1</v>
      </c>
      <c r="G3490">
        <v>6</v>
      </c>
      <c r="H3490">
        <v>9</v>
      </c>
      <c r="I3490" s="1" t="s">
        <v>1603</v>
      </c>
      <c r="J3490">
        <v>2</v>
      </c>
      <c r="K3490">
        <v>1</v>
      </c>
      <c r="L3490">
        <v>1</v>
      </c>
      <c r="M3490">
        <v>8.99</v>
      </c>
      <c r="N3490">
        <v>8.99</v>
      </c>
      <c r="O3490">
        <v>0</v>
      </c>
      <c r="P3490">
        <v>0</v>
      </c>
      <c r="Q3490">
        <v>3.3622999999999998</v>
      </c>
      <c r="R3490">
        <v>3.3622999999999998</v>
      </c>
      <c r="S3490">
        <v>8.99</v>
      </c>
      <c r="T3490">
        <v>0.71919999999999995</v>
      </c>
      <c r="U3490">
        <v>0.2248</v>
      </c>
      <c r="V3490" s="2">
        <v>41630</v>
      </c>
      <c r="W3490" s="2">
        <v>41642</v>
      </c>
      <c r="X3490" s="2">
        <v>41637</v>
      </c>
    </row>
    <row r="3491" spans="1:24" x14ac:dyDescent="0.3">
      <c r="A3491" s="1" t="s">
        <v>61</v>
      </c>
      <c r="B3491" s="2">
        <v>41630</v>
      </c>
      <c r="C3491" s="2">
        <v>41642</v>
      </c>
      <c r="D3491" s="2">
        <v>41637</v>
      </c>
      <c r="E3491">
        <v>28118</v>
      </c>
      <c r="F3491">
        <v>1</v>
      </c>
      <c r="G3491">
        <v>6</v>
      </c>
      <c r="H3491">
        <v>9</v>
      </c>
      <c r="I3491" s="1" t="s">
        <v>1603</v>
      </c>
      <c r="J3491">
        <v>3</v>
      </c>
      <c r="K3491">
        <v>1</v>
      </c>
      <c r="L3491">
        <v>1</v>
      </c>
      <c r="M3491">
        <v>4.99</v>
      </c>
      <c r="N3491">
        <v>4.99</v>
      </c>
      <c r="O3491">
        <v>0</v>
      </c>
      <c r="P3491">
        <v>0</v>
      </c>
      <c r="Q3491">
        <v>1.8663000000000001</v>
      </c>
      <c r="R3491">
        <v>1.8663000000000001</v>
      </c>
      <c r="S3491">
        <v>4.99</v>
      </c>
      <c r="T3491">
        <v>0.3992</v>
      </c>
      <c r="U3491">
        <v>0.12479999999999999</v>
      </c>
      <c r="V3491" s="2">
        <v>41630</v>
      </c>
      <c r="W3491" s="2">
        <v>41642</v>
      </c>
      <c r="X3491" s="2">
        <v>41637</v>
      </c>
    </row>
    <row r="3492" spans="1:24" x14ac:dyDescent="0.3">
      <c r="A3492" s="1" t="s">
        <v>30</v>
      </c>
      <c r="B3492" s="2">
        <v>41630</v>
      </c>
      <c r="C3492" s="2">
        <v>41642</v>
      </c>
      <c r="D3492" s="2">
        <v>41637</v>
      </c>
      <c r="E3492">
        <v>28118</v>
      </c>
      <c r="F3492">
        <v>1</v>
      </c>
      <c r="G3492">
        <v>6</v>
      </c>
      <c r="H3492">
        <v>9</v>
      </c>
      <c r="I3492" s="1" t="s">
        <v>1603</v>
      </c>
      <c r="J3492">
        <v>4</v>
      </c>
      <c r="K3492">
        <v>1</v>
      </c>
      <c r="L3492">
        <v>1</v>
      </c>
      <c r="M3492">
        <v>34.99</v>
      </c>
      <c r="N3492">
        <v>34.99</v>
      </c>
      <c r="O3492">
        <v>0</v>
      </c>
      <c r="P3492">
        <v>0</v>
      </c>
      <c r="Q3492">
        <v>13.0863</v>
      </c>
      <c r="R3492">
        <v>13.0863</v>
      </c>
      <c r="S3492">
        <v>34.99</v>
      </c>
      <c r="T3492">
        <v>2.7991999999999999</v>
      </c>
      <c r="U3492">
        <v>0.87480000000000002</v>
      </c>
      <c r="V3492" s="2">
        <v>41630</v>
      </c>
      <c r="W3492" s="2">
        <v>41642</v>
      </c>
      <c r="X3492" s="2">
        <v>41637</v>
      </c>
    </row>
    <row r="3493" spans="1:24" x14ac:dyDescent="0.3">
      <c r="A3493" s="1" t="s">
        <v>1172</v>
      </c>
      <c r="B3493" s="2">
        <v>41630</v>
      </c>
      <c r="C3493" s="2">
        <v>41642</v>
      </c>
      <c r="D3493" s="2">
        <v>41637</v>
      </c>
      <c r="E3493">
        <v>13637</v>
      </c>
      <c r="F3493">
        <v>1</v>
      </c>
      <c r="G3493">
        <v>6</v>
      </c>
      <c r="H3493">
        <v>9</v>
      </c>
      <c r="I3493" s="1" t="s">
        <v>1604</v>
      </c>
      <c r="J3493">
        <v>1</v>
      </c>
      <c r="K3493">
        <v>1</v>
      </c>
      <c r="L3493">
        <v>1</v>
      </c>
      <c r="M3493">
        <v>2384.0700000000002</v>
      </c>
      <c r="N3493">
        <v>2384.0700000000002</v>
      </c>
      <c r="O3493">
        <v>0</v>
      </c>
      <c r="P3493">
        <v>0</v>
      </c>
      <c r="Q3493">
        <v>1481.9378999999999</v>
      </c>
      <c r="R3493">
        <v>1481.9378999999999</v>
      </c>
      <c r="S3493">
        <v>2384.0700000000002</v>
      </c>
      <c r="T3493">
        <v>190.72559999999999</v>
      </c>
      <c r="U3493">
        <v>59.601799999999997</v>
      </c>
      <c r="V3493" s="2">
        <v>41630</v>
      </c>
      <c r="W3493" s="2">
        <v>41642</v>
      </c>
      <c r="X3493" s="2">
        <v>41637</v>
      </c>
    </row>
    <row r="3494" spans="1:24" x14ac:dyDescent="0.3">
      <c r="A3494" s="1" t="s">
        <v>167</v>
      </c>
      <c r="B3494" s="2">
        <v>41630</v>
      </c>
      <c r="C3494" s="2">
        <v>41642</v>
      </c>
      <c r="D3494" s="2">
        <v>41637</v>
      </c>
      <c r="E3494">
        <v>13637</v>
      </c>
      <c r="F3494">
        <v>1</v>
      </c>
      <c r="G3494">
        <v>6</v>
      </c>
      <c r="H3494">
        <v>9</v>
      </c>
      <c r="I3494" s="1" t="s">
        <v>1604</v>
      </c>
      <c r="J3494">
        <v>2</v>
      </c>
      <c r="K3494">
        <v>1</v>
      </c>
      <c r="L3494">
        <v>1</v>
      </c>
      <c r="M3494">
        <v>8.99</v>
      </c>
      <c r="N3494">
        <v>8.99</v>
      </c>
      <c r="O3494">
        <v>0</v>
      </c>
      <c r="P3494">
        <v>0</v>
      </c>
      <c r="Q3494">
        <v>3.3622999999999998</v>
      </c>
      <c r="R3494">
        <v>3.3622999999999998</v>
      </c>
      <c r="S3494">
        <v>8.99</v>
      </c>
      <c r="T3494">
        <v>0.71919999999999995</v>
      </c>
      <c r="U3494">
        <v>0.2248</v>
      </c>
      <c r="V3494" s="2">
        <v>41630</v>
      </c>
      <c r="W3494" s="2">
        <v>41642</v>
      </c>
      <c r="X3494" s="2">
        <v>41637</v>
      </c>
    </row>
    <row r="3495" spans="1:24" x14ac:dyDescent="0.3">
      <c r="A3495" s="1" t="s">
        <v>61</v>
      </c>
      <c r="B3495" s="2">
        <v>41630</v>
      </c>
      <c r="C3495" s="2">
        <v>41642</v>
      </c>
      <c r="D3495" s="2">
        <v>41637</v>
      </c>
      <c r="E3495">
        <v>13637</v>
      </c>
      <c r="F3495">
        <v>1</v>
      </c>
      <c r="G3495">
        <v>6</v>
      </c>
      <c r="H3495">
        <v>9</v>
      </c>
      <c r="I3495" s="1" t="s">
        <v>1604</v>
      </c>
      <c r="J3495">
        <v>3</v>
      </c>
      <c r="K3495">
        <v>1</v>
      </c>
      <c r="L3495">
        <v>1</v>
      </c>
      <c r="M3495">
        <v>4.99</v>
      </c>
      <c r="N3495">
        <v>4.99</v>
      </c>
      <c r="O3495">
        <v>0</v>
      </c>
      <c r="P3495">
        <v>0</v>
      </c>
      <c r="Q3495">
        <v>1.8663000000000001</v>
      </c>
      <c r="R3495">
        <v>1.8663000000000001</v>
      </c>
      <c r="S3495">
        <v>4.99</v>
      </c>
      <c r="T3495">
        <v>0.3992</v>
      </c>
      <c r="U3495">
        <v>0.12479999999999999</v>
      </c>
      <c r="V3495" s="2">
        <v>41630</v>
      </c>
      <c r="W3495" s="2">
        <v>41642</v>
      </c>
      <c r="X3495" s="2">
        <v>41637</v>
      </c>
    </row>
    <row r="3496" spans="1:24" x14ac:dyDescent="0.3">
      <c r="A3496" s="1" t="s">
        <v>35</v>
      </c>
      <c r="B3496" s="2">
        <v>41630</v>
      </c>
      <c r="C3496" s="2">
        <v>41642</v>
      </c>
      <c r="D3496" s="2">
        <v>41637</v>
      </c>
      <c r="E3496">
        <v>13637</v>
      </c>
      <c r="F3496">
        <v>1</v>
      </c>
      <c r="G3496">
        <v>6</v>
      </c>
      <c r="H3496">
        <v>9</v>
      </c>
      <c r="I3496" s="1" t="s">
        <v>1604</v>
      </c>
      <c r="J3496">
        <v>4</v>
      </c>
      <c r="K3496">
        <v>1</v>
      </c>
      <c r="L3496">
        <v>1</v>
      </c>
      <c r="M3496">
        <v>34.99</v>
      </c>
      <c r="N3496">
        <v>34.99</v>
      </c>
      <c r="O3496">
        <v>0</v>
      </c>
      <c r="P3496">
        <v>0</v>
      </c>
      <c r="Q3496">
        <v>13.0863</v>
      </c>
      <c r="R3496">
        <v>13.0863</v>
      </c>
      <c r="S3496">
        <v>34.99</v>
      </c>
      <c r="T3496">
        <v>2.7991999999999999</v>
      </c>
      <c r="U3496">
        <v>0.87480000000000002</v>
      </c>
      <c r="V3496" s="2">
        <v>41630</v>
      </c>
      <c r="W3496" s="2">
        <v>41642</v>
      </c>
      <c r="X3496" s="2">
        <v>41637</v>
      </c>
    </row>
    <row r="3497" spans="1:24" x14ac:dyDescent="0.3">
      <c r="A3497" s="1" t="s">
        <v>35</v>
      </c>
      <c r="B3497" s="2">
        <v>41629</v>
      </c>
      <c r="C3497" s="2">
        <v>41641</v>
      </c>
      <c r="D3497" s="2">
        <v>41636</v>
      </c>
      <c r="E3497">
        <v>28784</v>
      </c>
      <c r="F3497">
        <v>1</v>
      </c>
      <c r="G3497">
        <v>19</v>
      </c>
      <c r="H3497">
        <v>4</v>
      </c>
      <c r="I3497" s="1" t="s">
        <v>1605</v>
      </c>
      <c r="J3497">
        <v>1</v>
      </c>
      <c r="K3497">
        <v>1</v>
      </c>
      <c r="L3497">
        <v>1</v>
      </c>
      <c r="M3497">
        <v>34.99</v>
      </c>
      <c r="N3497">
        <v>34.99</v>
      </c>
      <c r="O3497">
        <v>0</v>
      </c>
      <c r="P3497">
        <v>0</v>
      </c>
      <c r="Q3497">
        <v>13.0863</v>
      </c>
      <c r="R3497">
        <v>13.0863</v>
      </c>
      <c r="S3497">
        <v>34.99</v>
      </c>
      <c r="T3497">
        <v>2.7991999999999999</v>
      </c>
      <c r="U3497">
        <v>0.87480000000000002</v>
      </c>
      <c r="V3497" s="2">
        <v>41629</v>
      </c>
      <c r="W3497" s="2">
        <v>41641</v>
      </c>
      <c r="X3497" s="2">
        <v>41636</v>
      </c>
    </row>
    <row r="3498" spans="1:24" x14ac:dyDescent="0.3">
      <c r="A3498" s="1" t="s">
        <v>103</v>
      </c>
      <c r="B3498" s="2">
        <v>41629</v>
      </c>
      <c r="C3498" s="2">
        <v>41641</v>
      </c>
      <c r="D3498" s="2">
        <v>41636</v>
      </c>
      <c r="E3498">
        <v>28784</v>
      </c>
      <c r="F3498">
        <v>1</v>
      </c>
      <c r="G3498">
        <v>19</v>
      </c>
      <c r="H3498">
        <v>4</v>
      </c>
      <c r="I3498" s="1" t="s">
        <v>1605</v>
      </c>
      <c r="J3498">
        <v>2</v>
      </c>
      <c r="K3498">
        <v>1</v>
      </c>
      <c r="L3498">
        <v>1</v>
      </c>
      <c r="M3498">
        <v>8.99</v>
      </c>
      <c r="N3498">
        <v>8.99</v>
      </c>
      <c r="O3498">
        <v>0</v>
      </c>
      <c r="P3498">
        <v>0</v>
      </c>
      <c r="Q3498">
        <v>3.3622999999999998</v>
      </c>
      <c r="R3498">
        <v>3.3622999999999998</v>
      </c>
      <c r="S3498">
        <v>8.99</v>
      </c>
      <c r="T3498">
        <v>0.71919999999999995</v>
      </c>
      <c r="U3498">
        <v>0.2248</v>
      </c>
      <c r="V3498" s="2">
        <v>41629</v>
      </c>
      <c r="W3498" s="2">
        <v>41641</v>
      </c>
      <c r="X3498" s="2">
        <v>41636</v>
      </c>
    </row>
    <row r="3499" spans="1:24" x14ac:dyDescent="0.3">
      <c r="A3499" s="1" t="s">
        <v>81</v>
      </c>
      <c r="B3499" s="2">
        <v>41629</v>
      </c>
      <c r="C3499" s="2">
        <v>41641</v>
      </c>
      <c r="D3499" s="2">
        <v>41636</v>
      </c>
      <c r="E3499">
        <v>13009</v>
      </c>
      <c r="F3499">
        <v>1</v>
      </c>
      <c r="G3499">
        <v>6</v>
      </c>
      <c r="H3499">
        <v>9</v>
      </c>
      <c r="I3499" s="1" t="s">
        <v>1606</v>
      </c>
      <c r="J3499">
        <v>1</v>
      </c>
      <c r="K3499">
        <v>1</v>
      </c>
      <c r="L3499">
        <v>1</v>
      </c>
      <c r="M3499">
        <v>24.99</v>
      </c>
      <c r="N3499">
        <v>24.99</v>
      </c>
      <c r="O3499">
        <v>0</v>
      </c>
      <c r="P3499">
        <v>0</v>
      </c>
      <c r="Q3499">
        <v>9.3462999999999994</v>
      </c>
      <c r="R3499">
        <v>9.3462999999999994</v>
      </c>
      <c r="S3499">
        <v>24.99</v>
      </c>
      <c r="T3499">
        <v>1.9992000000000001</v>
      </c>
      <c r="U3499">
        <v>0.62480000000000002</v>
      </c>
      <c r="V3499" s="2">
        <v>41629</v>
      </c>
      <c r="W3499" s="2">
        <v>41641</v>
      </c>
      <c r="X3499" s="2">
        <v>41636</v>
      </c>
    </row>
    <row r="3500" spans="1:24" x14ac:dyDescent="0.3">
      <c r="A3500" s="1" t="s">
        <v>58</v>
      </c>
      <c r="B3500" s="2">
        <v>41629</v>
      </c>
      <c r="C3500" s="2">
        <v>41641</v>
      </c>
      <c r="D3500" s="2">
        <v>41636</v>
      </c>
      <c r="E3500">
        <v>13009</v>
      </c>
      <c r="F3500">
        <v>1</v>
      </c>
      <c r="G3500">
        <v>6</v>
      </c>
      <c r="H3500">
        <v>9</v>
      </c>
      <c r="I3500" s="1" t="s">
        <v>1606</v>
      </c>
      <c r="J3500">
        <v>2</v>
      </c>
      <c r="K3500">
        <v>1</v>
      </c>
      <c r="L3500">
        <v>1</v>
      </c>
      <c r="M3500">
        <v>2.29</v>
      </c>
      <c r="N3500">
        <v>2.29</v>
      </c>
      <c r="O3500">
        <v>0</v>
      </c>
      <c r="P3500">
        <v>0</v>
      </c>
      <c r="Q3500">
        <v>0.85650000000000004</v>
      </c>
      <c r="R3500">
        <v>0.85650000000000004</v>
      </c>
      <c r="S3500">
        <v>2.29</v>
      </c>
      <c r="T3500">
        <v>0.1832</v>
      </c>
      <c r="U3500">
        <v>5.7299999999999997E-2</v>
      </c>
      <c r="V3500" s="2">
        <v>41629</v>
      </c>
      <c r="W3500" s="2">
        <v>41641</v>
      </c>
      <c r="X3500" s="2">
        <v>41636</v>
      </c>
    </row>
    <row r="3501" spans="1:24" x14ac:dyDescent="0.3">
      <c r="A3501" s="1" t="s">
        <v>28</v>
      </c>
      <c r="B3501" s="2">
        <v>41629</v>
      </c>
      <c r="C3501" s="2">
        <v>41641</v>
      </c>
      <c r="D3501" s="2">
        <v>41636</v>
      </c>
      <c r="E3501">
        <v>13009</v>
      </c>
      <c r="F3501">
        <v>1</v>
      </c>
      <c r="G3501">
        <v>6</v>
      </c>
      <c r="H3501">
        <v>9</v>
      </c>
      <c r="I3501" s="1" t="s">
        <v>1606</v>
      </c>
      <c r="J3501">
        <v>3</v>
      </c>
      <c r="K3501">
        <v>1</v>
      </c>
      <c r="L3501">
        <v>1</v>
      </c>
      <c r="M3501">
        <v>7.95</v>
      </c>
      <c r="N3501">
        <v>7.95</v>
      </c>
      <c r="O3501">
        <v>0</v>
      </c>
      <c r="P3501">
        <v>0</v>
      </c>
      <c r="Q3501">
        <v>2.9733000000000001</v>
      </c>
      <c r="R3501">
        <v>2.9733000000000001</v>
      </c>
      <c r="S3501">
        <v>7.95</v>
      </c>
      <c r="T3501">
        <v>0.63600000000000001</v>
      </c>
      <c r="U3501">
        <v>0.1988</v>
      </c>
      <c r="V3501" s="2">
        <v>41629</v>
      </c>
      <c r="W3501" s="2">
        <v>41641</v>
      </c>
      <c r="X3501" s="2">
        <v>41636</v>
      </c>
    </row>
    <row r="3502" spans="1:24" x14ac:dyDescent="0.3">
      <c r="A3502" s="1" t="s">
        <v>81</v>
      </c>
      <c r="B3502" s="2">
        <v>41629</v>
      </c>
      <c r="C3502" s="2">
        <v>41641</v>
      </c>
      <c r="D3502" s="2">
        <v>41636</v>
      </c>
      <c r="E3502">
        <v>11911</v>
      </c>
      <c r="F3502">
        <v>1</v>
      </c>
      <c r="G3502">
        <v>6</v>
      </c>
      <c r="H3502">
        <v>9</v>
      </c>
      <c r="I3502" s="1" t="s">
        <v>1607</v>
      </c>
      <c r="J3502">
        <v>1</v>
      </c>
      <c r="K3502">
        <v>1</v>
      </c>
      <c r="L3502">
        <v>1</v>
      </c>
      <c r="M3502">
        <v>24.99</v>
      </c>
      <c r="N3502">
        <v>24.99</v>
      </c>
      <c r="O3502">
        <v>0</v>
      </c>
      <c r="P3502">
        <v>0</v>
      </c>
      <c r="Q3502">
        <v>9.3462999999999994</v>
      </c>
      <c r="R3502">
        <v>9.3462999999999994</v>
      </c>
      <c r="S3502">
        <v>24.99</v>
      </c>
      <c r="T3502">
        <v>1.9992000000000001</v>
      </c>
      <c r="U3502">
        <v>0.62480000000000002</v>
      </c>
      <c r="V3502" s="2">
        <v>41629</v>
      </c>
      <c r="W3502" s="2">
        <v>41641</v>
      </c>
      <c r="X3502" s="2">
        <v>41636</v>
      </c>
    </row>
    <row r="3503" spans="1:24" x14ac:dyDescent="0.3">
      <c r="A3503" s="1" t="s">
        <v>34</v>
      </c>
      <c r="B3503" s="2">
        <v>41629</v>
      </c>
      <c r="C3503" s="2">
        <v>41641</v>
      </c>
      <c r="D3503" s="2">
        <v>41636</v>
      </c>
      <c r="E3503">
        <v>17067</v>
      </c>
      <c r="F3503">
        <v>1</v>
      </c>
      <c r="G3503">
        <v>6</v>
      </c>
      <c r="H3503">
        <v>9</v>
      </c>
      <c r="I3503" s="1" t="s">
        <v>1608</v>
      </c>
      <c r="J3503">
        <v>1</v>
      </c>
      <c r="K3503">
        <v>1</v>
      </c>
      <c r="L3503">
        <v>1</v>
      </c>
      <c r="M3503">
        <v>24.99</v>
      </c>
      <c r="N3503">
        <v>24.99</v>
      </c>
      <c r="O3503">
        <v>0</v>
      </c>
      <c r="P3503">
        <v>0</v>
      </c>
      <c r="Q3503">
        <v>9.3462999999999994</v>
      </c>
      <c r="R3503">
        <v>9.3462999999999994</v>
      </c>
      <c r="S3503">
        <v>24.99</v>
      </c>
      <c r="T3503">
        <v>1.9992000000000001</v>
      </c>
      <c r="U3503">
        <v>0.62480000000000002</v>
      </c>
      <c r="V3503" s="2">
        <v>41629</v>
      </c>
      <c r="W3503" s="2">
        <v>41641</v>
      </c>
      <c r="X3503" s="2">
        <v>41636</v>
      </c>
    </row>
    <row r="3504" spans="1:24" x14ac:dyDescent="0.3">
      <c r="A3504" s="1" t="s">
        <v>32</v>
      </c>
      <c r="B3504" s="2">
        <v>41629</v>
      </c>
      <c r="C3504" s="2">
        <v>41641</v>
      </c>
      <c r="D3504" s="2">
        <v>41636</v>
      </c>
      <c r="E3504">
        <v>17067</v>
      </c>
      <c r="F3504">
        <v>1</v>
      </c>
      <c r="G3504">
        <v>6</v>
      </c>
      <c r="H3504">
        <v>9</v>
      </c>
      <c r="I3504" s="1" t="s">
        <v>1608</v>
      </c>
      <c r="J3504">
        <v>2</v>
      </c>
      <c r="K3504">
        <v>1</v>
      </c>
      <c r="L3504">
        <v>1</v>
      </c>
      <c r="M3504">
        <v>3.99</v>
      </c>
      <c r="N3504">
        <v>3.99</v>
      </c>
      <c r="O3504">
        <v>0</v>
      </c>
      <c r="P3504">
        <v>0</v>
      </c>
      <c r="Q3504">
        <v>1.4923</v>
      </c>
      <c r="R3504">
        <v>1.4923</v>
      </c>
      <c r="S3504">
        <v>3.99</v>
      </c>
      <c r="T3504">
        <v>0.31919999999999998</v>
      </c>
      <c r="U3504">
        <v>9.98E-2</v>
      </c>
      <c r="V3504" s="2">
        <v>41629</v>
      </c>
      <c r="W3504" s="2">
        <v>41641</v>
      </c>
      <c r="X3504" s="2">
        <v>41636</v>
      </c>
    </row>
    <row r="3505" spans="1:24" x14ac:dyDescent="0.3">
      <c r="A3505" s="1" t="s">
        <v>35</v>
      </c>
      <c r="B3505" s="2">
        <v>41629</v>
      </c>
      <c r="C3505" s="2">
        <v>41641</v>
      </c>
      <c r="D3505" s="2">
        <v>41636</v>
      </c>
      <c r="E3505">
        <v>17067</v>
      </c>
      <c r="F3505">
        <v>1</v>
      </c>
      <c r="G3505">
        <v>6</v>
      </c>
      <c r="H3505">
        <v>9</v>
      </c>
      <c r="I3505" s="1" t="s">
        <v>1608</v>
      </c>
      <c r="J3505">
        <v>3</v>
      </c>
      <c r="K3505">
        <v>1</v>
      </c>
      <c r="L3505">
        <v>1</v>
      </c>
      <c r="M3505">
        <v>34.99</v>
      </c>
      <c r="N3505">
        <v>34.99</v>
      </c>
      <c r="O3505">
        <v>0</v>
      </c>
      <c r="P3505">
        <v>0</v>
      </c>
      <c r="Q3505">
        <v>13.0863</v>
      </c>
      <c r="R3505">
        <v>13.0863</v>
      </c>
      <c r="S3505">
        <v>34.99</v>
      </c>
      <c r="T3505">
        <v>2.7991999999999999</v>
      </c>
      <c r="U3505">
        <v>0.87480000000000002</v>
      </c>
      <c r="V3505" s="2">
        <v>41629</v>
      </c>
      <c r="W3505" s="2">
        <v>41641</v>
      </c>
      <c r="X3505" s="2">
        <v>41636</v>
      </c>
    </row>
    <row r="3506" spans="1:24" x14ac:dyDescent="0.3">
      <c r="A3506" s="1" t="s">
        <v>32</v>
      </c>
      <c r="B3506" s="2">
        <v>41629</v>
      </c>
      <c r="C3506" s="2">
        <v>41641</v>
      </c>
      <c r="D3506" s="2">
        <v>41636</v>
      </c>
      <c r="E3506">
        <v>15212</v>
      </c>
      <c r="F3506">
        <v>1</v>
      </c>
      <c r="G3506">
        <v>6</v>
      </c>
      <c r="H3506">
        <v>9</v>
      </c>
      <c r="I3506" s="1" t="s">
        <v>1609</v>
      </c>
      <c r="J3506">
        <v>1</v>
      </c>
      <c r="K3506">
        <v>1</v>
      </c>
      <c r="L3506">
        <v>1</v>
      </c>
      <c r="M3506">
        <v>3.99</v>
      </c>
      <c r="N3506">
        <v>3.99</v>
      </c>
      <c r="O3506">
        <v>0</v>
      </c>
      <c r="P3506">
        <v>0</v>
      </c>
      <c r="Q3506">
        <v>1.4923</v>
      </c>
      <c r="R3506">
        <v>1.4923</v>
      </c>
      <c r="S3506">
        <v>3.99</v>
      </c>
      <c r="T3506">
        <v>0.31919999999999998</v>
      </c>
      <c r="U3506">
        <v>9.98E-2</v>
      </c>
      <c r="V3506" s="2">
        <v>41629</v>
      </c>
      <c r="W3506" s="2">
        <v>41641</v>
      </c>
      <c r="X3506" s="2">
        <v>41636</v>
      </c>
    </row>
    <row r="3507" spans="1:24" x14ac:dyDescent="0.3">
      <c r="A3507" s="1" t="s">
        <v>34</v>
      </c>
      <c r="B3507" s="2">
        <v>41629</v>
      </c>
      <c r="C3507" s="2">
        <v>41641</v>
      </c>
      <c r="D3507" s="2">
        <v>41636</v>
      </c>
      <c r="E3507">
        <v>15212</v>
      </c>
      <c r="F3507">
        <v>1</v>
      </c>
      <c r="G3507">
        <v>6</v>
      </c>
      <c r="H3507">
        <v>9</v>
      </c>
      <c r="I3507" s="1" t="s">
        <v>1609</v>
      </c>
      <c r="J3507">
        <v>2</v>
      </c>
      <c r="K3507">
        <v>1</v>
      </c>
      <c r="L3507">
        <v>1</v>
      </c>
      <c r="M3507">
        <v>24.99</v>
      </c>
      <c r="N3507">
        <v>24.99</v>
      </c>
      <c r="O3507">
        <v>0</v>
      </c>
      <c r="P3507">
        <v>0</v>
      </c>
      <c r="Q3507">
        <v>9.3462999999999994</v>
      </c>
      <c r="R3507">
        <v>9.3462999999999994</v>
      </c>
      <c r="S3507">
        <v>24.99</v>
      </c>
      <c r="T3507">
        <v>1.9992000000000001</v>
      </c>
      <c r="U3507">
        <v>0.62480000000000002</v>
      </c>
      <c r="V3507" s="2">
        <v>41629</v>
      </c>
      <c r="W3507" s="2">
        <v>41641</v>
      </c>
      <c r="X3507" s="2">
        <v>41636</v>
      </c>
    </row>
    <row r="3508" spans="1:24" x14ac:dyDescent="0.3">
      <c r="A3508" s="1" t="s">
        <v>35</v>
      </c>
      <c r="B3508" s="2">
        <v>41629</v>
      </c>
      <c r="C3508" s="2">
        <v>41641</v>
      </c>
      <c r="D3508" s="2">
        <v>41636</v>
      </c>
      <c r="E3508">
        <v>15212</v>
      </c>
      <c r="F3508">
        <v>1</v>
      </c>
      <c r="G3508">
        <v>6</v>
      </c>
      <c r="H3508">
        <v>9</v>
      </c>
      <c r="I3508" s="1" t="s">
        <v>1609</v>
      </c>
      <c r="J3508">
        <v>3</v>
      </c>
      <c r="K3508">
        <v>1</v>
      </c>
      <c r="L3508">
        <v>1</v>
      </c>
      <c r="M3508">
        <v>34.99</v>
      </c>
      <c r="N3508">
        <v>34.99</v>
      </c>
      <c r="O3508">
        <v>0</v>
      </c>
      <c r="P3508">
        <v>0</v>
      </c>
      <c r="Q3508">
        <v>13.0863</v>
      </c>
      <c r="R3508">
        <v>13.0863</v>
      </c>
      <c r="S3508">
        <v>34.99</v>
      </c>
      <c r="T3508">
        <v>2.7991999999999999</v>
      </c>
      <c r="U3508">
        <v>0.87480000000000002</v>
      </c>
      <c r="V3508" s="2">
        <v>41629</v>
      </c>
      <c r="W3508" s="2">
        <v>41641</v>
      </c>
      <c r="X3508" s="2">
        <v>41636</v>
      </c>
    </row>
    <row r="3509" spans="1:24" x14ac:dyDescent="0.3">
      <c r="A3509" s="1" t="s">
        <v>86</v>
      </c>
      <c r="B3509" s="2">
        <v>41629</v>
      </c>
      <c r="C3509" s="2">
        <v>41641</v>
      </c>
      <c r="D3509" s="2">
        <v>41636</v>
      </c>
      <c r="E3509">
        <v>27591</v>
      </c>
      <c r="F3509">
        <v>1</v>
      </c>
      <c r="G3509">
        <v>6</v>
      </c>
      <c r="H3509">
        <v>9</v>
      </c>
      <c r="I3509" s="1" t="s">
        <v>1610</v>
      </c>
      <c r="J3509">
        <v>1</v>
      </c>
      <c r="K3509">
        <v>1</v>
      </c>
      <c r="L3509">
        <v>1</v>
      </c>
      <c r="M3509">
        <v>4.99</v>
      </c>
      <c r="N3509">
        <v>4.99</v>
      </c>
      <c r="O3509">
        <v>0</v>
      </c>
      <c r="P3509">
        <v>0</v>
      </c>
      <c r="Q3509">
        <v>1.8663000000000001</v>
      </c>
      <c r="R3509">
        <v>1.8663000000000001</v>
      </c>
      <c r="S3509">
        <v>4.99</v>
      </c>
      <c r="T3509">
        <v>0.3992</v>
      </c>
      <c r="U3509">
        <v>0.12479999999999999</v>
      </c>
      <c r="V3509" s="2">
        <v>41629</v>
      </c>
      <c r="W3509" s="2">
        <v>41641</v>
      </c>
      <c r="X3509" s="2">
        <v>41636</v>
      </c>
    </row>
    <row r="3510" spans="1:24" x14ac:dyDescent="0.3">
      <c r="A3510" s="1" t="s">
        <v>86</v>
      </c>
      <c r="B3510" s="2">
        <v>41629</v>
      </c>
      <c r="C3510" s="2">
        <v>41641</v>
      </c>
      <c r="D3510" s="2">
        <v>41636</v>
      </c>
      <c r="E3510">
        <v>16481</v>
      </c>
      <c r="F3510">
        <v>1</v>
      </c>
      <c r="G3510">
        <v>6</v>
      </c>
      <c r="H3510">
        <v>9</v>
      </c>
      <c r="I3510" s="1" t="s">
        <v>1611</v>
      </c>
      <c r="J3510">
        <v>1</v>
      </c>
      <c r="K3510">
        <v>1</v>
      </c>
      <c r="L3510">
        <v>1</v>
      </c>
      <c r="M3510">
        <v>4.99</v>
      </c>
      <c r="N3510">
        <v>4.99</v>
      </c>
      <c r="O3510">
        <v>0</v>
      </c>
      <c r="P3510">
        <v>0</v>
      </c>
      <c r="Q3510">
        <v>1.8663000000000001</v>
      </c>
      <c r="R3510">
        <v>1.8663000000000001</v>
      </c>
      <c r="S3510">
        <v>4.99</v>
      </c>
      <c r="T3510">
        <v>0.3992</v>
      </c>
      <c r="U3510">
        <v>0.12479999999999999</v>
      </c>
      <c r="V3510" s="2">
        <v>41629</v>
      </c>
      <c r="W3510" s="2">
        <v>41641</v>
      </c>
      <c r="X3510" s="2">
        <v>41636</v>
      </c>
    </row>
    <row r="3511" spans="1:24" x14ac:dyDescent="0.3">
      <c r="A3511" s="1" t="s">
        <v>165</v>
      </c>
      <c r="B3511" s="2">
        <v>41629</v>
      </c>
      <c r="C3511" s="2">
        <v>41641</v>
      </c>
      <c r="D3511" s="2">
        <v>41636</v>
      </c>
      <c r="E3511">
        <v>16481</v>
      </c>
      <c r="F3511">
        <v>1</v>
      </c>
      <c r="G3511">
        <v>6</v>
      </c>
      <c r="H3511">
        <v>9</v>
      </c>
      <c r="I3511" s="1" t="s">
        <v>1611</v>
      </c>
      <c r="J3511">
        <v>2</v>
      </c>
      <c r="K3511">
        <v>1</v>
      </c>
      <c r="L3511">
        <v>1</v>
      </c>
      <c r="M3511">
        <v>28.99</v>
      </c>
      <c r="N3511">
        <v>28.99</v>
      </c>
      <c r="O3511">
        <v>0</v>
      </c>
      <c r="P3511">
        <v>0</v>
      </c>
      <c r="Q3511">
        <v>10.8423</v>
      </c>
      <c r="R3511">
        <v>10.8423</v>
      </c>
      <c r="S3511">
        <v>28.99</v>
      </c>
      <c r="T3511">
        <v>2.3191999999999999</v>
      </c>
      <c r="U3511">
        <v>0.7248</v>
      </c>
      <c r="V3511" s="2">
        <v>41629</v>
      </c>
      <c r="W3511" s="2">
        <v>41641</v>
      </c>
      <c r="X3511" s="2">
        <v>41636</v>
      </c>
    </row>
    <row r="3512" spans="1:24" x14ac:dyDescent="0.3">
      <c r="A3512" s="1" t="s">
        <v>30</v>
      </c>
      <c r="B3512" s="2">
        <v>41629</v>
      </c>
      <c r="C3512" s="2">
        <v>41641</v>
      </c>
      <c r="D3512" s="2">
        <v>41636</v>
      </c>
      <c r="E3512">
        <v>16481</v>
      </c>
      <c r="F3512">
        <v>1</v>
      </c>
      <c r="G3512">
        <v>6</v>
      </c>
      <c r="H3512">
        <v>9</v>
      </c>
      <c r="I3512" s="1" t="s">
        <v>1611</v>
      </c>
      <c r="J3512">
        <v>3</v>
      </c>
      <c r="K3512">
        <v>1</v>
      </c>
      <c r="L3512">
        <v>1</v>
      </c>
      <c r="M3512">
        <v>34.99</v>
      </c>
      <c r="N3512">
        <v>34.99</v>
      </c>
      <c r="O3512">
        <v>0</v>
      </c>
      <c r="P3512">
        <v>0</v>
      </c>
      <c r="Q3512">
        <v>13.0863</v>
      </c>
      <c r="R3512">
        <v>13.0863</v>
      </c>
      <c r="S3512">
        <v>34.99</v>
      </c>
      <c r="T3512">
        <v>2.7991999999999999</v>
      </c>
      <c r="U3512">
        <v>0.87480000000000002</v>
      </c>
      <c r="V3512" s="2">
        <v>41629</v>
      </c>
      <c r="W3512" s="2">
        <v>41641</v>
      </c>
      <c r="X3512" s="2">
        <v>41636</v>
      </c>
    </row>
    <row r="3513" spans="1:24" x14ac:dyDescent="0.3">
      <c r="A3513" s="1" t="s">
        <v>50</v>
      </c>
      <c r="B3513" s="2">
        <v>41629</v>
      </c>
      <c r="C3513" s="2">
        <v>41641</v>
      </c>
      <c r="D3513" s="2">
        <v>41636</v>
      </c>
      <c r="E3513">
        <v>16481</v>
      </c>
      <c r="F3513">
        <v>1</v>
      </c>
      <c r="G3513">
        <v>6</v>
      </c>
      <c r="H3513">
        <v>9</v>
      </c>
      <c r="I3513" s="1" t="s">
        <v>1611</v>
      </c>
      <c r="J3513">
        <v>4</v>
      </c>
      <c r="K3513">
        <v>1</v>
      </c>
      <c r="L3513">
        <v>1</v>
      </c>
      <c r="M3513">
        <v>53.99</v>
      </c>
      <c r="N3513">
        <v>53.99</v>
      </c>
      <c r="O3513">
        <v>0</v>
      </c>
      <c r="P3513">
        <v>0</v>
      </c>
      <c r="Q3513">
        <v>41.572299999999998</v>
      </c>
      <c r="R3513">
        <v>41.572299999999998</v>
      </c>
      <c r="S3513">
        <v>53.99</v>
      </c>
      <c r="T3513">
        <v>4.3192000000000004</v>
      </c>
      <c r="U3513">
        <v>1.3498000000000001</v>
      </c>
      <c r="V3513" s="2">
        <v>41629</v>
      </c>
      <c r="W3513" s="2">
        <v>41641</v>
      </c>
      <c r="X3513" s="2">
        <v>41636</v>
      </c>
    </row>
    <row r="3514" spans="1:24" x14ac:dyDescent="0.3">
      <c r="A3514" s="1" t="s">
        <v>1053</v>
      </c>
      <c r="B3514" s="2">
        <v>41629</v>
      </c>
      <c r="C3514" s="2">
        <v>41641</v>
      </c>
      <c r="D3514" s="2">
        <v>41636</v>
      </c>
      <c r="E3514">
        <v>13565</v>
      </c>
      <c r="F3514">
        <v>1</v>
      </c>
      <c r="G3514">
        <v>100</v>
      </c>
      <c r="H3514">
        <v>7</v>
      </c>
      <c r="I3514" s="1" t="s">
        <v>1612</v>
      </c>
      <c r="J3514">
        <v>1</v>
      </c>
      <c r="K3514">
        <v>1</v>
      </c>
      <c r="L3514">
        <v>1</v>
      </c>
      <c r="M3514">
        <v>2294.9899999999998</v>
      </c>
      <c r="N3514">
        <v>2294.9899999999998</v>
      </c>
      <c r="O3514">
        <v>0</v>
      </c>
      <c r="P3514">
        <v>0</v>
      </c>
      <c r="Q3514">
        <v>1251.9812999999999</v>
      </c>
      <c r="R3514">
        <v>1251.9812999999999</v>
      </c>
      <c r="S3514">
        <v>2294.9899999999998</v>
      </c>
      <c r="T3514">
        <v>183.5992</v>
      </c>
      <c r="U3514">
        <v>57.3748</v>
      </c>
      <c r="V3514" s="2">
        <v>41629</v>
      </c>
      <c r="W3514" s="2">
        <v>41641</v>
      </c>
      <c r="X3514" s="2">
        <v>41636</v>
      </c>
    </row>
    <row r="3515" spans="1:24" x14ac:dyDescent="0.3">
      <c r="A3515" s="1" t="s">
        <v>41</v>
      </c>
      <c r="B3515" s="2">
        <v>41629</v>
      </c>
      <c r="C3515" s="2">
        <v>41641</v>
      </c>
      <c r="D3515" s="2">
        <v>41636</v>
      </c>
      <c r="E3515">
        <v>13565</v>
      </c>
      <c r="F3515">
        <v>1</v>
      </c>
      <c r="G3515">
        <v>100</v>
      </c>
      <c r="H3515">
        <v>7</v>
      </c>
      <c r="I3515" s="1" t="s">
        <v>1612</v>
      </c>
      <c r="J3515">
        <v>2</v>
      </c>
      <c r="K3515">
        <v>1</v>
      </c>
      <c r="L3515">
        <v>1</v>
      </c>
      <c r="M3515">
        <v>35</v>
      </c>
      <c r="N3515">
        <v>35</v>
      </c>
      <c r="O3515">
        <v>0</v>
      </c>
      <c r="P3515">
        <v>0</v>
      </c>
      <c r="Q3515">
        <v>13.09</v>
      </c>
      <c r="R3515">
        <v>13.09</v>
      </c>
      <c r="S3515">
        <v>35</v>
      </c>
      <c r="T3515">
        <v>2.8</v>
      </c>
      <c r="U3515">
        <v>0.875</v>
      </c>
      <c r="V3515" s="2">
        <v>41629</v>
      </c>
      <c r="W3515" s="2">
        <v>41641</v>
      </c>
      <c r="X3515" s="2">
        <v>41636</v>
      </c>
    </row>
    <row r="3516" spans="1:24" x14ac:dyDescent="0.3">
      <c r="A3516" s="1" t="s">
        <v>58</v>
      </c>
      <c r="B3516" s="2">
        <v>41629</v>
      </c>
      <c r="C3516" s="2">
        <v>41641</v>
      </c>
      <c r="D3516" s="2">
        <v>41636</v>
      </c>
      <c r="E3516">
        <v>13565</v>
      </c>
      <c r="F3516">
        <v>1</v>
      </c>
      <c r="G3516">
        <v>100</v>
      </c>
      <c r="H3516">
        <v>7</v>
      </c>
      <c r="I3516" s="1" t="s">
        <v>1612</v>
      </c>
      <c r="J3516">
        <v>3</v>
      </c>
      <c r="K3516">
        <v>1</v>
      </c>
      <c r="L3516">
        <v>1</v>
      </c>
      <c r="M3516">
        <v>2.29</v>
      </c>
      <c r="N3516">
        <v>2.29</v>
      </c>
      <c r="O3516">
        <v>0</v>
      </c>
      <c r="P3516">
        <v>0</v>
      </c>
      <c r="Q3516">
        <v>0.85650000000000004</v>
      </c>
      <c r="R3516">
        <v>0.85650000000000004</v>
      </c>
      <c r="S3516">
        <v>2.29</v>
      </c>
      <c r="T3516">
        <v>0.1832</v>
      </c>
      <c r="U3516">
        <v>5.7299999999999997E-2</v>
      </c>
      <c r="V3516" s="2">
        <v>41629</v>
      </c>
      <c r="W3516" s="2">
        <v>41641</v>
      </c>
      <c r="X3516" s="2">
        <v>41636</v>
      </c>
    </row>
    <row r="3517" spans="1:24" x14ac:dyDescent="0.3">
      <c r="A3517" s="1" t="s">
        <v>1150</v>
      </c>
      <c r="B3517" s="2">
        <v>41629</v>
      </c>
      <c r="C3517" s="2">
        <v>41641</v>
      </c>
      <c r="D3517" s="2">
        <v>41636</v>
      </c>
      <c r="E3517">
        <v>16561</v>
      </c>
      <c r="F3517">
        <v>1</v>
      </c>
      <c r="G3517">
        <v>98</v>
      </c>
      <c r="H3517">
        <v>10</v>
      </c>
      <c r="I3517" s="1" t="s">
        <v>1613</v>
      </c>
      <c r="J3517">
        <v>1</v>
      </c>
      <c r="K3517">
        <v>1</v>
      </c>
      <c r="L3517">
        <v>1</v>
      </c>
      <c r="M3517">
        <v>769.49</v>
      </c>
      <c r="N3517">
        <v>769.49</v>
      </c>
      <c r="O3517">
        <v>0</v>
      </c>
      <c r="P3517">
        <v>0</v>
      </c>
      <c r="Q3517">
        <v>419.77839999999998</v>
      </c>
      <c r="R3517">
        <v>419.77839999999998</v>
      </c>
      <c r="S3517">
        <v>769.49</v>
      </c>
      <c r="T3517">
        <v>61.559199999999997</v>
      </c>
      <c r="U3517">
        <v>19.237300000000001</v>
      </c>
      <c r="V3517" s="2">
        <v>41629</v>
      </c>
      <c r="W3517" s="2">
        <v>41641</v>
      </c>
      <c r="X3517" s="2">
        <v>41636</v>
      </c>
    </row>
    <row r="3518" spans="1:24" x14ac:dyDescent="0.3">
      <c r="A3518" s="1" t="s">
        <v>137</v>
      </c>
      <c r="B3518" s="2">
        <v>41629</v>
      </c>
      <c r="C3518" s="2">
        <v>41641</v>
      </c>
      <c r="D3518" s="2">
        <v>41636</v>
      </c>
      <c r="E3518">
        <v>16561</v>
      </c>
      <c r="F3518">
        <v>1</v>
      </c>
      <c r="G3518">
        <v>98</v>
      </c>
      <c r="H3518">
        <v>10</v>
      </c>
      <c r="I3518" s="1" t="s">
        <v>1613</v>
      </c>
      <c r="J3518">
        <v>2</v>
      </c>
      <c r="K3518">
        <v>1</v>
      </c>
      <c r="L3518">
        <v>1</v>
      </c>
      <c r="M3518">
        <v>69.989999999999995</v>
      </c>
      <c r="N3518">
        <v>69.989999999999995</v>
      </c>
      <c r="O3518">
        <v>0</v>
      </c>
      <c r="P3518">
        <v>0</v>
      </c>
      <c r="Q3518">
        <v>26.176300000000001</v>
      </c>
      <c r="R3518">
        <v>26.176300000000001</v>
      </c>
      <c r="S3518">
        <v>69.989999999999995</v>
      </c>
      <c r="T3518">
        <v>5.5991999999999997</v>
      </c>
      <c r="U3518">
        <v>1.7498</v>
      </c>
      <c r="V3518" s="2">
        <v>41629</v>
      </c>
      <c r="W3518" s="2">
        <v>41641</v>
      </c>
      <c r="X3518" s="2">
        <v>41636</v>
      </c>
    </row>
    <row r="3519" spans="1:24" x14ac:dyDescent="0.3">
      <c r="A3519" s="1" t="s">
        <v>26</v>
      </c>
      <c r="B3519" s="2">
        <v>41629</v>
      </c>
      <c r="C3519" s="2">
        <v>41641</v>
      </c>
      <c r="D3519" s="2">
        <v>41636</v>
      </c>
      <c r="E3519">
        <v>16561</v>
      </c>
      <c r="F3519">
        <v>1</v>
      </c>
      <c r="G3519">
        <v>98</v>
      </c>
      <c r="H3519">
        <v>10</v>
      </c>
      <c r="I3519" s="1" t="s">
        <v>1613</v>
      </c>
      <c r="J3519">
        <v>3</v>
      </c>
      <c r="K3519">
        <v>1</v>
      </c>
      <c r="L3519">
        <v>1</v>
      </c>
      <c r="M3519">
        <v>8.99</v>
      </c>
      <c r="N3519">
        <v>8.99</v>
      </c>
      <c r="O3519">
        <v>0</v>
      </c>
      <c r="P3519">
        <v>0</v>
      </c>
      <c r="Q3519">
        <v>6.9222999999999999</v>
      </c>
      <c r="R3519">
        <v>6.9222999999999999</v>
      </c>
      <c r="S3519">
        <v>8.99</v>
      </c>
      <c r="T3519">
        <v>0.71919999999999995</v>
      </c>
      <c r="U3519">
        <v>0.2248</v>
      </c>
      <c r="V3519" s="2">
        <v>41629</v>
      </c>
      <c r="W3519" s="2">
        <v>41641</v>
      </c>
      <c r="X3519" s="2">
        <v>41636</v>
      </c>
    </row>
    <row r="3520" spans="1:24" x14ac:dyDescent="0.3">
      <c r="A3520" s="1" t="s">
        <v>1082</v>
      </c>
      <c r="B3520" s="2">
        <v>41629</v>
      </c>
      <c r="C3520" s="2">
        <v>41641</v>
      </c>
      <c r="D3520" s="2">
        <v>41636</v>
      </c>
      <c r="E3520">
        <v>13536</v>
      </c>
      <c r="F3520">
        <v>1</v>
      </c>
      <c r="G3520">
        <v>100</v>
      </c>
      <c r="H3520">
        <v>7</v>
      </c>
      <c r="I3520" s="1" t="s">
        <v>1614</v>
      </c>
      <c r="J3520">
        <v>1</v>
      </c>
      <c r="K3520">
        <v>1</v>
      </c>
      <c r="L3520">
        <v>1</v>
      </c>
      <c r="M3520">
        <v>2319.9899999999998</v>
      </c>
      <c r="N3520">
        <v>2319.9899999999998</v>
      </c>
      <c r="O3520">
        <v>0</v>
      </c>
      <c r="P3520">
        <v>0</v>
      </c>
      <c r="Q3520">
        <v>1265.6195</v>
      </c>
      <c r="R3520">
        <v>1265.6195</v>
      </c>
      <c r="S3520">
        <v>2319.9899999999998</v>
      </c>
      <c r="T3520">
        <v>185.5992</v>
      </c>
      <c r="U3520">
        <v>57.9998</v>
      </c>
      <c r="V3520" s="2">
        <v>41629</v>
      </c>
      <c r="W3520" s="2">
        <v>41641</v>
      </c>
      <c r="X3520" s="2">
        <v>41636</v>
      </c>
    </row>
    <row r="3521" spans="1:24" x14ac:dyDescent="0.3">
      <c r="A3521" s="1" t="s">
        <v>41</v>
      </c>
      <c r="B3521" s="2">
        <v>41629</v>
      </c>
      <c r="C3521" s="2">
        <v>41641</v>
      </c>
      <c r="D3521" s="2">
        <v>41636</v>
      </c>
      <c r="E3521">
        <v>13536</v>
      </c>
      <c r="F3521">
        <v>1</v>
      </c>
      <c r="G3521">
        <v>100</v>
      </c>
      <c r="H3521">
        <v>7</v>
      </c>
      <c r="I3521" s="1" t="s">
        <v>1614</v>
      </c>
      <c r="J3521">
        <v>2</v>
      </c>
      <c r="K3521">
        <v>1</v>
      </c>
      <c r="L3521">
        <v>1</v>
      </c>
      <c r="M3521">
        <v>35</v>
      </c>
      <c r="N3521">
        <v>35</v>
      </c>
      <c r="O3521">
        <v>0</v>
      </c>
      <c r="P3521">
        <v>0</v>
      </c>
      <c r="Q3521">
        <v>13.09</v>
      </c>
      <c r="R3521">
        <v>13.09</v>
      </c>
      <c r="S3521">
        <v>35</v>
      </c>
      <c r="T3521">
        <v>2.8</v>
      </c>
      <c r="U3521">
        <v>0.875</v>
      </c>
      <c r="V3521" s="2">
        <v>41629</v>
      </c>
      <c r="W3521" s="2">
        <v>41641</v>
      </c>
      <c r="X3521" s="2">
        <v>41636</v>
      </c>
    </row>
    <row r="3522" spans="1:24" x14ac:dyDescent="0.3">
      <c r="A3522" s="1" t="s">
        <v>39</v>
      </c>
      <c r="B3522" s="2">
        <v>41629</v>
      </c>
      <c r="C3522" s="2">
        <v>41641</v>
      </c>
      <c r="D3522" s="2">
        <v>41636</v>
      </c>
      <c r="E3522">
        <v>13536</v>
      </c>
      <c r="F3522">
        <v>1</v>
      </c>
      <c r="G3522">
        <v>100</v>
      </c>
      <c r="H3522">
        <v>7</v>
      </c>
      <c r="I3522" s="1" t="s">
        <v>1614</v>
      </c>
      <c r="J3522">
        <v>3</v>
      </c>
      <c r="K3522">
        <v>1</v>
      </c>
      <c r="L3522">
        <v>1</v>
      </c>
      <c r="M3522">
        <v>4.99</v>
      </c>
      <c r="N3522">
        <v>4.99</v>
      </c>
      <c r="O3522">
        <v>0</v>
      </c>
      <c r="P3522">
        <v>0</v>
      </c>
      <c r="Q3522">
        <v>1.8663000000000001</v>
      </c>
      <c r="R3522">
        <v>1.8663000000000001</v>
      </c>
      <c r="S3522">
        <v>4.99</v>
      </c>
      <c r="T3522">
        <v>0.3992</v>
      </c>
      <c r="U3522">
        <v>0.12479999999999999</v>
      </c>
      <c r="V3522" s="2">
        <v>41629</v>
      </c>
      <c r="W3522" s="2">
        <v>41641</v>
      </c>
      <c r="X3522" s="2">
        <v>41636</v>
      </c>
    </row>
    <row r="3523" spans="1:24" x14ac:dyDescent="0.3">
      <c r="A3523" s="1" t="s">
        <v>42</v>
      </c>
      <c r="B3523" s="2">
        <v>41629</v>
      </c>
      <c r="C3523" s="2">
        <v>41641</v>
      </c>
      <c r="D3523" s="2">
        <v>41636</v>
      </c>
      <c r="E3523">
        <v>13536</v>
      </c>
      <c r="F3523">
        <v>1</v>
      </c>
      <c r="G3523">
        <v>100</v>
      </c>
      <c r="H3523">
        <v>7</v>
      </c>
      <c r="I3523" s="1" t="s">
        <v>1614</v>
      </c>
      <c r="J3523">
        <v>4</v>
      </c>
      <c r="K3523">
        <v>1</v>
      </c>
      <c r="L3523">
        <v>1</v>
      </c>
      <c r="M3523">
        <v>34.99</v>
      </c>
      <c r="N3523">
        <v>34.99</v>
      </c>
      <c r="O3523">
        <v>0</v>
      </c>
      <c r="P3523">
        <v>0</v>
      </c>
      <c r="Q3523">
        <v>13.0863</v>
      </c>
      <c r="R3523">
        <v>13.0863</v>
      </c>
      <c r="S3523">
        <v>34.99</v>
      </c>
      <c r="T3523">
        <v>2.7991999999999999</v>
      </c>
      <c r="U3523">
        <v>0.87480000000000002</v>
      </c>
      <c r="V3523" s="2">
        <v>41629</v>
      </c>
      <c r="W3523" s="2">
        <v>41641</v>
      </c>
      <c r="X3523" s="2">
        <v>41636</v>
      </c>
    </row>
    <row r="3524" spans="1:24" x14ac:dyDescent="0.3">
      <c r="A3524" s="1" t="s">
        <v>1078</v>
      </c>
      <c r="B3524" s="2">
        <v>41629</v>
      </c>
      <c r="C3524" s="2">
        <v>41641</v>
      </c>
      <c r="D3524" s="2">
        <v>41636</v>
      </c>
      <c r="E3524">
        <v>19365</v>
      </c>
      <c r="F3524">
        <v>1</v>
      </c>
      <c r="G3524">
        <v>100</v>
      </c>
      <c r="H3524">
        <v>8</v>
      </c>
      <c r="I3524" s="1" t="s">
        <v>1615</v>
      </c>
      <c r="J3524">
        <v>1</v>
      </c>
      <c r="K3524">
        <v>1</v>
      </c>
      <c r="L3524">
        <v>1</v>
      </c>
      <c r="M3524">
        <v>2294.9899999999998</v>
      </c>
      <c r="N3524">
        <v>2294.9899999999998</v>
      </c>
      <c r="O3524">
        <v>0</v>
      </c>
      <c r="P3524">
        <v>0</v>
      </c>
      <c r="Q3524">
        <v>1251.9812999999999</v>
      </c>
      <c r="R3524">
        <v>1251.9812999999999</v>
      </c>
      <c r="S3524">
        <v>2294.9899999999998</v>
      </c>
      <c r="T3524">
        <v>183.5992</v>
      </c>
      <c r="U3524">
        <v>57.3748</v>
      </c>
      <c r="V3524" s="2">
        <v>41629</v>
      </c>
      <c r="W3524" s="2">
        <v>41641</v>
      </c>
      <c r="X3524" s="2">
        <v>41636</v>
      </c>
    </row>
    <row r="3525" spans="1:24" x14ac:dyDescent="0.3">
      <c r="A3525" s="1" t="s">
        <v>54</v>
      </c>
      <c r="B3525" s="2">
        <v>41629</v>
      </c>
      <c r="C3525" s="2">
        <v>41641</v>
      </c>
      <c r="D3525" s="2">
        <v>41636</v>
      </c>
      <c r="E3525">
        <v>19365</v>
      </c>
      <c r="F3525">
        <v>1</v>
      </c>
      <c r="G3525">
        <v>100</v>
      </c>
      <c r="H3525">
        <v>8</v>
      </c>
      <c r="I3525" s="1" t="s">
        <v>1615</v>
      </c>
      <c r="J3525">
        <v>2</v>
      </c>
      <c r="K3525">
        <v>1</v>
      </c>
      <c r="L3525">
        <v>1</v>
      </c>
      <c r="M3525">
        <v>9.99</v>
      </c>
      <c r="N3525">
        <v>9.99</v>
      </c>
      <c r="O3525">
        <v>0</v>
      </c>
      <c r="P3525">
        <v>0</v>
      </c>
      <c r="Q3525">
        <v>3.7363</v>
      </c>
      <c r="R3525">
        <v>3.7363</v>
      </c>
      <c r="S3525">
        <v>9.99</v>
      </c>
      <c r="T3525">
        <v>0.79920000000000002</v>
      </c>
      <c r="U3525">
        <v>0.24979999999999999</v>
      </c>
      <c r="V3525" s="2">
        <v>41629</v>
      </c>
      <c r="W3525" s="2">
        <v>41641</v>
      </c>
      <c r="X3525" s="2">
        <v>41636</v>
      </c>
    </row>
    <row r="3526" spans="1:24" x14ac:dyDescent="0.3">
      <c r="A3526" s="1" t="s">
        <v>61</v>
      </c>
      <c r="B3526" s="2">
        <v>41629</v>
      </c>
      <c r="C3526" s="2">
        <v>41641</v>
      </c>
      <c r="D3526" s="2">
        <v>41636</v>
      </c>
      <c r="E3526">
        <v>19365</v>
      </c>
      <c r="F3526">
        <v>1</v>
      </c>
      <c r="G3526">
        <v>100</v>
      </c>
      <c r="H3526">
        <v>8</v>
      </c>
      <c r="I3526" s="1" t="s">
        <v>1615</v>
      </c>
      <c r="J3526">
        <v>3</v>
      </c>
      <c r="K3526">
        <v>1</v>
      </c>
      <c r="L3526">
        <v>1</v>
      </c>
      <c r="M3526">
        <v>4.99</v>
      </c>
      <c r="N3526">
        <v>4.99</v>
      </c>
      <c r="O3526">
        <v>0</v>
      </c>
      <c r="P3526">
        <v>0</v>
      </c>
      <c r="Q3526">
        <v>1.8663000000000001</v>
      </c>
      <c r="R3526">
        <v>1.8663000000000001</v>
      </c>
      <c r="S3526">
        <v>4.99</v>
      </c>
      <c r="T3526">
        <v>0.3992</v>
      </c>
      <c r="U3526">
        <v>0.12479999999999999</v>
      </c>
      <c r="V3526" s="2">
        <v>41629</v>
      </c>
      <c r="W3526" s="2">
        <v>41641</v>
      </c>
      <c r="X3526" s="2">
        <v>41636</v>
      </c>
    </row>
    <row r="3527" spans="1:24" x14ac:dyDescent="0.3">
      <c r="A3527" s="1" t="s">
        <v>144</v>
      </c>
      <c r="B3527" s="2">
        <v>41629</v>
      </c>
      <c r="C3527" s="2">
        <v>41641</v>
      </c>
      <c r="D3527" s="2">
        <v>41636</v>
      </c>
      <c r="E3527">
        <v>19365</v>
      </c>
      <c r="F3527">
        <v>1</v>
      </c>
      <c r="G3527">
        <v>100</v>
      </c>
      <c r="H3527">
        <v>8</v>
      </c>
      <c r="I3527" s="1" t="s">
        <v>1615</v>
      </c>
      <c r="J3527">
        <v>4</v>
      </c>
      <c r="K3527">
        <v>1</v>
      </c>
      <c r="L3527">
        <v>1</v>
      </c>
      <c r="M3527">
        <v>53.99</v>
      </c>
      <c r="N3527">
        <v>53.99</v>
      </c>
      <c r="O3527">
        <v>0</v>
      </c>
      <c r="P3527">
        <v>0</v>
      </c>
      <c r="Q3527">
        <v>41.572299999999998</v>
      </c>
      <c r="R3527">
        <v>41.572299999999998</v>
      </c>
      <c r="S3527">
        <v>53.99</v>
      </c>
      <c r="T3527">
        <v>4.3192000000000004</v>
      </c>
      <c r="U3527">
        <v>1.3498000000000001</v>
      </c>
      <c r="V3527" s="2">
        <v>41629</v>
      </c>
      <c r="W3527" s="2">
        <v>41641</v>
      </c>
      <c r="X3527" s="2">
        <v>41636</v>
      </c>
    </row>
    <row r="3528" spans="1:24" x14ac:dyDescent="0.3">
      <c r="A3528" s="1" t="s">
        <v>26</v>
      </c>
      <c r="B3528" s="2">
        <v>41629</v>
      </c>
      <c r="C3528" s="2">
        <v>41641</v>
      </c>
      <c r="D3528" s="2">
        <v>41636</v>
      </c>
      <c r="E3528">
        <v>19365</v>
      </c>
      <c r="F3528">
        <v>1</v>
      </c>
      <c r="G3528">
        <v>100</v>
      </c>
      <c r="H3528">
        <v>8</v>
      </c>
      <c r="I3528" s="1" t="s">
        <v>1615</v>
      </c>
      <c r="J3528">
        <v>5</v>
      </c>
      <c r="K3528">
        <v>1</v>
      </c>
      <c r="L3528">
        <v>1</v>
      </c>
      <c r="M3528">
        <v>8.99</v>
      </c>
      <c r="N3528">
        <v>8.99</v>
      </c>
      <c r="O3528">
        <v>0</v>
      </c>
      <c r="P3528">
        <v>0</v>
      </c>
      <c r="Q3528">
        <v>6.9222999999999999</v>
      </c>
      <c r="R3528">
        <v>6.9222999999999999</v>
      </c>
      <c r="S3528">
        <v>8.99</v>
      </c>
      <c r="T3528">
        <v>0.71919999999999995</v>
      </c>
      <c r="U3528">
        <v>0.2248</v>
      </c>
      <c r="V3528" s="2">
        <v>41629</v>
      </c>
      <c r="W3528" s="2">
        <v>41641</v>
      </c>
      <c r="X3528" s="2">
        <v>41636</v>
      </c>
    </row>
    <row r="3529" spans="1:24" x14ac:dyDescent="0.3">
      <c r="A3529" s="1" t="s">
        <v>86</v>
      </c>
      <c r="B3529" s="2">
        <v>41629</v>
      </c>
      <c r="C3529" s="2">
        <v>41641</v>
      </c>
      <c r="D3529" s="2">
        <v>41636</v>
      </c>
      <c r="E3529">
        <v>28019</v>
      </c>
      <c r="F3529">
        <v>1</v>
      </c>
      <c r="G3529">
        <v>100</v>
      </c>
      <c r="H3529">
        <v>1</v>
      </c>
      <c r="I3529" s="1" t="s">
        <v>1616</v>
      </c>
      <c r="J3529">
        <v>1</v>
      </c>
      <c r="K3529">
        <v>1</v>
      </c>
      <c r="L3529">
        <v>1</v>
      </c>
      <c r="M3529">
        <v>4.99</v>
      </c>
      <c r="N3529">
        <v>4.99</v>
      </c>
      <c r="O3529">
        <v>0</v>
      </c>
      <c r="P3529">
        <v>0</v>
      </c>
      <c r="Q3529">
        <v>1.8663000000000001</v>
      </c>
      <c r="R3529">
        <v>1.8663000000000001</v>
      </c>
      <c r="S3529">
        <v>4.99</v>
      </c>
      <c r="T3529">
        <v>0.3992</v>
      </c>
      <c r="U3529">
        <v>0.12479999999999999</v>
      </c>
      <c r="V3529" s="2">
        <v>41629</v>
      </c>
      <c r="W3529" s="2">
        <v>41641</v>
      </c>
      <c r="X3529" s="2">
        <v>41636</v>
      </c>
    </row>
    <row r="3530" spans="1:24" x14ac:dyDescent="0.3">
      <c r="A3530" s="1" t="s">
        <v>58</v>
      </c>
      <c r="B3530" s="2">
        <v>41629</v>
      </c>
      <c r="C3530" s="2">
        <v>41641</v>
      </c>
      <c r="D3530" s="2">
        <v>41636</v>
      </c>
      <c r="E3530">
        <v>28019</v>
      </c>
      <c r="F3530">
        <v>2</v>
      </c>
      <c r="G3530">
        <v>100</v>
      </c>
      <c r="H3530">
        <v>1</v>
      </c>
      <c r="I3530" s="1" t="s">
        <v>1616</v>
      </c>
      <c r="J3530">
        <v>2</v>
      </c>
      <c r="K3530">
        <v>1</v>
      </c>
      <c r="L3530">
        <v>1</v>
      </c>
      <c r="M3530">
        <v>2.29</v>
      </c>
      <c r="N3530">
        <v>2.29</v>
      </c>
      <c r="O3530">
        <v>0</v>
      </c>
      <c r="P3530">
        <v>0</v>
      </c>
      <c r="Q3530">
        <v>0.85650000000000004</v>
      </c>
      <c r="R3530">
        <v>0.85650000000000004</v>
      </c>
      <c r="S3530">
        <v>2.29</v>
      </c>
      <c r="T3530">
        <v>0.1832</v>
      </c>
      <c r="U3530">
        <v>5.7299999999999997E-2</v>
      </c>
      <c r="V3530" s="2">
        <v>41629</v>
      </c>
      <c r="W3530" s="2">
        <v>41641</v>
      </c>
      <c r="X3530" s="2">
        <v>41636</v>
      </c>
    </row>
    <row r="3531" spans="1:24" x14ac:dyDescent="0.3">
      <c r="A3531" s="1" t="s">
        <v>37</v>
      </c>
      <c r="B3531" s="2">
        <v>41629</v>
      </c>
      <c r="C3531" s="2">
        <v>41641</v>
      </c>
      <c r="D3531" s="2">
        <v>41636</v>
      </c>
      <c r="E3531">
        <v>17442</v>
      </c>
      <c r="F3531">
        <v>1</v>
      </c>
      <c r="G3531">
        <v>19</v>
      </c>
      <c r="H3531">
        <v>6</v>
      </c>
      <c r="I3531" s="1" t="s">
        <v>1617</v>
      </c>
      <c r="J3531">
        <v>1</v>
      </c>
      <c r="K3531">
        <v>1</v>
      </c>
      <c r="L3531">
        <v>1</v>
      </c>
      <c r="M3531">
        <v>21.49</v>
      </c>
      <c r="N3531">
        <v>21.49</v>
      </c>
      <c r="O3531">
        <v>0</v>
      </c>
      <c r="P3531">
        <v>0</v>
      </c>
      <c r="Q3531">
        <v>8.0373000000000001</v>
      </c>
      <c r="R3531">
        <v>8.0373000000000001</v>
      </c>
      <c r="S3531">
        <v>21.49</v>
      </c>
      <c r="T3531">
        <v>1.7192000000000001</v>
      </c>
      <c r="U3531">
        <v>0.5373</v>
      </c>
      <c r="V3531" s="2">
        <v>41629</v>
      </c>
      <c r="W3531" s="2">
        <v>41641</v>
      </c>
      <c r="X3531" s="2">
        <v>41636</v>
      </c>
    </row>
    <row r="3532" spans="1:24" x14ac:dyDescent="0.3">
      <c r="A3532" s="1" t="s">
        <v>32</v>
      </c>
      <c r="B3532" s="2">
        <v>41629</v>
      </c>
      <c r="C3532" s="2">
        <v>41641</v>
      </c>
      <c r="D3532" s="2">
        <v>41636</v>
      </c>
      <c r="E3532">
        <v>17442</v>
      </c>
      <c r="F3532">
        <v>1</v>
      </c>
      <c r="G3532">
        <v>19</v>
      </c>
      <c r="H3532">
        <v>6</v>
      </c>
      <c r="I3532" s="1" t="s">
        <v>1617</v>
      </c>
      <c r="J3532">
        <v>2</v>
      </c>
      <c r="K3532">
        <v>1</v>
      </c>
      <c r="L3532">
        <v>1</v>
      </c>
      <c r="M3532">
        <v>3.99</v>
      </c>
      <c r="N3532">
        <v>3.99</v>
      </c>
      <c r="O3532">
        <v>0</v>
      </c>
      <c r="P3532">
        <v>0</v>
      </c>
      <c r="Q3532">
        <v>1.4923</v>
      </c>
      <c r="R3532">
        <v>1.4923</v>
      </c>
      <c r="S3532">
        <v>3.99</v>
      </c>
      <c r="T3532">
        <v>0.31919999999999998</v>
      </c>
      <c r="U3532">
        <v>9.98E-2</v>
      </c>
      <c r="V3532" s="2">
        <v>41629</v>
      </c>
      <c r="W3532" s="2">
        <v>41641</v>
      </c>
      <c r="X3532" s="2">
        <v>41636</v>
      </c>
    </row>
    <row r="3533" spans="1:24" x14ac:dyDescent="0.3">
      <c r="A3533" s="1" t="s">
        <v>119</v>
      </c>
      <c r="B3533" s="2">
        <v>41629</v>
      </c>
      <c r="C3533" s="2">
        <v>41641</v>
      </c>
      <c r="D3533" s="2">
        <v>41636</v>
      </c>
      <c r="E3533">
        <v>17442</v>
      </c>
      <c r="F3533">
        <v>1</v>
      </c>
      <c r="G3533">
        <v>19</v>
      </c>
      <c r="H3533">
        <v>6</v>
      </c>
      <c r="I3533" s="1" t="s">
        <v>1617</v>
      </c>
      <c r="J3533">
        <v>3</v>
      </c>
      <c r="K3533">
        <v>1</v>
      </c>
      <c r="L3533">
        <v>1</v>
      </c>
      <c r="M3533">
        <v>63.5</v>
      </c>
      <c r="N3533">
        <v>63.5</v>
      </c>
      <c r="O3533">
        <v>0</v>
      </c>
      <c r="P3533">
        <v>0</v>
      </c>
      <c r="Q3533">
        <v>23.748999999999999</v>
      </c>
      <c r="R3533">
        <v>23.748999999999999</v>
      </c>
      <c r="S3533">
        <v>63.5</v>
      </c>
      <c r="T3533">
        <v>5.08</v>
      </c>
      <c r="U3533">
        <v>1.5874999999999999</v>
      </c>
      <c r="V3533" s="2">
        <v>41629</v>
      </c>
      <c r="W3533" s="2">
        <v>41641</v>
      </c>
      <c r="X3533" s="2">
        <v>41636</v>
      </c>
    </row>
    <row r="3534" spans="1:24" x14ac:dyDescent="0.3">
      <c r="A3534" s="1" t="s">
        <v>48</v>
      </c>
      <c r="B3534" s="2">
        <v>41629</v>
      </c>
      <c r="C3534" s="2">
        <v>41641</v>
      </c>
      <c r="D3534" s="2">
        <v>41636</v>
      </c>
      <c r="E3534">
        <v>24409</v>
      </c>
      <c r="F3534">
        <v>1</v>
      </c>
      <c r="G3534">
        <v>100</v>
      </c>
      <c r="H3534">
        <v>4</v>
      </c>
      <c r="I3534" s="1" t="s">
        <v>1618</v>
      </c>
      <c r="J3534">
        <v>1</v>
      </c>
      <c r="K3534">
        <v>1</v>
      </c>
      <c r="L3534">
        <v>1</v>
      </c>
      <c r="M3534">
        <v>32.6</v>
      </c>
      <c r="N3534">
        <v>32.6</v>
      </c>
      <c r="O3534">
        <v>0</v>
      </c>
      <c r="P3534">
        <v>0</v>
      </c>
      <c r="Q3534">
        <v>12.192399999999999</v>
      </c>
      <c r="R3534">
        <v>12.192399999999999</v>
      </c>
      <c r="S3534">
        <v>32.6</v>
      </c>
      <c r="T3534">
        <v>2.6080000000000001</v>
      </c>
      <c r="U3534">
        <v>0.81499999999999995</v>
      </c>
      <c r="V3534" s="2">
        <v>41629</v>
      </c>
      <c r="W3534" s="2">
        <v>41641</v>
      </c>
      <c r="X3534" s="2">
        <v>41636</v>
      </c>
    </row>
    <row r="3535" spans="1:24" x14ac:dyDescent="0.3">
      <c r="A3535" s="1" t="s">
        <v>32</v>
      </c>
      <c r="B3535" s="2">
        <v>41629</v>
      </c>
      <c r="C3535" s="2">
        <v>41641</v>
      </c>
      <c r="D3535" s="2">
        <v>41636</v>
      </c>
      <c r="E3535">
        <v>24409</v>
      </c>
      <c r="F3535">
        <v>1</v>
      </c>
      <c r="G3535">
        <v>100</v>
      </c>
      <c r="H3535">
        <v>4</v>
      </c>
      <c r="I3535" s="1" t="s">
        <v>1618</v>
      </c>
      <c r="J3535">
        <v>2</v>
      </c>
      <c r="K3535">
        <v>1</v>
      </c>
      <c r="L3535">
        <v>1</v>
      </c>
      <c r="M3535">
        <v>3.99</v>
      </c>
      <c r="N3535">
        <v>3.99</v>
      </c>
      <c r="O3535">
        <v>0</v>
      </c>
      <c r="P3535">
        <v>0</v>
      </c>
      <c r="Q3535">
        <v>1.4923</v>
      </c>
      <c r="R3535">
        <v>1.4923</v>
      </c>
      <c r="S3535">
        <v>3.99</v>
      </c>
      <c r="T3535">
        <v>0.31919999999999998</v>
      </c>
      <c r="U3535">
        <v>9.98E-2</v>
      </c>
      <c r="V3535" s="2">
        <v>41629</v>
      </c>
      <c r="W3535" s="2">
        <v>41641</v>
      </c>
      <c r="X3535" s="2">
        <v>41636</v>
      </c>
    </row>
    <row r="3536" spans="1:24" x14ac:dyDescent="0.3">
      <c r="A3536" s="1" t="s">
        <v>42</v>
      </c>
      <c r="B3536" s="2">
        <v>41629</v>
      </c>
      <c r="C3536" s="2">
        <v>41641</v>
      </c>
      <c r="D3536" s="2">
        <v>41636</v>
      </c>
      <c r="E3536">
        <v>24409</v>
      </c>
      <c r="F3536">
        <v>1</v>
      </c>
      <c r="G3536">
        <v>100</v>
      </c>
      <c r="H3536">
        <v>4</v>
      </c>
      <c r="I3536" s="1" t="s">
        <v>1618</v>
      </c>
      <c r="J3536">
        <v>3</v>
      </c>
      <c r="K3536">
        <v>1</v>
      </c>
      <c r="L3536">
        <v>1</v>
      </c>
      <c r="M3536">
        <v>34.99</v>
      </c>
      <c r="N3536">
        <v>34.99</v>
      </c>
      <c r="O3536">
        <v>0</v>
      </c>
      <c r="P3536">
        <v>0</v>
      </c>
      <c r="Q3536">
        <v>13.0863</v>
      </c>
      <c r="R3536">
        <v>13.0863</v>
      </c>
      <c r="S3536">
        <v>34.99</v>
      </c>
      <c r="T3536">
        <v>2.7991999999999999</v>
      </c>
      <c r="U3536">
        <v>0.87480000000000002</v>
      </c>
      <c r="V3536" s="2">
        <v>41629</v>
      </c>
      <c r="W3536" s="2">
        <v>41641</v>
      </c>
      <c r="X3536" s="2">
        <v>41636</v>
      </c>
    </row>
    <row r="3537" spans="1:24" x14ac:dyDescent="0.3">
      <c r="A3537" s="1" t="s">
        <v>81</v>
      </c>
      <c r="B3537" s="2">
        <v>41629</v>
      </c>
      <c r="C3537" s="2">
        <v>41641</v>
      </c>
      <c r="D3537" s="2">
        <v>41636</v>
      </c>
      <c r="E3537">
        <v>11091</v>
      </c>
      <c r="F3537">
        <v>1</v>
      </c>
      <c r="G3537">
        <v>19</v>
      </c>
      <c r="H3537">
        <v>6</v>
      </c>
      <c r="I3537" s="1" t="s">
        <v>1619</v>
      </c>
      <c r="J3537">
        <v>1</v>
      </c>
      <c r="K3537">
        <v>1</v>
      </c>
      <c r="L3537">
        <v>1</v>
      </c>
      <c r="M3537">
        <v>24.99</v>
      </c>
      <c r="N3537">
        <v>24.99</v>
      </c>
      <c r="O3537">
        <v>0</v>
      </c>
      <c r="P3537">
        <v>0</v>
      </c>
      <c r="Q3537">
        <v>9.3462999999999994</v>
      </c>
      <c r="R3537">
        <v>9.3462999999999994</v>
      </c>
      <c r="S3537">
        <v>24.99</v>
      </c>
      <c r="T3537">
        <v>1.9992000000000001</v>
      </c>
      <c r="U3537">
        <v>0.62480000000000002</v>
      </c>
      <c r="V3537" s="2">
        <v>41629</v>
      </c>
      <c r="W3537" s="2">
        <v>41641</v>
      </c>
      <c r="X3537" s="2">
        <v>41636</v>
      </c>
    </row>
    <row r="3538" spans="1:24" x14ac:dyDescent="0.3">
      <c r="A3538" s="1" t="s">
        <v>58</v>
      </c>
      <c r="B3538" s="2">
        <v>41629</v>
      </c>
      <c r="C3538" s="2">
        <v>41641</v>
      </c>
      <c r="D3538" s="2">
        <v>41636</v>
      </c>
      <c r="E3538">
        <v>11091</v>
      </c>
      <c r="F3538">
        <v>1</v>
      </c>
      <c r="G3538">
        <v>19</v>
      </c>
      <c r="H3538">
        <v>6</v>
      </c>
      <c r="I3538" s="1" t="s">
        <v>1619</v>
      </c>
      <c r="J3538">
        <v>2</v>
      </c>
      <c r="K3538">
        <v>1</v>
      </c>
      <c r="L3538">
        <v>1</v>
      </c>
      <c r="M3538">
        <v>2.29</v>
      </c>
      <c r="N3538">
        <v>2.29</v>
      </c>
      <c r="O3538">
        <v>0</v>
      </c>
      <c r="P3538">
        <v>0</v>
      </c>
      <c r="Q3538">
        <v>0.85650000000000004</v>
      </c>
      <c r="R3538">
        <v>0.85650000000000004</v>
      </c>
      <c r="S3538">
        <v>2.29</v>
      </c>
      <c r="T3538">
        <v>0.1832</v>
      </c>
      <c r="U3538">
        <v>5.7299999999999997E-2</v>
      </c>
      <c r="V3538" s="2">
        <v>41629</v>
      </c>
      <c r="W3538" s="2">
        <v>41641</v>
      </c>
      <c r="X3538" s="2">
        <v>41636</v>
      </c>
    </row>
    <row r="3539" spans="1:24" x14ac:dyDescent="0.3">
      <c r="A3539" s="1" t="s">
        <v>137</v>
      </c>
      <c r="B3539" s="2">
        <v>41629</v>
      </c>
      <c r="C3539" s="2">
        <v>41641</v>
      </c>
      <c r="D3539" s="2">
        <v>41636</v>
      </c>
      <c r="E3539">
        <v>20364</v>
      </c>
      <c r="F3539">
        <v>1</v>
      </c>
      <c r="G3539">
        <v>100</v>
      </c>
      <c r="H3539">
        <v>4</v>
      </c>
      <c r="I3539" s="1" t="s">
        <v>1620</v>
      </c>
      <c r="J3539">
        <v>1</v>
      </c>
      <c r="K3539">
        <v>1</v>
      </c>
      <c r="L3539">
        <v>1</v>
      </c>
      <c r="M3539">
        <v>69.989999999999995</v>
      </c>
      <c r="N3539">
        <v>69.989999999999995</v>
      </c>
      <c r="O3539">
        <v>0</v>
      </c>
      <c r="P3539">
        <v>0</v>
      </c>
      <c r="Q3539">
        <v>26.176300000000001</v>
      </c>
      <c r="R3539">
        <v>26.176300000000001</v>
      </c>
      <c r="S3539">
        <v>69.989999999999995</v>
      </c>
      <c r="T3539">
        <v>5.5991999999999997</v>
      </c>
      <c r="U3539">
        <v>1.7498</v>
      </c>
      <c r="V3539" s="2">
        <v>41629</v>
      </c>
      <c r="W3539" s="2">
        <v>41641</v>
      </c>
      <c r="X3539" s="2">
        <v>41636</v>
      </c>
    </row>
    <row r="3540" spans="1:24" x14ac:dyDescent="0.3">
      <c r="A3540" s="1" t="s">
        <v>26</v>
      </c>
      <c r="B3540" s="2">
        <v>41629</v>
      </c>
      <c r="C3540" s="2">
        <v>41641</v>
      </c>
      <c r="D3540" s="2">
        <v>41636</v>
      </c>
      <c r="E3540">
        <v>20364</v>
      </c>
      <c r="F3540">
        <v>1</v>
      </c>
      <c r="G3540">
        <v>100</v>
      </c>
      <c r="H3540">
        <v>4</v>
      </c>
      <c r="I3540" s="1" t="s">
        <v>1620</v>
      </c>
      <c r="J3540">
        <v>2</v>
      </c>
      <c r="K3540">
        <v>1</v>
      </c>
      <c r="L3540">
        <v>1</v>
      </c>
      <c r="M3540">
        <v>8.99</v>
      </c>
      <c r="N3540">
        <v>8.99</v>
      </c>
      <c r="O3540">
        <v>0</v>
      </c>
      <c r="P3540">
        <v>0</v>
      </c>
      <c r="Q3540">
        <v>6.9222999999999999</v>
      </c>
      <c r="R3540">
        <v>6.9222999999999999</v>
      </c>
      <c r="S3540">
        <v>8.99</v>
      </c>
      <c r="T3540">
        <v>0.71919999999999995</v>
      </c>
      <c r="U3540">
        <v>0.2248</v>
      </c>
      <c r="V3540" s="2">
        <v>41629</v>
      </c>
      <c r="W3540" s="2">
        <v>41641</v>
      </c>
      <c r="X3540" s="2">
        <v>41636</v>
      </c>
    </row>
    <row r="3541" spans="1:24" x14ac:dyDescent="0.3">
      <c r="A3541" s="1" t="s">
        <v>54</v>
      </c>
      <c r="B3541" s="2">
        <v>41629</v>
      </c>
      <c r="C3541" s="2">
        <v>41641</v>
      </c>
      <c r="D3541" s="2">
        <v>41636</v>
      </c>
      <c r="E3541">
        <v>13239</v>
      </c>
      <c r="F3541">
        <v>1</v>
      </c>
      <c r="G3541">
        <v>19</v>
      </c>
      <c r="H3541">
        <v>6</v>
      </c>
      <c r="I3541" s="1" t="s">
        <v>1621</v>
      </c>
      <c r="J3541">
        <v>1</v>
      </c>
      <c r="K3541">
        <v>1</v>
      </c>
      <c r="L3541">
        <v>1</v>
      </c>
      <c r="M3541">
        <v>9.99</v>
      </c>
      <c r="N3541">
        <v>9.99</v>
      </c>
      <c r="O3541">
        <v>0</v>
      </c>
      <c r="P3541">
        <v>0</v>
      </c>
      <c r="Q3541">
        <v>3.7363</v>
      </c>
      <c r="R3541">
        <v>3.7363</v>
      </c>
      <c r="S3541">
        <v>9.99</v>
      </c>
      <c r="T3541">
        <v>0.79920000000000002</v>
      </c>
      <c r="U3541">
        <v>0.24979999999999999</v>
      </c>
      <c r="V3541" s="2">
        <v>41629</v>
      </c>
      <c r="W3541" s="2">
        <v>41641</v>
      </c>
      <c r="X3541" s="2">
        <v>41636</v>
      </c>
    </row>
    <row r="3542" spans="1:24" x14ac:dyDescent="0.3">
      <c r="A3542" s="1" t="s">
        <v>61</v>
      </c>
      <c r="B3542" s="2">
        <v>41629</v>
      </c>
      <c r="C3542" s="2">
        <v>41641</v>
      </c>
      <c r="D3542" s="2">
        <v>41636</v>
      </c>
      <c r="E3542">
        <v>13239</v>
      </c>
      <c r="F3542">
        <v>1</v>
      </c>
      <c r="G3542">
        <v>19</v>
      </c>
      <c r="H3542">
        <v>6</v>
      </c>
      <c r="I3542" s="1" t="s">
        <v>1621</v>
      </c>
      <c r="J3542">
        <v>2</v>
      </c>
      <c r="K3542">
        <v>1</v>
      </c>
      <c r="L3542">
        <v>1</v>
      </c>
      <c r="M3542">
        <v>4.99</v>
      </c>
      <c r="N3542">
        <v>4.99</v>
      </c>
      <c r="O3542">
        <v>0</v>
      </c>
      <c r="P3542">
        <v>0</v>
      </c>
      <c r="Q3542">
        <v>1.8663000000000001</v>
      </c>
      <c r="R3542">
        <v>1.8663000000000001</v>
      </c>
      <c r="S3542">
        <v>4.99</v>
      </c>
      <c r="T3542">
        <v>0.3992</v>
      </c>
      <c r="U3542">
        <v>0.12479999999999999</v>
      </c>
      <c r="V3542" s="2">
        <v>41629</v>
      </c>
      <c r="W3542" s="2">
        <v>41641</v>
      </c>
      <c r="X3542" s="2">
        <v>41636</v>
      </c>
    </row>
    <row r="3543" spans="1:24" x14ac:dyDescent="0.3">
      <c r="A3543" s="1" t="s">
        <v>63</v>
      </c>
      <c r="B3543" s="2">
        <v>41629</v>
      </c>
      <c r="C3543" s="2">
        <v>41641</v>
      </c>
      <c r="D3543" s="2">
        <v>41636</v>
      </c>
      <c r="E3543">
        <v>18355</v>
      </c>
      <c r="F3543">
        <v>1</v>
      </c>
      <c r="G3543">
        <v>19</v>
      </c>
      <c r="H3543">
        <v>6</v>
      </c>
      <c r="I3543" s="1" t="s">
        <v>1622</v>
      </c>
      <c r="J3543">
        <v>1</v>
      </c>
      <c r="K3543">
        <v>1</v>
      </c>
      <c r="L3543">
        <v>1</v>
      </c>
      <c r="M3543">
        <v>69.989999999999995</v>
      </c>
      <c r="N3543">
        <v>69.989999999999995</v>
      </c>
      <c r="O3543">
        <v>0</v>
      </c>
      <c r="P3543">
        <v>0</v>
      </c>
      <c r="Q3543">
        <v>26.176300000000001</v>
      </c>
      <c r="R3543">
        <v>26.176300000000001</v>
      </c>
      <c r="S3543">
        <v>69.989999999999995</v>
      </c>
      <c r="T3543">
        <v>5.5991999999999997</v>
      </c>
      <c r="U3543">
        <v>1.7498</v>
      </c>
      <c r="V3543" s="2">
        <v>41629</v>
      </c>
      <c r="W3543" s="2">
        <v>41641</v>
      </c>
      <c r="X3543" s="2">
        <v>41636</v>
      </c>
    </row>
    <row r="3544" spans="1:24" x14ac:dyDescent="0.3">
      <c r="A3544" s="1" t="s">
        <v>63</v>
      </c>
      <c r="B3544" s="2">
        <v>41629</v>
      </c>
      <c r="C3544" s="2">
        <v>41641</v>
      </c>
      <c r="D3544" s="2">
        <v>41636</v>
      </c>
      <c r="E3544">
        <v>19154</v>
      </c>
      <c r="F3544">
        <v>1</v>
      </c>
      <c r="G3544">
        <v>100</v>
      </c>
      <c r="H3544">
        <v>1</v>
      </c>
      <c r="I3544" s="1" t="s">
        <v>1623</v>
      </c>
      <c r="J3544">
        <v>1</v>
      </c>
      <c r="K3544">
        <v>1</v>
      </c>
      <c r="L3544">
        <v>1</v>
      </c>
      <c r="M3544">
        <v>69.989999999999995</v>
      </c>
      <c r="N3544">
        <v>69.989999999999995</v>
      </c>
      <c r="O3544">
        <v>0</v>
      </c>
      <c r="P3544">
        <v>0</v>
      </c>
      <c r="Q3544">
        <v>26.176300000000001</v>
      </c>
      <c r="R3544">
        <v>26.176300000000001</v>
      </c>
      <c r="S3544">
        <v>69.989999999999995</v>
      </c>
      <c r="T3544">
        <v>5.5991999999999997</v>
      </c>
      <c r="U3544">
        <v>1.7498</v>
      </c>
      <c r="V3544" s="2">
        <v>41629</v>
      </c>
      <c r="W3544" s="2">
        <v>41641</v>
      </c>
      <c r="X3544" s="2">
        <v>41636</v>
      </c>
    </row>
    <row r="3545" spans="1:24" x14ac:dyDescent="0.3">
      <c r="A3545" s="1" t="s">
        <v>65</v>
      </c>
      <c r="B3545" s="2">
        <v>41629</v>
      </c>
      <c r="C3545" s="2">
        <v>41641</v>
      </c>
      <c r="D3545" s="2">
        <v>41636</v>
      </c>
      <c r="E3545">
        <v>19230</v>
      </c>
      <c r="F3545">
        <v>1</v>
      </c>
      <c r="G3545">
        <v>100</v>
      </c>
      <c r="H3545">
        <v>4</v>
      </c>
      <c r="I3545" s="1" t="s">
        <v>1624</v>
      </c>
      <c r="J3545">
        <v>1</v>
      </c>
      <c r="K3545">
        <v>1</v>
      </c>
      <c r="L3545">
        <v>1</v>
      </c>
      <c r="M3545">
        <v>69.989999999999995</v>
      </c>
      <c r="N3545">
        <v>69.989999999999995</v>
      </c>
      <c r="O3545">
        <v>0</v>
      </c>
      <c r="P3545">
        <v>0</v>
      </c>
      <c r="Q3545">
        <v>26.176300000000001</v>
      </c>
      <c r="R3545">
        <v>26.176300000000001</v>
      </c>
      <c r="S3545">
        <v>69.989999999999995</v>
      </c>
      <c r="T3545">
        <v>5.5991999999999997</v>
      </c>
      <c r="U3545">
        <v>1.7498</v>
      </c>
      <c r="V3545" s="2">
        <v>41629</v>
      </c>
      <c r="W3545" s="2">
        <v>41641</v>
      </c>
      <c r="X3545" s="2">
        <v>41636</v>
      </c>
    </row>
    <row r="3546" spans="1:24" x14ac:dyDescent="0.3">
      <c r="A3546" s="1" t="s">
        <v>26</v>
      </c>
      <c r="B3546" s="2">
        <v>41629</v>
      </c>
      <c r="C3546" s="2">
        <v>41641</v>
      </c>
      <c r="D3546" s="2">
        <v>41636</v>
      </c>
      <c r="E3546">
        <v>19230</v>
      </c>
      <c r="F3546">
        <v>1</v>
      </c>
      <c r="G3546">
        <v>100</v>
      </c>
      <c r="H3546">
        <v>4</v>
      </c>
      <c r="I3546" s="1" t="s">
        <v>1624</v>
      </c>
      <c r="J3546">
        <v>2</v>
      </c>
      <c r="K3546">
        <v>1</v>
      </c>
      <c r="L3546">
        <v>1</v>
      </c>
      <c r="M3546">
        <v>8.99</v>
      </c>
      <c r="N3546">
        <v>8.99</v>
      </c>
      <c r="O3546">
        <v>0</v>
      </c>
      <c r="P3546">
        <v>0</v>
      </c>
      <c r="Q3546">
        <v>6.9222999999999999</v>
      </c>
      <c r="R3546">
        <v>6.9222999999999999</v>
      </c>
      <c r="S3546">
        <v>8.99</v>
      </c>
      <c r="T3546">
        <v>0.71919999999999995</v>
      </c>
      <c r="U3546">
        <v>0.2248</v>
      </c>
      <c r="V3546" s="2">
        <v>41629</v>
      </c>
      <c r="W3546" s="2">
        <v>41641</v>
      </c>
      <c r="X3546" s="2">
        <v>41636</v>
      </c>
    </row>
    <row r="3547" spans="1:24" x14ac:dyDescent="0.3">
      <c r="A3547" s="1" t="s">
        <v>137</v>
      </c>
      <c r="B3547" s="2">
        <v>41629</v>
      </c>
      <c r="C3547" s="2">
        <v>41641</v>
      </c>
      <c r="D3547" s="2">
        <v>41636</v>
      </c>
      <c r="E3547">
        <v>18791</v>
      </c>
      <c r="F3547">
        <v>1</v>
      </c>
      <c r="G3547">
        <v>100</v>
      </c>
      <c r="H3547">
        <v>1</v>
      </c>
      <c r="I3547" s="1" t="s">
        <v>1625</v>
      </c>
      <c r="J3547">
        <v>1</v>
      </c>
      <c r="K3547">
        <v>1</v>
      </c>
      <c r="L3547">
        <v>1</v>
      </c>
      <c r="M3547">
        <v>69.989999999999995</v>
      </c>
      <c r="N3547">
        <v>69.989999999999995</v>
      </c>
      <c r="O3547">
        <v>0</v>
      </c>
      <c r="P3547">
        <v>0</v>
      </c>
      <c r="Q3547">
        <v>26.176300000000001</v>
      </c>
      <c r="R3547">
        <v>26.176300000000001</v>
      </c>
      <c r="S3547">
        <v>69.989999999999995</v>
      </c>
      <c r="T3547">
        <v>5.5991999999999997</v>
      </c>
      <c r="U3547">
        <v>1.7498</v>
      </c>
      <c r="V3547" s="2">
        <v>41629</v>
      </c>
      <c r="W3547" s="2">
        <v>41641</v>
      </c>
      <c r="X3547" s="2">
        <v>41636</v>
      </c>
    </row>
    <row r="3548" spans="1:24" x14ac:dyDescent="0.3">
      <c r="A3548" s="1" t="s">
        <v>61</v>
      </c>
      <c r="B3548" s="2">
        <v>41629</v>
      </c>
      <c r="C3548" s="2">
        <v>41641</v>
      </c>
      <c r="D3548" s="2">
        <v>41636</v>
      </c>
      <c r="E3548">
        <v>16957</v>
      </c>
      <c r="F3548">
        <v>1</v>
      </c>
      <c r="G3548">
        <v>100</v>
      </c>
      <c r="H3548">
        <v>1</v>
      </c>
      <c r="I3548" s="1" t="s">
        <v>1626</v>
      </c>
      <c r="J3548">
        <v>1</v>
      </c>
      <c r="K3548">
        <v>1</v>
      </c>
      <c r="L3548">
        <v>1</v>
      </c>
      <c r="M3548">
        <v>4.99</v>
      </c>
      <c r="N3548">
        <v>4.99</v>
      </c>
      <c r="O3548">
        <v>0</v>
      </c>
      <c r="P3548">
        <v>0</v>
      </c>
      <c r="Q3548">
        <v>1.8663000000000001</v>
      </c>
      <c r="R3548">
        <v>1.8663000000000001</v>
      </c>
      <c r="S3548">
        <v>4.99</v>
      </c>
      <c r="T3548">
        <v>0.3992</v>
      </c>
      <c r="U3548">
        <v>0.12479999999999999</v>
      </c>
      <c r="V3548" s="2">
        <v>41629</v>
      </c>
      <c r="W3548" s="2">
        <v>41641</v>
      </c>
      <c r="X3548" s="2">
        <v>41636</v>
      </c>
    </row>
    <row r="3549" spans="1:24" x14ac:dyDescent="0.3">
      <c r="A3549" s="1" t="s">
        <v>30</v>
      </c>
      <c r="B3549" s="2">
        <v>41629</v>
      </c>
      <c r="C3549" s="2">
        <v>41641</v>
      </c>
      <c r="D3549" s="2">
        <v>41636</v>
      </c>
      <c r="E3549">
        <v>16957</v>
      </c>
      <c r="F3549">
        <v>1</v>
      </c>
      <c r="G3549">
        <v>100</v>
      </c>
      <c r="H3549">
        <v>1</v>
      </c>
      <c r="I3549" s="1" t="s">
        <v>1626</v>
      </c>
      <c r="J3549">
        <v>2</v>
      </c>
      <c r="K3549">
        <v>1</v>
      </c>
      <c r="L3549">
        <v>1</v>
      </c>
      <c r="M3549">
        <v>34.99</v>
      </c>
      <c r="N3549">
        <v>34.99</v>
      </c>
      <c r="O3549">
        <v>0</v>
      </c>
      <c r="P3549">
        <v>0</v>
      </c>
      <c r="Q3549">
        <v>13.0863</v>
      </c>
      <c r="R3549">
        <v>13.0863</v>
      </c>
      <c r="S3549">
        <v>34.99</v>
      </c>
      <c r="T3549">
        <v>2.7991999999999999</v>
      </c>
      <c r="U3549">
        <v>0.87480000000000002</v>
      </c>
      <c r="V3549" s="2">
        <v>41629</v>
      </c>
      <c r="W3549" s="2">
        <v>41641</v>
      </c>
      <c r="X3549" s="2">
        <v>41636</v>
      </c>
    </row>
    <row r="3550" spans="1:24" x14ac:dyDescent="0.3">
      <c r="A3550" s="1" t="s">
        <v>39</v>
      </c>
      <c r="B3550" s="2">
        <v>41629</v>
      </c>
      <c r="C3550" s="2">
        <v>41641</v>
      </c>
      <c r="D3550" s="2">
        <v>41636</v>
      </c>
      <c r="E3550">
        <v>23548</v>
      </c>
      <c r="F3550">
        <v>1</v>
      </c>
      <c r="G3550">
        <v>19</v>
      </c>
      <c r="H3550">
        <v>6</v>
      </c>
      <c r="I3550" s="1" t="s">
        <v>1627</v>
      </c>
      <c r="J3550">
        <v>1</v>
      </c>
      <c r="K3550">
        <v>1</v>
      </c>
      <c r="L3550">
        <v>1</v>
      </c>
      <c r="M3550">
        <v>4.99</v>
      </c>
      <c r="N3550">
        <v>4.99</v>
      </c>
      <c r="O3550">
        <v>0</v>
      </c>
      <c r="P3550">
        <v>0</v>
      </c>
      <c r="Q3550">
        <v>1.8663000000000001</v>
      </c>
      <c r="R3550">
        <v>1.8663000000000001</v>
      </c>
      <c r="S3550">
        <v>4.99</v>
      </c>
      <c r="T3550">
        <v>0.3992</v>
      </c>
      <c r="U3550">
        <v>0.12479999999999999</v>
      </c>
      <c r="V3550" s="2">
        <v>41629</v>
      </c>
      <c r="W3550" s="2">
        <v>41641</v>
      </c>
      <c r="X3550" s="2">
        <v>41636</v>
      </c>
    </row>
    <row r="3551" spans="1:24" x14ac:dyDescent="0.3">
      <c r="A3551" s="1" t="s">
        <v>42</v>
      </c>
      <c r="B3551" s="2">
        <v>41629</v>
      </c>
      <c r="C3551" s="2">
        <v>41641</v>
      </c>
      <c r="D3551" s="2">
        <v>41636</v>
      </c>
      <c r="E3551">
        <v>23548</v>
      </c>
      <c r="F3551">
        <v>1</v>
      </c>
      <c r="G3551">
        <v>19</v>
      </c>
      <c r="H3551">
        <v>6</v>
      </c>
      <c r="I3551" s="1" t="s">
        <v>1627</v>
      </c>
      <c r="J3551">
        <v>2</v>
      </c>
      <c r="K3551">
        <v>1</v>
      </c>
      <c r="L3551">
        <v>1</v>
      </c>
      <c r="M3551">
        <v>34.99</v>
      </c>
      <c r="N3551">
        <v>34.99</v>
      </c>
      <c r="O3551">
        <v>0</v>
      </c>
      <c r="P3551">
        <v>0</v>
      </c>
      <c r="Q3551">
        <v>13.0863</v>
      </c>
      <c r="R3551">
        <v>13.0863</v>
      </c>
      <c r="S3551">
        <v>34.99</v>
      </c>
      <c r="T3551">
        <v>2.7991999999999999</v>
      </c>
      <c r="U3551">
        <v>0.87480000000000002</v>
      </c>
      <c r="V3551" s="2">
        <v>41629</v>
      </c>
      <c r="W3551" s="2">
        <v>41641</v>
      </c>
      <c r="X3551" s="2">
        <v>41636</v>
      </c>
    </row>
    <row r="3552" spans="1:24" x14ac:dyDescent="0.3">
      <c r="A3552" s="1" t="s">
        <v>103</v>
      </c>
      <c r="B3552" s="2">
        <v>41629</v>
      </c>
      <c r="C3552" s="2">
        <v>41641</v>
      </c>
      <c r="D3552" s="2">
        <v>41636</v>
      </c>
      <c r="E3552">
        <v>23548</v>
      </c>
      <c r="F3552">
        <v>1</v>
      </c>
      <c r="G3552">
        <v>19</v>
      </c>
      <c r="H3552">
        <v>6</v>
      </c>
      <c r="I3552" s="1" t="s">
        <v>1627</v>
      </c>
      <c r="J3552">
        <v>3</v>
      </c>
      <c r="K3552">
        <v>1</v>
      </c>
      <c r="L3552">
        <v>1</v>
      </c>
      <c r="M3552">
        <v>8.99</v>
      </c>
      <c r="N3552">
        <v>8.99</v>
      </c>
      <c r="O3552">
        <v>0</v>
      </c>
      <c r="P3552">
        <v>0</v>
      </c>
      <c r="Q3552">
        <v>3.3622999999999998</v>
      </c>
      <c r="R3552">
        <v>3.3622999999999998</v>
      </c>
      <c r="S3552">
        <v>8.99</v>
      </c>
      <c r="T3552">
        <v>0.71919999999999995</v>
      </c>
      <c r="U3552">
        <v>0.2248</v>
      </c>
      <c r="V3552" s="2">
        <v>41629</v>
      </c>
      <c r="W3552" s="2">
        <v>41641</v>
      </c>
      <c r="X3552" s="2">
        <v>41636</v>
      </c>
    </row>
    <row r="3553" spans="1:24" x14ac:dyDescent="0.3">
      <c r="A3553" s="1" t="s">
        <v>39</v>
      </c>
      <c r="B3553" s="2">
        <v>41629</v>
      </c>
      <c r="C3553" s="2">
        <v>41641</v>
      </c>
      <c r="D3553" s="2">
        <v>41636</v>
      </c>
      <c r="E3553">
        <v>28283</v>
      </c>
      <c r="F3553">
        <v>1</v>
      </c>
      <c r="G3553">
        <v>19</v>
      </c>
      <c r="H3553">
        <v>6</v>
      </c>
      <c r="I3553" s="1" t="s">
        <v>1628</v>
      </c>
      <c r="J3553">
        <v>1</v>
      </c>
      <c r="K3553">
        <v>1</v>
      </c>
      <c r="L3553">
        <v>1</v>
      </c>
      <c r="M3553">
        <v>4.99</v>
      </c>
      <c r="N3553">
        <v>4.99</v>
      </c>
      <c r="O3553">
        <v>0</v>
      </c>
      <c r="P3553">
        <v>0</v>
      </c>
      <c r="Q3553">
        <v>1.8663000000000001</v>
      </c>
      <c r="R3553">
        <v>1.8663000000000001</v>
      </c>
      <c r="S3553">
        <v>4.99</v>
      </c>
      <c r="T3553">
        <v>0.3992</v>
      </c>
      <c r="U3553">
        <v>0.12479999999999999</v>
      </c>
      <c r="V3553" s="2">
        <v>41629</v>
      </c>
      <c r="W3553" s="2">
        <v>41641</v>
      </c>
      <c r="X3553" s="2">
        <v>41636</v>
      </c>
    </row>
    <row r="3554" spans="1:24" x14ac:dyDescent="0.3">
      <c r="A3554" s="1" t="s">
        <v>30</v>
      </c>
      <c r="B3554" s="2">
        <v>41629</v>
      </c>
      <c r="C3554" s="2">
        <v>41641</v>
      </c>
      <c r="D3554" s="2">
        <v>41636</v>
      </c>
      <c r="E3554">
        <v>28283</v>
      </c>
      <c r="F3554">
        <v>1</v>
      </c>
      <c r="G3554">
        <v>19</v>
      </c>
      <c r="H3554">
        <v>6</v>
      </c>
      <c r="I3554" s="1" t="s">
        <v>1628</v>
      </c>
      <c r="J3554">
        <v>2</v>
      </c>
      <c r="K3554">
        <v>1</v>
      </c>
      <c r="L3554">
        <v>1</v>
      </c>
      <c r="M3554">
        <v>34.99</v>
      </c>
      <c r="N3554">
        <v>34.99</v>
      </c>
      <c r="O3554">
        <v>0</v>
      </c>
      <c r="P3554">
        <v>0</v>
      </c>
      <c r="Q3554">
        <v>13.0863</v>
      </c>
      <c r="R3554">
        <v>13.0863</v>
      </c>
      <c r="S3554">
        <v>34.99</v>
      </c>
      <c r="T3554">
        <v>2.7991999999999999</v>
      </c>
      <c r="U3554">
        <v>0.87480000000000002</v>
      </c>
      <c r="V3554" s="2">
        <v>41629</v>
      </c>
      <c r="W3554" s="2">
        <v>41641</v>
      </c>
      <c r="X3554" s="2">
        <v>41636</v>
      </c>
    </row>
    <row r="3555" spans="1:24" x14ac:dyDescent="0.3">
      <c r="A3555" s="1" t="s">
        <v>48</v>
      </c>
      <c r="B3555" s="2">
        <v>41629</v>
      </c>
      <c r="C3555" s="2">
        <v>41641</v>
      </c>
      <c r="D3555" s="2">
        <v>41636</v>
      </c>
      <c r="E3555">
        <v>28378</v>
      </c>
      <c r="F3555">
        <v>1</v>
      </c>
      <c r="G3555">
        <v>100</v>
      </c>
      <c r="H3555">
        <v>7</v>
      </c>
      <c r="I3555" s="1" t="s">
        <v>1629</v>
      </c>
      <c r="J3555">
        <v>1</v>
      </c>
      <c r="K3555">
        <v>1</v>
      </c>
      <c r="L3555">
        <v>1</v>
      </c>
      <c r="M3555">
        <v>32.6</v>
      </c>
      <c r="N3555">
        <v>32.6</v>
      </c>
      <c r="O3555">
        <v>0</v>
      </c>
      <c r="P3555">
        <v>0</v>
      </c>
      <c r="Q3555">
        <v>12.192399999999999</v>
      </c>
      <c r="R3555">
        <v>12.192399999999999</v>
      </c>
      <c r="S3555">
        <v>32.6</v>
      </c>
      <c r="T3555">
        <v>2.6080000000000001</v>
      </c>
      <c r="U3555">
        <v>0.81499999999999995</v>
      </c>
      <c r="V3555" s="2">
        <v>41629</v>
      </c>
      <c r="W3555" s="2">
        <v>41641</v>
      </c>
      <c r="X3555" s="2">
        <v>41636</v>
      </c>
    </row>
    <row r="3556" spans="1:24" x14ac:dyDescent="0.3">
      <c r="A3556" s="1" t="s">
        <v>32</v>
      </c>
      <c r="B3556" s="2">
        <v>41629</v>
      </c>
      <c r="C3556" s="2">
        <v>41641</v>
      </c>
      <c r="D3556" s="2">
        <v>41636</v>
      </c>
      <c r="E3556">
        <v>28378</v>
      </c>
      <c r="F3556">
        <v>1</v>
      </c>
      <c r="G3556">
        <v>100</v>
      </c>
      <c r="H3556">
        <v>7</v>
      </c>
      <c r="I3556" s="1" t="s">
        <v>1629</v>
      </c>
      <c r="J3556">
        <v>2</v>
      </c>
      <c r="K3556">
        <v>1</v>
      </c>
      <c r="L3556">
        <v>1</v>
      </c>
      <c r="M3556">
        <v>3.99</v>
      </c>
      <c r="N3556">
        <v>3.99</v>
      </c>
      <c r="O3556">
        <v>0</v>
      </c>
      <c r="P3556">
        <v>0</v>
      </c>
      <c r="Q3556">
        <v>1.4923</v>
      </c>
      <c r="R3556">
        <v>1.4923</v>
      </c>
      <c r="S3556">
        <v>3.99</v>
      </c>
      <c r="T3556">
        <v>0.31919999999999998</v>
      </c>
      <c r="U3556">
        <v>9.98E-2</v>
      </c>
      <c r="V3556" s="2">
        <v>41629</v>
      </c>
      <c r="W3556" s="2">
        <v>41641</v>
      </c>
      <c r="X3556" s="2">
        <v>41636</v>
      </c>
    </row>
    <row r="3557" spans="1:24" x14ac:dyDescent="0.3">
      <c r="A3557" s="1" t="s">
        <v>58</v>
      </c>
      <c r="B3557" s="2">
        <v>41629</v>
      </c>
      <c r="C3557" s="2">
        <v>41641</v>
      </c>
      <c r="D3557" s="2">
        <v>41636</v>
      </c>
      <c r="E3557">
        <v>28378</v>
      </c>
      <c r="F3557">
        <v>1</v>
      </c>
      <c r="G3557">
        <v>100</v>
      </c>
      <c r="H3557">
        <v>7</v>
      </c>
      <c r="I3557" s="1" t="s">
        <v>1629</v>
      </c>
      <c r="J3557">
        <v>3</v>
      </c>
      <c r="K3557">
        <v>1</v>
      </c>
      <c r="L3557">
        <v>1</v>
      </c>
      <c r="M3557">
        <v>2.29</v>
      </c>
      <c r="N3557">
        <v>2.29</v>
      </c>
      <c r="O3557">
        <v>0</v>
      </c>
      <c r="P3557">
        <v>0</v>
      </c>
      <c r="Q3557">
        <v>0.85650000000000004</v>
      </c>
      <c r="R3557">
        <v>0.85650000000000004</v>
      </c>
      <c r="S3557">
        <v>2.29</v>
      </c>
      <c r="T3557">
        <v>0.1832</v>
      </c>
      <c r="U3557">
        <v>5.7299999999999997E-2</v>
      </c>
      <c r="V3557" s="2">
        <v>41629</v>
      </c>
      <c r="W3557" s="2">
        <v>41641</v>
      </c>
      <c r="X3557" s="2">
        <v>41636</v>
      </c>
    </row>
    <row r="3558" spans="1:24" x14ac:dyDescent="0.3">
      <c r="A3558" s="1" t="s">
        <v>101</v>
      </c>
      <c r="B3558" s="2">
        <v>41629</v>
      </c>
      <c r="C3558" s="2">
        <v>41641</v>
      </c>
      <c r="D3558" s="2">
        <v>41636</v>
      </c>
      <c r="E3558">
        <v>11543</v>
      </c>
      <c r="F3558">
        <v>1</v>
      </c>
      <c r="G3558">
        <v>100</v>
      </c>
      <c r="H3558">
        <v>7</v>
      </c>
      <c r="I3558" s="1" t="s">
        <v>1630</v>
      </c>
      <c r="J3558">
        <v>1</v>
      </c>
      <c r="K3558">
        <v>1</v>
      </c>
      <c r="L3558">
        <v>1</v>
      </c>
      <c r="M3558">
        <v>53.99</v>
      </c>
      <c r="N3558">
        <v>53.99</v>
      </c>
      <c r="O3558">
        <v>0</v>
      </c>
      <c r="P3558">
        <v>0</v>
      </c>
      <c r="Q3558">
        <v>41.572299999999998</v>
      </c>
      <c r="R3558">
        <v>41.572299999999998</v>
      </c>
      <c r="S3558">
        <v>53.99</v>
      </c>
      <c r="T3558">
        <v>4.3192000000000004</v>
      </c>
      <c r="U3558">
        <v>1.3498000000000001</v>
      </c>
      <c r="V3558" s="2">
        <v>41629</v>
      </c>
      <c r="W3558" s="2">
        <v>41641</v>
      </c>
      <c r="X3558" s="2">
        <v>41636</v>
      </c>
    </row>
    <row r="3559" spans="1:24" x14ac:dyDescent="0.3">
      <c r="A3559" s="1" t="s">
        <v>37</v>
      </c>
      <c r="B3559" s="2">
        <v>41629</v>
      </c>
      <c r="C3559" s="2">
        <v>41641</v>
      </c>
      <c r="D3559" s="2">
        <v>41636</v>
      </c>
      <c r="E3559">
        <v>11556</v>
      </c>
      <c r="F3559">
        <v>1</v>
      </c>
      <c r="G3559">
        <v>98</v>
      </c>
      <c r="H3559">
        <v>10</v>
      </c>
      <c r="I3559" s="1" t="s">
        <v>1631</v>
      </c>
      <c r="J3559">
        <v>1</v>
      </c>
      <c r="K3559">
        <v>1</v>
      </c>
      <c r="L3559">
        <v>1</v>
      </c>
      <c r="M3559">
        <v>21.49</v>
      </c>
      <c r="N3559">
        <v>21.49</v>
      </c>
      <c r="O3559">
        <v>0</v>
      </c>
      <c r="P3559">
        <v>0</v>
      </c>
      <c r="Q3559">
        <v>8.0373000000000001</v>
      </c>
      <c r="R3559">
        <v>8.0373000000000001</v>
      </c>
      <c r="S3559">
        <v>21.49</v>
      </c>
      <c r="T3559">
        <v>1.7192000000000001</v>
      </c>
      <c r="U3559">
        <v>0.5373</v>
      </c>
      <c r="V3559" s="2">
        <v>41629</v>
      </c>
      <c r="W3559" s="2">
        <v>41641</v>
      </c>
      <c r="X3559" s="2">
        <v>41636</v>
      </c>
    </row>
    <row r="3560" spans="1:24" x14ac:dyDescent="0.3">
      <c r="A3560" s="1" t="s">
        <v>57</v>
      </c>
      <c r="B3560" s="2">
        <v>41629</v>
      </c>
      <c r="C3560" s="2">
        <v>41641</v>
      </c>
      <c r="D3560" s="2">
        <v>41636</v>
      </c>
      <c r="E3560">
        <v>19384</v>
      </c>
      <c r="F3560">
        <v>1</v>
      </c>
      <c r="G3560">
        <v>100</v>
      </c>
      <c r="H3560">
        <v>8</v>
      </c>
      <c r="I3560" s="1" t="s">
        <v>1632</v>
      </c>
      <c r="J3560">
        <v>1</v>
      </c>
      <c r="K3560">
        <v>1</v>
      </c>
      <c r="L3560">
        <v>1</v>
      </c>
      <c r="M3560">
        <v>29.99</v>
      </c>
      <c r="N3560">
        <v>29.99</v>
      </c>
      <c r="O3560">
        <v>0</v>
      </c>
      <c r="P3560">
        <v>0</v>
      </c>
      <c r="Q3560">
        <v>11.2163</v>
      </c>
      <c r="R3560">
        <v>11.2163</v>
      </c>
      <c r="S3560">
        <v>29.99</v>
      </c>
      <c r="T3560">
        <v>2.3992</v>
      </c>
      <c r="U3560">
        <v>0.74980000000000002</v>
      </c>
      <c r="V3560" s="2">
        <v>41629</v>
      </c>
      <c r="W3560" s="2">
        <v>41641</v>
      </c>
      <c r="X3560" s="2">
        <v>41636</v>
      </c>
    </row>
    <row r="3561" spans="1:24" x14ac:dyDescent="0.3">
      <c r="A3561" s="1" t="s">
        <v>58</v>
      </c>
      <c r="B3561" s="2">
        <v>41629</v>
      </c>
      <c r="C3561" s="2">
        <v>41641</v>
      </c>
      <c r="D3561" s="2">
        <v>41636</v>
      </c>
      <c r="E3561">
        <v>19384</v>
      </c>
      <c r="F3561">
        <v>2</v>
      </c>
      <c r="G3561">
        <v>100</v>
      </c>
      <c r="H3561">
        <v>8</v>
      </c>
      <c r="I3561" s="1" t="s">
        <v>1632</v>
      </c>
      <c r="J3561">
        <v>2</v>
      </c>
      <c r="K3561">
        <v>1</v>
      </c>
      <c r="L3561">
        <v>1</v>
      </c>
      <c r="M3561">
        <v>2.29</v>
      </c>
      <c r="N3561">
        <v>2.29</v>
      </c>
      <c r="O3561">
        <v>0</v>
      </c>
      <c r="P3561">
        <v>0</v>
      </c>
      <c r="Q3561">
        <v>0.85650000000000004</v>
      </c>
      <c r="R3561">
        <v>0.85650000000000004</v>
      </c>
      <c r="S3561">
        <v>2.29</v>
      </c>
      <c r="T3561">
        <v>0.1832</v>
      </c>
      <c r="U3561">
        <v>5.7299999999999997E-2</v>
      </c>
      <c r="V3561" s="2">
        <v>41629</v>
      </c>
      <c r="W3561" s="2">
        <v>41641</v>
      </c>
      <c r="X3561" s="2">
        <v>41636</v>
      </c>
    </row>
    <row r="3562" spans="1:24" x14ac:dyDescent="0.3">
      <c r="A3562" s="1" t="s">
        <v>37</v>
      </c>
      <c r="B3562" s="2">
        <v>41629</v>
      </c>
      <c r="C3562" s="2">
        <v>41641</v>
      </c>
      <c r="D3562" s="2">
        <v>41636</v>
      </c>
      <c r="E3562">
        <v>28526</v>
      </c>
      <c r="F3562">
        <v>1</v>
      </c>
      <c r="G3562">
        <v>98</v>
      </c>
      <c r="H3562">
        <v>10</v>
      </c>
      <c r="I3562" s="1" t="s">
        <v>1633</v>
      </c>
      <c r="J3562">
        <v>1</v>
      </c>
      <c r="K3562">
        <v>1</v>
      </c>
      <c r="L3562">
        <v>1</v>
      </c>
      <c r="M3562">
        <v>21.49</v>
      </c>
      <c r="N3562">
        <v>21.49</v>
      </c>
      <c r="O3562">
        <v>0</v>
      </c>
      <c r="P3562">
        <v>0</v>
      </c>
      <c r="Q3562">
        <v>8.0373000000000001</v>
      </c>
      <c r="R3562">
        <v>8.0373000000000001</v>
      </c>
      <c r="S3562">
        <v>21.49</v>
      </c>
      <c r="T3562">
        <v>1.7192000000000001</v>
      </c>
      <c r="U3562">
        <v>0.5373</v>
      </c>
      <c r="V3562" s="2">
        <v>41629</v>
      </c>
      <c r="W3562" s="2">
        <v>41641</v>
      </c>
      <c r="X3562" s="2">
        <v>41636</v>
      </c>
    </row>
    <row r="3563" spans="1:24" x14ac:dyDescent="0.3">
      <c r="A3563" s="1" t="s">
        <v>32</v>
      </c>
      <c r="B3563" s="2">
        <v>41629</v>
      </c>
      <c r="C3563" s="2">
        <v>41641</v>
      </c>
      <c r="D3563" s="2">
        <v>41636</v>
      </c>
      <c r="E3563">
        <v>28526</v>
      </c>
      <c r="F3563">
        <v>1</v>
      </c>
      <c r="G3563">
        <v>98</v>
      </c>
      <c r="H3563">
        <v>10</v>
      </c>
      <c r="I3563" s="1" t="s">
        <v>1633</v>
      </c>
      <c r="J3563">
        <v>2</v>
      </c>
      <c r="K3563">
        <v>1</v>
      </c>
      <c r="L3563">
        <v>1</v>
      </c>
      <c r="M3563">
        <v>3.99</v>
      </c>
      <c r="N3563">
        <v>3.99</v>
      </c>
      <c r="O3563">
        <v>0</v>
      </c>
      <c r="P3563">
        <v>0</v>
      </c>
      <c r="Q3563">
        <v>1.4923</v>
      </c>
      <c r="R3563">
        <v>1.4923</v>
      </c>
      <c r="S3563">
        <v>3.99</v>
      </c>
      <c r="T3563">
        <v>0.31919999999999998</v>
      </c>
      <c r="U3563">
        <v>9.98E-2</v>
      </c>
      <c r="V3563" s="2">
        <v>41629</v>
      </c>
      <c r="W3563" s="2">
        <v>41641</v>
      </c>
      <c r="X3563" s="2">
        <v>41636</v>
      </c>
    </row>
    <row r="3564" spans="1:24" x14ac:dyDescent="0.3">
      <c r="A3564" s="1" t="s">
        <v>30</v>
      </c>
      <c r="B3564" s="2">
        <v>41629</v>
      </c>
      <c r="C3564" s="2">
        <v>41641</v>
      </c>
      <c r="D3564" s="2">
        <v>41636</v>
      </c>
      <c r="E3564">
        <v>28526</v>
      </c>
      <c r="F3564">
        <v>1</v>
      </c>
      <c r="G3564">
        <v>98</v>
      </c>
      <c r="H3564">
        <v>10</v>
      </c>
      <c r="I3564" s="1" t="s">
        <v>1633</v>
      </c>
      <c r="J3564">
        <v>3</v>
      </c>
      <c r="K3564">
        <v>1</v>
      </c>
      <c r="L3564">
        <v>1</v>
      </c>
      <c r="M3564">
        <v>34.99</v>
      </c>
      <c r="N3564">
        <v>34.99</v>
      </c>
      <c r="O3564">
        <v>0</v>
      </c>
      <c r="P3564">
        <v>0</v>
      </c>
      <c r="Q3564">
        <v>13.0863</v>
      </c>
      <c r="R3564">
        <v>13.0863</v>
      </c>
      <c r="S3564">
        <v>34.99</v>
      </c>
      <c r="T3564">
        <v>2.7991999999999999</v>
      </c>
      <c r="U3564">
        <v>0.87480000000000002</v>
      </c>
      <c r="V3564" s="2">
        <v>41629</v>
      </c>
      <c r="W3564" s="2">
        <v>41641</v>
      </c>
      <c r="X3564" s="2">
        <v>41636</v>
      </c>
    </row>
    <row r="3565" spans="1:24" x14ac:dyDescent="0.3">
      <c r="A3565" s="1" t="s">
        <v>165</v>
      </c>
      <c r="B3565" s="2">
        <v>41629</v>
      </c>
      <c r="C3565" s="2">
        <v>41641</v>
      </c>
      <c r="D3565" s="2">
        <v>41636</v>
      </c>
      <c r="E3565">
        <v>14974</v>
      </c>
      <c r="F3565">
        <v>1</v>
      </c>
      <c r="G3565">
        <v>98</v>
      </c>
      <c r="H3565">
        <v>10</v>
      </c>
      <c r="I3565" s="1" t="s">
        <v>1634</v>
      </c>
      <c r="J3565">
        <v>1</v>
      </c>
      <c r="K3565">
        <v>1</v>
      </c>
      <c r="L3565">
        <v>1</v>
      </c>
      <c r="M3565">
        <v>28.99</v>
      </c>
      <c r="N3565">
        <v>28.99</v>
      </c>
      <c r="O3565">
        <v>0</v>
      </c>
      <c r="P3565">
        <v>0</v>
      </c>
      <c r="Q3565">
        <v>10.8423</v>
      </c>
      <c r="R3565">
        <v>10.8423</v>
      </c>
      <c r="S3565">
        <v>28.99</v>
      </c>
      <c r="T3565">
        <v>2.3191999999999999</v>
      </c>
      <c r="U3565">
        <v>0.7248</v>
      </c>
      <c r="V3565" s="2">
        <v>41629</v>
      </c>
      <c r="W3565" s="2">
        <v>41641</v>
      </c>
      <c r="X3565" s="2">
        <v>41636</v>
      </c>
    </row>
    <row r="3566" spans="1:24" x14ac:dyDescent="0.3">
      <c r="A3566" s="1" t="s">
        <v>86</v>
      </c>
      <c r="B3566" s="2">
        <v>41629</v>
      </c>
      <c r="C3566" s="2">
        <v>41641</v>
      </c>
      <c r="D3566" s="2">
        <v>41636</v>
      </c>
      <c r="E3566">
        <v>14974</v>
      </c>
      <c r="F3566">
        <v>1</v>
      </c>
      <c r="G3566">
        <v>98</v>
      </c>
      <c r="H3566">
        <v>10</v>
      </c>
      <c r="I3566" s="1" t="s">
        <v>1634</v>
      </c>
      <c r="J3566">
        <v>2</v>
      </c>
      <c r="K3566">
        <v>1</v>
      </c>
      <c r="L3566">
        <v>1</v>
      </c>
      <c r="M3566">
        <v>4.99</v>
      </c>
      <c r="N3566">
        <v>4.99</v>
      </c>
      <c r="O3566">
        <v>0</v>
      </c>
      <c r="P3566">
        <v>0</v>
      </c>
      <c r="Q3566">
        <v>1.8663000000000001</v>
      </c>
      <c r="R3566">
        <v>1.8663000000000001</v>
      </c>
      <c r="S3566">
        <v>4.99</v>
      </c>
      <c r="T3566">
        <v>0.3992</v>
      </c>
      <c r="U3566">
        <v>0.12479999999999999</v>
      </c>
      <c r="V3566" s="2">
        <v>41629</v>
      </c>
      <c r="W3566" s="2">
        <v>41641</v>
      </c>
      <c r="X3566" s="2">
        <v>41636</v>
      </c>
    </row>
    <row r="3567" spans="1:24" x14ac:dyDescent="0.3">
      <c r="A3567" s="1" t="s">
        <v>42</v>
      </c>
      <c r="B3567" s="2">
        <v>41629</v>
      </c>
      <c r="C3567" s="2">
        <v>41641</v>
      </c>
      <c r="D3567" s="2">
        <v>41636</v>
      </c>
      <c r="E3567">
        <v>14974</v>
      </c>
      <c r="F3567">
        <v>1</v>
      </c>
      <c r="G3567">
        <v>98</v>
      </c>
      <c r="H3567">
        <v>10</v>
      </c>
      <c r="I3567" s="1" t="s">
        <v>1634</v>
      </c>
      <c r="J3567">
        <v>3</v>
      </c>
      <c r="K3567">
        <v>1</v>
      </c>
      <c r="L3567">
        <v>1</v>
      </c>
      <c r="M3567">
        <v>34.99</v>
      </c>
      <c r="N3567">
        <v>34.99</v>
      </c>
      <c r="O3567">
        <v>0</v>
      </c>
      <c r="P3567">
        <v>0</v>
      </c>
      <c r="Q3567">
        <v>13.0863</v>
      </c>
      <c r="R3567">
        <v>13.0863</v>
      </c>
      <c r="S3567">
        <v>34.99</v>
      </c>
      <c r="T3567">
        <v>2.7991999999999999</v>
      </c>
      <c r="U3567">
        <v>0.87480000000000002</v>
      </c>
      <c r="V3567" s="2">
        <v>41629</v>
      </c>
      <c r="W3567" s="2">
        <v>41641</v>
      </c>
      <c r="X3567" s="2">
        <v>41636</v>
      </c>
    </row>
    <row r="3568" spans="1:24" x14ac:dyDescent="0.3">
      <c r="A3568" s="1" t="s">
        <v>83</v>
      </c>
      <c r="B3568" s="2">
        <v>41629</v>
      </c>
      <c r="C3568" s="2">
        <v>41641</v>
      </c>
      <c r="D3568" s="2">
        <v>41636</v>
      </c>
      <c r="E3568">
        <v>14974</v>
      </c>
      <c r="F3568">
        <v>1</v>
      </c>
      <c r="G3568">
        <v>98</v>
      </c>
      <c r="H3568">
        <v>10</v>
      </c>
      <c r="I3568" s="1" t="s">
        <v>1634</v>
      </c>
      <c r="J3568">
        <v>4</v>
      </c>
      <c r="K3568">
        <v>1</v>
      </c>
      <c r="L3568">
        <v>1</v>
      </c>
      <c r="M3568">
        <v>49.99</v>
      </c>
      <c r="N3568">
        <v>49.99</v>
      </c>
      <c r="O3568">
        <v>0</v>
      </c>
      <c r="P3568">
        <v>0</v>
      </c>
      <c r="Q3568">
        <v>38.4923</v>
      </c>
      <c r="R3568">
        <v>38.4923</v>
      </c>
      <c r="S3568">
        <v>49.99</v>
      </c>
      <c r="T3568">
        <v>3.9992000000000001</v>
      </c>
      <c r="U3568">
        <v>1.2498</v>
      </c>
      <c r="V3568" s="2">
        <v>41629</v>
      </c>
      <c r="W3568" s="2">
        <v>41641</v>
      </c>
      <c r="X3568" s="2">
        <v>41636</v>
      </c>
    </row>
    <row r="3569" spans="1:24" x14ac:dyDescent="0.3">
      <c r="A3569" s="1" t="s">
        <v>39</v>
      </c>
      <c r="B3569" s="2">
        <v>41629</v>
      </c>
      <c r="C3569" s="2">
        <v>41641</v>
      </c>
      <c r="D3569" s="2">
        <v>41636</v>
      </c>
      <c r="E3569">
        <v>11086</v>
      </c>
      <c r="F3569">
        <v>1</v>
      </c>
      <c r="G3569">
        <v>100</v>
      </c>
      <c r="H3569">
        <v>4</v>
      </c>
      <c r="I3569" s="1" t="s">
        <v>1635</v>
      </c>
      <c r="J3569">
        <v>1</v>
      </c>
      <c r="K3569">
        <v>1</v>
      </c>
      <c r="L3569">
        <v>1</v>
      </c>
      <c r="M3569">
        <v>4.99</v>
      </c>
      <c r="N3569">
        <v>4.99</v>
      </c>
      <c r="O3569">
        <v>0</v>
      </c>
      <c r="P3569">
        <v>0</v>
      </c>
      <c r="Q3569">
        <v>1.8663000000000001</v>
      </c>
      <c r="R3569">
        <v>1.8663000000000001</v>
      </c>
      <c r="S3569">
        <v>4.99</v>
      </c>
      <c r="T3569">
        <v>0.3992</v>
      </c>
      <c r="U3569">
        <v>0.12479999999999999</v>
      </c>
      <c r="V3569" s="2">
        <v>41629</v>
      </c>
      <c r="W3569" s="2">
        <v>41641</v>
      </c>
      <c r="X3569" s="2">
        <v>41636</v>
      </c>
    </row>
    <row r="3570" spans="1:24" x14ac:dyDescent="0.3">
      <c r="A3570" s="1" t="s">
        <v>41</v>
      </c>
      <c r="B3570" s="2">
        <v>41629</v>
      </c>
      <c r="C3570" s="2">
        <v>41641</v>
      </c>
      <c r="D3570" s="2">
        <v>41636</v>
      </c>
      <c r="E3570">
        <v>11086</v>
      </c>
      <c r="F3570">
        <v>1</v>
      </c>
      <c r="G3570">
        <v>100</v>
      </c>
      <c r="H3570">
        <v>4</v>
      </c>
      <c r="I3570" s="1" t="s">
        <v>1635</v>
      </c>
      <c r="J3570">
        <v>2</v>
      </c>
      <c r="K3570">
        <v>1</v>
      </c>
      <c r="L3570">
        <v>1</v>
      </c>
      <c r="M3570">
        <v>35</v>
      </c>
      <c r="N3570">
        <v>35</v>
      </c>
      <c r="O3570">
        <v>0</v>
      </c>
      <c r="P3570">
        <v>0</v>
      </c>
      <c r="Q3570">
        <v>13.09</v>
      </c>
      <c r="R3570">
        <v>13.09</v>
      </c>
      <c r="S3570">
        <v>35</v>
      </c>
      <c r="T3570">
        <v>2.8</v>
      </c>
      <c r="U3570">
        <v>0.875</v>
      </c>
      <c r="V3570" s="2">
        <v>41629</v>
      </c>
      <c r="W3570" s="2">
        <v>41641</v>
      </c>
      <c r="X3570" s="2">
        <v>41636</v>
      </c>
    </row>
    <row r="3571" spans="1:24" x14ac:dyDescent="0.3">
      <c r="A3571" s="1" t="s">
        <v>35</v>
      </c>
      <c r="B3571" s="2">
        <v>41629</v>
      </c>
      <c r="C3571" s="2">
        <v>41641</v>
      </c>
      <c r="D3571" s="2">
        <v>41636</v>
      </c>
      <c r="E3571">
        <v>11086</v>
      </c>
      <c r="F3571">
        <v>1</v>
      </c>
      <c r="G3571">
        <v>100</v>
      </c>
      <c r="H3571">
        <v>4</v>
      </c>
      <c r="I3571" s="1" t="s">
        <v>1635</v>
      </c>
      <c r="J3571">
        <v>3</v>
      </c>
      <c r="K3571">
        <v>1</v>
      </c>
      <c r="L3571">
        <v>1</v>
      </c>
      <c r="M3571">
        <v>34.99</v>
      </c>
      <c r="N3571">
        <v>34.99</v>
      </c>
      <c r="O3571">
        <v>0</v>
      </c>
      <c r="P3571">
        <v>0</v>
      </c>
      <c r="Q3571">
        <v>13.0863</v>
      </c>
      <c r="R3571">
        <v>13.0863</v>
      </c>
      <c r="S3571">
        <v>34.99</v>
      </c>
      <c r="T3571">
        <v>2.7991999999999999</v>
      </c>
      <c r="U3571">
        <v>0.87480000000000002</v>
      </c>
      <c r="V3571" s="2">
        <v>41629</v>
      </c>
      <c r="W3571" s="2">
        <v>41641</v>
      </c>
      <c r="X3571" s="2">
        <v>41636</v>
      </c>
    </row>
    <row r="3572" spans="1:24" x14ac:dyDescent="0.3">
      <c r="A3572" s="1" t="s">
        <v>186</v>
      </c>
      <c r="B3572" s="2">
        <v>41629</v>
      </c>
      <c r="C3572" s="2">
        <v>41641</v>
      </c>
      <c r="D3572" s="2">
        <v>41636</v>
      </c>
      <c r="E3572">
        <v>11086</v>
      </c>
      <c r="F3572">
        <v>1</v>
      </c>
      <c r="G3572">
        <v>100</v>
      </c>
      <c r="H3572">
        <v>4</v>
      </c>
      <c r="I3572" s="1" t="s">
        <v>1635</v>
      </c>
      <c r="J3572">
        <v>4</v>
      </c>
      <c r="K3572">
        <v>1</v>
      </c>
      <c r="L3572">
        <v>1</v>
      </c>
      <c r="M3572">
        <v>24.49</v>
      </c>
      <c r="N3572">
        <v>24.49</v>
      </c>
      <c r="O3572">
        <v>0</v>
      </c>
      <c r="P3572">
        <v>0</v>
      </c>
      <c r="Q3572">
        <v>9.1593</v>
      </c>
      <c r="R3572">
        <v>9.1593</v>
      </c>
      <c r="S3572">
        <v>24.49</v>
      </c>
      <c r="T3572">
        <v>1.9592000000000001</v>
      </c>
      <c r="U3572">
        <v>0.61229999999999996</v>
      </c>
      <c r="V3572" s="2">
        <v>41629</v>
      </c>
      <c r="W3572" s="2">
        <v>41641</v>
      </c>
      <c r="X3572" s="2">
        <v>41636</v>
      </c>
    </row>
    <row r="3573" spans="1:24" x14ac:dyDescent="0.3">
      <c r="A3573" s="1" t="s">
        <v>41</v>
      </c>
      <c r="B3573" s="2">
        <v>41629</v>
      </c>
      <c r="C3573" s="2">
        <v>41641</v>
      </c>
      <c r="D3573" s="2">
        <v>41636</v>
      </c>
      <c r="E3573">
        <v>14265</v>
      </c>
      <c r="F3573">
        <v>1</v>
      </c>
      <c r="G3573">
        <v>19</v>
      </c>
      <c r="H3573">
        <v>6</v>
      </c>
      <c r="I3573" s="1" t="s">
        <v>1636</v>
      </c>
      <c r="J3573">
        <v>1</v>
      </c>
      <c r="K3573">
        <v>1</v>
      </c>
      <c r="L3573">
        <v>1</v>
      </c>
      <c r="M3573">
        <v>35</v>
      </c>
      <c r="N3573">
        <v>35</v>
      </c>
      <c r="O3573">
        <v>0</v>
      </c>
      <c r="P3573">
        <v>0</v>
      </c>
      <c r="Q3573">
        <v>13.09</v>
      </c>
      <c r="R3573">
        <v>13.09</v>
      </c>
      <c r="S3573">
        <v>35</v>
      </c>
      <c r="T3573">
        <v>2.8</v>
      </c>
      <c r="U3573">
        <v>0.875</v>
      </c>
      <c r="V3573" s="2">
        <v>41629</v>
      </c>
      <c r="W3573" s="2">
        <v>41641</v>
      </c>
      <c r="X3573" s="2">
        <v>41636</v>
      </c>
    </row>
    <row r="3574" spans="1:24" x14ac:dyDescent="0.3">
      <c r="A3574" s="1" t="s">
        <v>41</v>
      </c>
      <c r="B3574" s="2">
        <v>41629</v>
      </c>
      <c r="C3574" s="2">
        <v>41641</v>
      </c>
      <c r="D3574" s="2">
        <v>41636</v>
      </c>
      <c r="E3574">
        <v>14632</v>
      </c>
      <c r="F3574">
        <v>1</v>
      </c>
      <c r="G3574">
        <v>19</v>
      </c>
      <c r="H3574">
        <v>6</v>
      </c>
      <c r="I3574" s="1" t="s">
        <v>1637</v>
      </c>
      <c r="J3574">
        <v>1</v>
      </c>
      <c r="K3574">
        <v>1</v>
      </c>
      <c r="L3574">
        <v>1</v>
      </c>
      <c r="M3574">
        <v>35</v>
      </c>
      <c r="N3574">
        <v>35</v>
      </c>
      <c r="O3574">
        <v>0</v>
      </c>
      <c r="P3574">
        <v>0</v>
      </c>
      <c r="Q3574">
        <v>13.09</v>
      </c>
      <c r="R3574">
        <v>13.09</v>
      </c>
      <c r="S3574">
        <v>35</v>
      </c>
      <c r="T3574">
        <v>2.8</v>
      </c>
      <c r="U3574">
        <v>0.875</v>
      </c>
      <c r="V3574" s="2">
        <v>41629</v>
      </c>
      <c r="W3574" s="2">
        <v>41641</v>
      </c>
      <c r="X3574" s="2">
        <v>41636</v>
      </c>
    </row>
    <row r="3575" spans="1:24" x14ac:dyDescent="0.3">
      <c r="A3575" s="1" t="s">
        <v>39</v>
      </c>
      <c r="B3575" s="2">
        <v>41629</v>
      </c>
      <c r="C3575" s="2">
        <v>41641</v>
      </c>
      <c r="D3575" s="2">
        <v>41636</v>
      </c>
      <c r="E3575">
        <v>14632</v>
      </c>
      <c r="F3575">
        <v>1</v>
      </c>
      <c r="G3575">
        <v>19</v>
      </c>
      <c r="H3575">
        <v>6</v>
      </c>
      <c r="I3575" s="1" t="s">
        <v>1637</v>
      </c>
      <c r="J3575">
        <v>2</v>
      </c>
      <c r="K3575">
        <v>1</v>
      </c>
      <c r="L3575">
        <v>1</v>
      </c>
      <c r="M3575">
        <v>4.99</v>
      </c>
      <c r="N3575">
        <v>4.99</v>
      </c>
      <c r="O3575">
        <v>0</v>
      </c>
      <c r="P3575">
        <v>0</v>
      </c>
      <c r="Q3575">
        <v>1.8663000000000001</v>
      </c>
      <c r="R3575">
        <v>1.8663000000000001</v>
      </c>
      <c r="S3575">
        <v>4.99</v>
      </c>
      <c r="T3575">
        <v>0.3992</v>
      </c>
      <c r="U3575">
        <v>0.12479999999999999</v>
      </c>
      <c r="V3575" s="2">
        <v>41629</v>
      </c>
      <c r="W3575" s="2">
        <v>41641</v>
      </c>
      <c r="X3575" s="2">
        <v>41636</v>
      </c>
    </row>
    <row r="3576" spans="1:24" x14ac:dyDescent="0.3">
      <c r="A3576" s="1" t="s">
        <v>30</v>
      </c>
      <c r="B3576" s="2">
        <v>41629</v>
      </c>
      <c r="C3576" s="2">
        <v>41641</v>
      </c>
      <c r="D3576" s="2">
        <v>41636</v>
      </c>
      <c r="E3576">
        <v>14632</v>
      </c>
      <c r="F3576">
        <v>1</v>
      </c>
      <c r="G3576">
        <v>19</v>
      </c>
      <c r="H3576">
        <v>6</v>
      </c>
      <c r="I3576" s="1" t="s">
        <v>1637</v>
      </c>
      <c r="J3576">
        <v>3</v>
      </c>
      <c r="K3576">
        <v>1</v>
      </c>
      <c r="L3576">
        <v>1</v>
      </c>
      <c r="M3576">
        <v>34.99</v>
      </c>
      <c r="N3576">
        <v>34.99</v>
      </c>
      <c r="O3576">
        <v>0</v>
      </c>
      <c r="P3576">
        <v>0</v>
      </c>
      <c r="Q3576">
        <v>13.0863</v>
      </c>
      <c r="R3576">
        <v>13.0863</v>
      </c>
      <c r="S3576">
        <v>34.99</v>
      </c>
      <c r="T3576">
        <v>2.7991999999999999</v>
      </c>
      <c r="U3576">
        <v>0.87480000000000002</v>
      </c>
      <c r="V3576" s="2">
        <v>41629</v>
      </c>
      <c r="W3576" s="2">
        <v>41641</v>
      </c>
      <c r="X3576" s="2">
        <v>41636</v>
      </c>
    </row>
    <row r="3577" spans="1:24" x14ac:dyDescent="0.3">
      <c r="A3577" s="1" t="s">
        <v>26</v>
      </c>
      <c r="B3577" s="2">
        <v>41629</v>
      </c>
      <c r="C3577" s="2">
        <v>41641</v>
      </c>
      <c r="D3577" s="2">
        <v>41636</v>
      </c>
      <c r="E3577">
        <v>12544</v>
      </c>
      <c r="F3577">
        <v>1</v>
      </c>
      <c r="G3577">
        <v>100</v>
      </c>
      <c r="H3577">
        <v>8</v>
      </c>
      <c r="I3577" s="1" t="s">
        <v>1638</v>
      </c>
      <c r="J3577">
        <v>1</v>
      </c>
      <c r="K3577">
        <v>1</v>
      </c>
      <c r="L3577">
        <v>1</v>
      </c>
      <c r="M3577">
        <v>8.99</v>
      </c>
      <c r="N3577">
        <v>8.99</v>
      </c>
      <c r="O3577">
        <v>0</v>
      </c>
      <c r="P3577">
        <v>0</v>
      </c>
      <c r="Q3577">
        <v>6.9222999999999999</v>
      </c>
      <c r="R3577">
        <v>6.9222999999999999</v>
      </c>
      <c r="S3577">
        <v>8.99</v>
      </c>
      <c r="T3577">
        <v>0.71919999999999995</v>
      </c>
      <c r="U3577">
        <v>0.2248</v>
      </c>
      <c r="V3577" s="2">
        <v>41629</v>
      </c>
      <c r="W3577" s="2">
        <v>41641</v>
      </c>
      <c r="X3577" s="2">
        <v>41636</v>
      </c>
    </row>
    <row r="3578" spans="1:24" x14ac:dyDescent="0.3">
      <c r="A3578" s="1" t="s">
        <v>30</v>
      </c>
      <c r="B3578" s="2">
        <v>41629</v>
      </c>
      <c r="C3578" s="2">
        <v>41641</v>
      </c>
      <c r="D3578" s="2">
        <v>41636</v>
      </c>
      <c r="E3578">
        <v>12311</v>
      </c>
      <c r="F3578">
        <v>1</v>
      </c>
      <c r="G3578">
        <v>98</v>
      </c>
      <c r="H3578">
        <v>10</v>
      </c>
      <c r="I3578" s="1" t="s">
        <v>1639</v>
      </c>
      <c r="J3578">
        <v>1</v>
      </c>
      <c r="K3578">
        <v>1</v>
      </c>
      <c r="L3578">
        <v>1</v>
      </c>
      <c r="M3578">
        <v>34.99</v>
      </c>
      <c r="N3578">
        <v>34.99</v>
      </c>
      <c r="O3578">
        <v>0</v>
      </c>
      <c r="P3578">
        <v>0</v>
      </c>
      <c r="Q3578">
        <v>13.0863</v>
      </c>
      <c r="R3578">
        <v>13.0863</v>
      </c>
      <c r="S3578">
        <v>34.99</v>
      </c>
      <c r="T3578">
        <v>2.7991999999999999</v>
      </c>
      <c r="U3578">
        <v>0.87480000000000002</v>
      </c>
      <c r="V3578" s="2">
        <v>41629</v>
      </c>
      <c r="W3578" s="2">
        <v>41641</v>
      </c>
      <c r="X3578" s="2">
        <v>41636</v>
      </c>
    </row>
    <row r="3579" spans="1:24" x14ac:dyDescent="0.3">
      <c r="A3579" s="1" t="s">
        <v>26</v>
      </c>
      <c r="B3579" s="2">
        <v>41629</v>
      </c>
      <c r="C3579" s="2">
        <v>41641</v>
      </c>
      <c r="D3579" s="2">
        <v>41636</v>
      </c>
      <c r="E3579">
        <v>12311</v>
      </c>
      <c r="F3579">
        <v>1</v>
      </c>
      <c r="G3579">
        <v>98</v>
      </c>
      <c r="H3579">
        <v>10</v>
      </c>
      <c r="I3579" s="1" t="s">
        <v>1639</v>
      </c>
      <c r="J3579">
        <v>2</v>
      </c>
      <c r="K3579">
        <v>1</v>
      </c>
      <c r="L3579">
        <v>1</v>
      </c>
      <c r="M3579">
        <v>8.99</v>
      </c>
      <c r="N3579">
        <v>8.99</v>
      </c>
      <c r="O3579">
        <v>0</v>
      </c>
      <c r="P3579">
        <v>0</v>
      </c>
      <c r="Q3579">
        <v>6.9222999999999999</v>
      </c>
      <c r="R3579">
        <v>6.9222999999999999</v>
      </c>
      <c r="S3579">
        <v>8.99</v>
      </c>
      <c r="T3579">
        <v>0.71919999999999995</v>
      </c>
      <c r="U3579">
        <v>0.2248</v>
      </c>
      <c r="V3579" s="2">
        <v>41629</v>
      </c>
      <c r="W3579" s="2">
        <v>41641</v>
      </c>
      <c r="X3579" s="2">
        <v>41636</v>
      </c>
    </row>
    <row r="3580" spans="1:24" x14ac:dyDescent="0.3">
      <c r="A3580" s="1" t="s">
        <v>1124</v>
      </c>
      <c r="B3580" s="2">
        <v>41629</v>
      </c>
      <c r="C3580" s="2">
        <v>41641</v>
      </c>
      <c r="D3580" s="2">
        <v>41636</v>
      </c>
      <c r="E3580">
        <v>18789</v>
      </c>
      <c r="F3580">
        <v>2</v>
      </c>
      <c r="G3580">
        <v>100</v>
      </c>
      <c r="H3580">
        <v>1</v>
      </c>
      <c r="I3580" s="1" t="s">
        <v>1640</v>
      </c>
      <c r="J3580">
        <v>1</v>
      </c>
      <c r="K3580">
        <v>1</v>
      </c>
      <c r="L3580">
        <v>1</v>
      </c>
      <c r="M3580">
        <v>2294.9899999999998</v>
      </c>
      <c r="N3580">
        <v>2294.9899999999998</v>
      </c>
      <c r="O3580">
        <v>0</v>
      </c>
      <c r="P3580">
        <v>0</v>
      </c>
      <c r="Q3580">
        <v>1251.9812999999999</v>
      </c>
      <c r="R3580">
        <v>1251.9812999999999</v>
      </c>
      <c r="S3580">
        <v>2294.9899999999998</v>
      </c>
      <c r="T3580">
        <v>183.5992</v>
      </c>
      <c r="U3580">
        <v>57.3748</v>
      </c>
      <c r="V3580" s="2">
        <v>41629</v>
      </c>
      <c r="W3580" s="2">
        <v>41641</v>
      </c>
      <c r="X3580" s="2">
        <v>41636</v>
      </c>
    </row>
    <row r="3581" spans="1:24" x14ac:dyDescent="0.3">
      <c r="A3581" s="1" t="s">
        <v>1150</v>
      </c>
      <c r="B3581" s="2">
        <v>41629</v>
      </c>
      <c r="C3581" s="2">
        <v>41641</v>
      </c>
      <c r="D3581" s="2">
        <v>41636</v>
      </c>
      <c r="E3581">
        <v>15537</v>
      </c>
      <c r="F3581">
        <v>1</v>
      </c>
      <c r="G3581">
        <v>100</v>
      </c>
      <c r="H3581">
        <v>4</v>
      </c>
      <c r="I3581" s="1" t="s">
        <v>1641</v>
      </c>
      <c r="J3581">
        <v>1</v>
      </c>
      <c r="K3581">
        <v>1</v>
      </c>
      <c r="L3581">
        <v>1</v>
      </c>
      <c r="M3581">
        <v>769.49</v>
      </c>
      <c r="N3581">
        <v>769.49</v>
      </c>
      <c r="O3581">
        <v>0</v>
      </c>
      <c r="P3581">
        <v>0</v>
      </c>
      <c r="Q3581">
        <v>419.77839999999998</v>
      </c>
      <c r="R3581">
        <v>419.77839999999998</v>
      </c>
      <c r="S3581">
        <v>769.49</v>
      </c>
      <c r="T3581">
        <v>61.559199999999997</v>
      </c>
      <c r="U3581">
        <v>19.237300000000001</v>
      </c>
      <c r="V3581" s="2">
        <v>41629</v>
      </c>
      <c r="W3581" s="2">
        <v>41641</v>
      </c>
      <c r="X3581" s="2">
        <v>41636</v>
      </c>
    </row>
    <row r="3582" spans="1:24" x14ac:dyDescent="0.3">
      <c r="A3582" s="1" t="s">
        <v>137</v>
      </c>
      <c r="B3582" s="2">
        <v>41629</v>
      </c>
      <c r="C3582" s="2">
        <v>41641</v>
      </c>
      <c r="D3582" s="2">
        <v>41636</v>
      </c>
      <c r="E3582">
        <v>15537</v>
      </c>
      <c r="F3582">
        <v>1</v>
      </c>
      <c r="G3582">
        <v>100</v>
      </c>
      <c r="H3582">
        <v>4</v>
      </c>
      <c r="I3582" s="1" t="s">
        <v>1641</v>
      </c>
      <c r="J3582">
        <v>2</v>
      </c>
      <c r="K3582">
        <v>1</v>
      </c>
      <c r="L3582">
        <v>1</v>
      </c>
      <c r="M3582">
        <v>69.989999999999995</v>
      </c>
      <c r="N3582">
        <v>69.989999999999995</v>
      </c>
      <c r="O3582">
        <v>0</v>
      </c>
      <c r="P3582">
        <v>0</v>
      </c>
      <c r="Q3582">
        <v>26.176300000000001</v>
      </c>
      <c r="R3582">
        <v>26.176300000000001</v>
      </c>
      <c r="S3582">
        <v>69.989999999999995</v>
      </c>
      <c r="T3582">
        <v>5.5991999999999997</v>
      </c>
      <c r="U3582">
        <v>1.7498</v>
      </c>
      <c r="V3582" s="2">
        <v>41629</v>
      </c>
      <c r="W3582" s="2">
        <v>41641</v>
      </c>
      <c r="X3582" s="2">
        <v>41636</v>
      </c>
    </row>
    <row r="3583" spans="1:24" x14ac:dyDescent="0.3">
      <c r="A3583" s="1" t="s">
        <v>26</v>
      </c>
      <c r="B3583" s="2">
        <v>41629</v>
      </c>
      <c r="C3583" s="2">
        <v>41641</v>
      </c>
      <c r="D3583" s="2">
        <v>41636</v>
      </c>
      <c r="E3583">
        <v>15537</v>
      </c>
      <c r="F3583">
        <v>1</v>
      </c>
      <c r="G3583">
        <v>100</v>
      </c>
      <c r="H3583">
        <v>4</v>
      </c>
      <c r="I3583" s="1" t="s">
        <v>1641</v>
      </c>
      <c r="J3583">
        <v>3</v>
      </c>
      <c r="K3583">
        <v>1</v>
      </c>
      <c r="L3583">
        <v>1</v>
      </c>
      <c r="M3583">
        <v>8.99</v>
      </c>
      <c r="N3583">
        <v>8.99</v>
      </c>
      <c r="O3583">
        <v>0</v>
      </c>
      <c r="P3583">
        <v>0</v>
      </c>
      <c r="Q3583">
        <v>6.9222999999999999</v>
      </c>
      <c r="R3583">
        <v>6.9222999999999999</v>
      </c>
      <c r="S3583">
        <v>8.99</v>
      </c>
      <c r="T3583">
        <v>0.71919999999999995</v>
      </c>
      <c r="U3583">
        <v>0.2248</v>
      </c>
      <c r="V3583" s="2">
        <v>41629</v>
      </c>
      <c r="W3583" s="2">
        <v>41641</v>
      </c>
      <c r="X3583" s="2">
        <v>41636</v>
      </c>
    </row>
    <row r="3584" spans="1:24" x14ac:dyDescent="0.3">
      <c r="A3584" s="1" t="s">
        <v>1390</v>
      </c>
      <c r="B3584" s="2">
        <v>41629</v>
      </c>
      <c r="C3584" s="2">
        <v>41641</v>
      </c>
      <c r="D3584" s="2">
        <v>41636</v>
      </c>
      <c r="E3584">
        <v>18956</v>
      </c>
      <c r="F3584">
        <v>1</v>
      </c>
      <c r="G3584">
        <v>100</v>
      </c>
      <c r="H3584">
        <v>4</v>
      </c>
      <c r="I3584" s="1" t="s">
        <v>1642</v>
      </c>
      <c r="J3584">
        <v>1</v>
      </c>
      <c r="K3584">
        <v>1</v>
      </c>
      <c r="L3584">
        <v>1</v>
      </c>
      <c r="M3584">
        <v>769.49</v>
      </c>
      <c r="N3584">
        <v>769.49</v>
      </c>
      <c r="O3584">
        <v>0</v>
      </c>
      <c r="P3584">
        <v>0</v>
      </c>
      <c r="Q3584">
        <v>419.77839999999998</v>
      </c>
      <c r="R3584">
        <v>419.77839999999998</v>
      </c>
      <c r="S3584">
        <v>769.49</v>
      </c>
      <c r="T3584">
        <v>61.559199999999997</v>
      </c>
      <c r="U3584">
        <v>19.237300000000001</v>
      </c>
      <c r="V3584" s="2">
        <v>41629</v>
      </c>
      <c r="W3584" s="2">
        <v>41641</v>
      </c>
      <c r="X3584" s="2">
        <v>41636</v>
      </c>
    </row>
    <row r="3585" spans="1:24" x14ac:dyDescent="0.3">
      <c r="A3585" s="1" t="s">
        <v>65</v>
      </c>
      <c r="B3585" s="2">
        <v>41629</v>
      </c>
      <c r="C3585" s="2">
        <v>41641</v>
      </c>
      <c r="D3585" s="2">
        <v>41636</v>
      </c>
      <c r="E3585">
        <v>18956</v>
      </c>
      <c r="F3585">
        <v>1</v>
      </c>
      <c r="G3585">
        <v>100</v>
      </c>
      <c r="H3585">
        <v>4</v>
      </c>
      <c r="I3585" s="1" t="s">
        <v>1642</v>
      </c>
      <c r="J3585">
        <v>2</v>
      </c>
      <c r="K3585">
        <v>1</v>
      </c>
      <c r="L3585">
        <v>1</v>
      </c>
      <c r="M3585">
        <v>69.989999999999995</v>
      </c>
      <c r="N3585">
        <v>69.989999999999995</v>
      </c>
      <c r="O3585">
        <v>0</v>
      </c>
      <c r="P3585">
        <v>0</v>
      </c>
      <c r="Q3585">
        <v>26.176300000000001</v>
      </c>
      <c r="R3585">
        <v>26.176300000000001</v>
      </c>
      <c r="S3585">
        <v>69.989999999999995</v>
      </c>
      <c r="T3585">
        <v>5.5991999999999997</v>
      </c>
      <c r="U3585">
        <v>1.7498</v>
      </c>
      <c r="V3585" s="2">
        <v>41629</v>
      </c>
      <c r="W3585" s="2">
        <v>41641</v>
      </c>
      <c r="X3585" s="2">
        <v>41636</v>
      </c>
    </row>
    <row r="3586" spans="1:24" x14ac:dyDescent="0.3">
      <c r="A3586" s="1" t="s">
        <v>26</v>
      </c>
      <c r="B3586" s="2">
        <v>41629</v>
      </c>
      <c r="C3586" s="2">
        <v>41641</v>
      </c>
      <c r="D3586" s="2">
        <v>41636</v>
      </c>
      <c r="E3586">
        <v>18956</v>
      </c>
      <c r="F3586">
        <v>1</v>
      </c>
      <c r="G3586">
        <v>100</v>
      </c>
      <c r="H3586">
        <v>4</v>
      </c>
      <c r="I3586" s="1" t="s">
        <v>1642</v>
      </c>
      <c r="J3586">
        <v>3</v>
      </c>
      <c r="K3586">
        <v>1</v>
      </c>
      <c r="L3586">
        <v>1</v>
      </c>
      <c r="M3586">
        <v>8.99</v>
      </c>
      <c r="N3586">
        <v>8.99</v>
      </c>
      <c r="O3586">
        <v>0</v>
      </c>
      <c r="P3586">
        <v>0</v>
      </c>
      <c r="Q3586">
        <v>6.9222999999999999</v>
      </c>
      <c r="R3586">
        <v>6.9222999999999999</v>
      </c>
      <c r="S3586">
        <v>8.99</v>
      </c>
      <c r="T3586">
        <v>0.71919999999999995</v>
      </c>
      <c r="U3586">
        <v>0.2248</v>
      </c>
      <c r="V3586" s="2">
        <v>41629</v>
      </c>
      <c r="W3586" s="2">
        <v>41641</v>
      </c>
      <c r="X3586" s="2">
        <v>41636</v>
      </c>
    </row>
    <row r="3587" spans="1:24" x14ac:dyDescent="0.3">
      <c r="A3587" s="1" t="s">
        <v>1529</v>
      </c>
      <c r="B3587" s="2">
        <v>41629</v>
      </c>
      <c r="C3587" s="2">
        <v>41641</v>
      </c>
      <c r="D3587" s="2">
        <v>41636</v>
      </c>
      <c r="E3587">
        <v>12215</v>
      </c>
      <c r="F3587">
        <v>1</v>
      </c>
      <c r="G3587">
        <v>98</v>
      </c>
      <c r="H3587">
        <v>10</v>
      </c>
      <c r="I3587" s="1" t="s">
        <v>1643</v>
      </c>
      <c r="J3587">
        <v>1</v>
      </c>
      <c r="K3587">
        <v>1</v>
      </c>
      <c r="L3587">
        <v>1</v>
      </c>
      <c r="M3587">
        <v>2384.0700000000002</v>
      </c>
      <c r="N3587">
        <v>2384.0700000000002</v>
      </c>
      <c r="O3587">
        <v>0</v>
      </c>
      <c r="P3587">
        <v>0</v>
      </c>
      <c r="Q3587">
        <v>1481.9378999999999</v>
      </c>
      <c r="R3587">
        <v>1481.9378999999999</v>
      </c>
      <c r="S3587">
        <v>2384.0700000000002</v>
      </c>
      <c r="T3587">
        <v>190.72559999999999</v>
      </c>
      <c r="U3587">
        <v>59.601799999999997</v>
      </c>
      <c r="V3587" s="2">
        <v>41629</v>
      </c>
      <c r="W3587" s="2">
        <v>41641</v>
      </c>
      <c r="X3587" s="2">
        <v>41636</v>
      </c>
    </row>
    <row r="3588" spans="1:24" x14ac:dyDescent="0.3">
      <c r="A3588" s="1" t="s">
        <v>86</v>
      </c>
      <c r="B3588" s="2">
        <v>41629</v>
      </c>
      <c r="C3588" s="2">
        <v>41641</v>
      </c>
      <c r="D3588" s="2">
        <v>41636</v>
      </c>
      <c r="E3588">
        <v>12215</v>
      </c>
      <c r="F3588">
        <v>1</v>
      </c>
      <c r="G3588">
        <v>98</v>
      </c>
      <c r="H3588">
        <v>10</v>
      </c>
      <c r="I3588" s="1" t="s">
        <v>1643</v>
      </c>
      <c r="J3588">
        <v>2</v>
      </c>
      <c r="K3588">
        <v>1</v>
      </c>
      <c r="L3588">
        <v>1</v>
      </c>
      <c r="M3588">
        <v>4.99</v>
      </c>
      <c r="N3588">
        <v>4.99</v>
      </c>
      <c r="O3588">
        <v>0</v>
      </c>
      <c r="P3588">
        <v>0</v>
      </c>
      <c r="Q3588">
        <v>1.8663000000000001</v>
      </c>
      <c r="R3588">
        <v>1.8663000000000001</v>
      </c>
      <c r="S3588">
        <v>4.99</v>
      </c>
      <c r="T3588">
        <v>0.3992</v>
      </c>
      <c r="U3588">
        <v>0.12479999999999999</v>
      </c>
      <c r="V3588" s="2">
        <v>41629</v>
      </c>
      <c r="W3588" s="2">
        <v>41641</v>
      </c>
      <c r="X3588" s="2">
        <v>41636</v>
      </c>
    </row>
    <row r="3589" spans="1:24" x14ac:dyDescent="0.3">
      <c r="A3589" s="1" t="s">
        <v>165</v>
      </c>
      <c r="B3589" s="2">
        <v>41629</v>
      </c>
      <c r="C3589" s="2">
        <v>41641</v>
      </c>
      <c r="D3589" s="2">
        <v>41636</v>
      </c>
      <c r="E3589">
        <v>12215</v>
      </c>
      <c r="F3589">
        <v>1</v>
      </c>
      <c r="G3589">
        <v>98</v>
      </c>
      <c r="H3589">
        <v>10</v>
      </c>
      <c r="I3589" s="1" t="s">
        <v>1643</v>
      </c>
      <c r="J3589">
        <v>3</v>
      </c>
      <c r="K3589">
        <v>1</v>
      </c>
      <c r="L3589">
        <v>1</v>
      </c>
      <c r="M3589">
        <v>28.99</v>
      </c>
      <c r="N3589">
        <v>28.99</v>
      </c>
      <c r="O3589">
        <v>0</v>
      </c>
      <c r="P3589">
        <v>0</v>
      </c>
      <c r="Q3589">
        <v>10.8423</v>
      </c>
      <c r="R3589">
        <v>10.8423</v>
      </c>
      <c r="S3589">
        <v>28.99</v>
      </c>
      <c r="T3589">
        <v>2.3191999999999999</v>
      </c>
      <c r="U3589">
        <v>0.7248</v>
      </c>
      <c r="V3589" s="2">
        <v>41629</v>
      </c>
      <c r="W3589" s="2">
        <v>41641</v>
      </c>
      <c r="X3589" s="2">
        <v>41636</v>
      </c>
    </row>
    <row r="3590" spans="1:24" x14ac:dyDescent="0.3">
      <c r="A3590" s="1" t="s">
        <v>26</v>
      </c>
      <c r="B3590" s="2">
        <v>41629</v>
      </c>
      <c r="C3590" s="2">
        <v>41641</v>
      </c>
      <c r="D3590" s="2">
        <v>41636</v>
      </c>
      <c r="E3590">
        <v>12215</v>
      </c>
      <c r="F3590">
        <v>1</v>
      </c>
      <c r="G3590">
        <v>98</v>
      </c>
      <c r="H3590">
        <v>10</v>
      </c>
      <c r="I3590" s="1" t="s">
        <v>1643</v>
      </c>
      <c r="J3590">
        <v>4</v>
      </c>
      <c r="K3590">
        <v>1</v>
      </c>
      <c r="L3590">
        <v>1</v>
      </c>
      <c r="M3590">
        <v>8.99</v>
      </c>
      <c r="N3590">
        <v>8.99</v>
      </c>
      <c r="O3590">
        <v>0</v>
      </c>
      <c r="P3590">
        <v>0</v>
      </c>
      <c r="Q3590">
        <v>6.9222999999999999</v>
      </c>
      <c r="R3590">
        <v>6.9222999999999999</v>
      </c>
      <c r="S3590">
        <v>8.99</v>
      </c>
      <c r="T3590">
        <v>0.71919999999999995</v>
      </c>
      <c r="U3590">
        <v>0.2248</v>
      </c>
      <c r="V3590" s="2">
        <v>41629</v>
      </c>
      <c r="W3590" s="2">
        <v>41641</v>
      </c>
      <c r="X3590" s="2">
        <v>41636</v>
      </c>
    </row>
    <row r="3591" spans="1:24" x14ac:dyDescent="0.3">
      <c r="A3591" s="1" t="s">
        <v>35</v>
      </c>
      <c r="B3591" s="2">
        <v>41629</v>
      </c>
      <c r="C3591" s="2">
        <v>41641</v>
      </c>
      <c r="D3591" s="2">
        <v>41636</v>
      </c>
      <c r="E3591">
        <v>12215</v>
      </c>
      <c r="F3591">
        <v>1</v>
      </c>
      <c r="G3591">
        <v>98</v>
      </c>
      <c r="H3591">
        <v>10</v>
      </c>
      <c r="I3591" s="1" t="s">
        <v>1643</v>
      </c>
      <c r="J3591">
        <v>5</v>
      </c>
      <c r="K3591">
        <v>1</v>
      </c>
      <c r="L3591">
        <v>1</v>
      </c>
      <c r="M3591">
        <v>34.99</v>
      </c>
      <c r="N3591">
        <v>34.99</v>
      </c>
      <c r="O3591">
        <v>0</v>
      </c>
      <c r="P3591">
        <v>0</v>
      </c>
      <c r="Q3591">
        <v>13.0863</v>
      </c>
      <c r="R3591">
        <v>13.0863</v>
      </c>
      <c r="S3591">
        <v>34.99</v>
      </c>
      <c r="T3591">
        <v>2.7991999999999999</v>
      </c>
      <c r="U3591">
        <v>0.87480000000000002</v>
      </c>
      <c r="V3591" s="2">
        <v>41629</v>
      </c>
      <c r="W3591" s="2">
        <v>41641</v>
      </c>
      <c r="X3591" s="2">
        <v>41636</v>
      </c>
    </row>
    <row r="3592" spans="1:24" x14ac:dyDescent="0.3">
      <c r="A3592" s="1" t="s">
        <v>1107</v>
      </c>
      <c r="B3592" s="2">
        <v>41629</v>
      </c>
      <c r="C3592" s="2">
        <v>41641</v>
      </c>
      <c r="D3592" s="2">
        <v>41636</v>
      </c>
      <c r="E3592">
        <v>27860</v>
      </c>
      <c r="F3592">
        <v>1</v>
      </c>
      <c r="G3592">
        <v>6</v>
      </c>
      <c r="H3592">
        <v>9</v>
      </c>
      <c r="I3592" s="1" t="s">
        <v>1644</v>
      </c>
      <c r="J3592">
        <v>1</v>
      </c>
      <c r="K3592">
        <v>1</v>
      </c>
      <c r="L3592">
        <v>1</v>
      </c>
      <c r="M3592">
        <v>539.99</v>
      </c>
      <c r="N3592">
        <v>539.99</v>
      </c>
      <c r="O3592">
        <v>0</v>
      </c>
      <c r="P3592">
        <v>0</v>
      </c>
      <c r="Q3592">
        <v>343.64960000000002</v>
      </c>
      <c r="R3592">
        <v>343.64960000000002</v>
      </c>
      <c r="S3592">
        <v>539.99</v>
      </c>
      <c r="T3592">
        <v>43.199199999999998</v>
      </c>
      <c r="U3592">
        <v>13.4998</v>
      </c>
      <c r="V3592" s="2">
        <v>41629</v>
      </c>
      <c r="W3592" s="2">
        <v>41641</v>
      </c>
      <c r="X3592" s="2">
        <v>41636</v>
      </c>
    </row>
    <row r="3593" spans="1:24" x14ac:dyDescent="0.3">
      <c r="A3593" s="1" t="s">
        <v>37</v>
      </c>
      <c r="B3593" s="2">
        <v>41629</v>
      </c>
      <c r="C3593" s="2">
        <v>41641</v>
      </c>
      <c r="D3593" s="2">
        <v>41636</v>
      </c>
      <c r="E3593">
        <v>27860</v>
      </c>
      <c r="F3593">
        <v>1</v>
      </c>
      <c r="G3593">
        <v>6</v>
      </c>
      <c r="H3593">
        <v>9</v>
      </c>
      <c r="I3593" s="1" t="s">
        <v>1644</v>
      </c>
      <c r="J3593">
        <v>2</v>
      </c>
      <c r="K3593">
        <v>1</v>
      </c>
      <c r="L3593">
        <v>1</v>
      </c>
      <c r="M3593">
        <v>21.49</v>
      </c>
      <c r="N3593">
        <v>21.49</v>
      </c>
      <c r="O3593">
        <v>0</v>
      </c>
      <c r="P3593">
        <v>0</v>
      </c>
      <c r="Q3593">
        <v>8.0373000000000001</v>
      </c>
      <c r="R3593">
        <v>8.0373000000000001</v>
      </c>
      <c r="S3593">
        <v>21.49</v>
      </c>
      <c r="T3593">
        <v>1.7192000000000001</v>
      </c>
      <c r="U3593">
        <v>0.5373</v>
      </c>
      <c r="V3593" s="2">
        <v>41629</v>
      </c>
      <c r="W3593" s="2">
        <v>41641</v>
      </c>
      <c r="X3593" s="2">
        <v>41636</v>
      </c>
    </row>
    <row r="3594" spans="1:24" x14ac:dyDescent="0.3">
      <c r="A3594" s="1" t="s">
        <v>101</v>
      </c>
      <c r="B3594" s="2">
        <v>41629</v>
      </c>
      <c r="C3594" s="2">
        <v>41641</v>
      </c>
      <c r="D3594" s="2">
        <v>41636</v>
      </c>
      <c r="E3594">
        <v>27860</v>
      </c>
      <c r="F3594">
        <v>1</v>
      </c>
      <c r="G3594">
        <v>6</v>
      </c>
      <c r="H3594">
        <v>9</v>
      </c>
      <c r="I3594" s="1" t="s">
        <v>1644</v>
      </c>
      <c r="J3594">
        <v>3</v>
      </c>
      <c r="K3594">
        <v>1</v>
      </c>
      <c r="L3594">
        <v>1</v>
      </c>
      <c r="M3594">
        <v>53.99</v>
      </c>
      <c r="N3594">
        <v>53.99</v>
      </c>
      <c r="O3594">
        <v>0</v>
      </c>
      <c r="P3594">
        <v>0</v>
      </c>
      <c r="Q3594">
        <v>41.572299999999998</v>
      </c>
      <c r="R3594">
        <v>41.572299999999998</v>
      </c>
      <c r="S3594">
        <v>53.99</v>
      </c>
      <c r="T3594">
        <v>4.3192000000000004</v>
      </c>
      <c r="U3594">
        <v>1.3498000000000001</v>
      </c>
      <c r="V3594" s="2">
        <v>41629</v>
      </c>
      <c r="W3594" s="2">
        <v>41641</v>
      </c>
      <c r="X3594" s="2">
        <v>41636</v>
      </c>
    </row>
    <row r="3595" spans="1:24" x14ac:dyDescent="0.3">
      <c r="A3595" s="1" t="s">
        <v>1107</v>
      </c>
      <c r="B3595" s="2">
        <v>41629</v>
      </c>
      <c r="C3595" s="2">
        <v>41641</v>
      </c>
      <c r="D3595" s="2">
        <v>41636</v>
      </c>
      <c r="E3595">
        <v>27862</v>
      </c>
      <c r="F3595">
        <v>1</v>
      </c>
      <c r="G3595">
        <v>6</v>
      </c>
      <c r="H3595">
        <v>9</v>
      </c>
      <c r="I3595" s="1" t="s">
        <v>1645</v>
      </c>
      <c r="J3595">
        <v>1</v>
      </c>
      <c r="K3595">
        <v>1</v>
      </c>
      <c r="L3595">
        <v>1</v>
      </c>
      <c r="M3595">
        <v>539.99</v>
      </c>
      <c r="N3595">
        <v>539.99</v>
      </c>
      <c r="O3595">
        <v>0</v>
      </c>
      <c r="P3595">
        <v>0</v>
      </c>
      <c r="Q3595">
        <v>343.64960000000002</v>
      </c>
      <c r="R3595">
        <v>343.64960000000002</v>
      </c>
      <c r="S3595">
        <v>539.99</v>
      </c>
      <c r="T3595">
        <v>43.199199999999998</v>
      </c>
      <c r="U3595">
        <v>13.4998</v>
      </c>
      <c r="V3595" s="2">
        <v>41629</v>
      </c>
      <c r="W3595" s="2">
        <v>41641</v>
      </c>
      <c r="X3595" s="2">
        <v>41636</v>
      </c>
    </row>
    <row r="3596" spans="1:24" x14ac:dyDescent="0.3">
      <c r="A3596" s="1" t="s">
        <v>167</v>
      </c>
      <c r="B3596" s="2">
        <v>41629</v>
      </c>
      <c r="C3596" s="2">
        <v>41641</v>
      </c>
      <c r="D3596" s="2">
        <v>41636</v>
      </c>
      <c r="E3596">
        <v>27862</v>
      </c>
      <c r="F3596">
        <v>1</v>
      </c>
      <c r="G3596">
        <v>6</v>
      </c>
      <c r="H3596">
        <v>9</v>
      </c>
      <c r="I3596" s="1" t="s">
        <v>1645</v>
      </c>
      <c r="J3596">
        <v>2</v>
      </c>
      <c r="K3596">
        <v>1</v>
      </c>
      <c r="L3596">
        <v>1</v>
      </c>
      <c r="M3596">
        <v>8.99</v>
      </c>
      <c r="N3596">
        <v>8.99</v>
      </c>
      <c r="O3596">
        <v>0</v>
      </c>
      <c r="P3596">
        <v>0</v>
      </c>
      <c r="Q3596">
        <v>3.3622999999999998</v>
      </c>
      <c r="R3596">
        <v>3.3622999999999998</v>
      </c>
      <c r="S3596">
        <v>8.99</v>
      </c>
      <c r="T3596">
        <v>0.71919999999999995</v>
      </c>
      <c r="U3596">
        <v>0.2248</v>
      </c>
      <c r="V3596" s="2">
        <v>41629</v>
      </c>
      <c r="W3596" s="2">
        <v>41641</v>
      </c>
      <c r="X3596" s="2">
        <v>41636</v>
      </c>
    </row>
    <row r="3597" spans="1:24" x14ac:dyDescent="0.3">
      <c r="A3597" s="1" t="s">
        <v>1174</v>
      </c>
      <c r="B3597" s="2">
        <v>41629</v>
      </c>
      <c r="C3597" s="2">
        <v>41641</v>
      </c>
      <c r="D3597" s="2">
        <v>41636</v>
      </c>
      <c r="E3597">
        <v>26297</v>
      </c>
      <c r="F3597">
        <v>2</v>
      </c>
      <c r="G3597">
        <v>100</v>
      </c>
      <c r="H3597">
        <v>1</v>
      </c>
      <c r="I3597" s="1" t="s">
        <v>1646</v>
      </c>
      <c r="J3597">
        <v>1</v>
      </c>
      <c r="K3597">
        <v>1</v>
      </c>
      <c r="L3597">
        <v>1</v>
      </c>
      <c r="M3597">
        <v>1214.8499999999999</v>
      </c>
      <c r="N3597">
        <v>1214.8499999999999</v>
      </c>
      <c r="O3597">
        <v>0</v>
      </c>
      <c r="P3597">
        <v>0</v>
      </c>
      <c r="Q3597">
        <v>755.1508</v>
      </c>
      <c r="R3597">
        <v>755.1508</v>
      </c>
      <c r="S3597">
        <v>1214.8499999999999</v>
      </c>
      <c r="T3597">
        <v>97.188000000000002</v>
      </c>
      <c r="U3597">
        <v>30.371300000000002</v>
      </c>
      <c r="V3597" s="2">
        <v>41629</v>
      </c>
      <c r="W3597" s="2">
        <v>41641</v>
      </c>
      <c r="X3597" s="2">
        <v>41636</v>
      </c>
    </row>
    <row r="3598" spans="1:24" x14ac:dyDescent="0.3">
      <c r="A3598" s="1" t="s">
        <v>61</v>
      </c>
      <c r="B3598" s="2">
        <v>41629</v>
      </c>
      <c r="C3598" s="2">
        <v>41641</v>
      </c>
      <c r="D3598" s="2">
        <v>41636</v>
      </c>
      <c r="E3598">
        <v>26297</v>
      </c>
      <c r="F3598">
        <v>1</v>
      </c>
      <c r="G3598">
        <v>100</v>
      </c>
      <c r="H3598">
        <v>1</v>
      </c>
      <c r="I3598" s="1" t="s">
        <v>1646</v>
      </c>
      <c r="J3598">
        <v>2</v>
      </c>
      <c r="K3598">
        <v>1</v>
      </c>
      <c r="L3598">
        <v>1</v>
      </c>
      <c r="M3598">
        <v>4.99</v>
      </c>
      <c r="N3598">
        <v>4.99</v>
      </c>
      <c r="O3598">
        <v>0</v>
      </c>
      <c r="P3598">
        <v>0</v>
      </c>
      <c r="Q3598">
        <v>1.8663000000000001</v>
      </c>
      <c r="R3598">
        <v>1.8663000000000001</v>
      </c>
      <c r="S3598">
        <v>4.99</v>
      </c>
      <c r="T3598">
        <v>0.3992</v>
      </c>
      <c r="U3598">
        <v>0.12479999999999999</v>
      </c>
      <c r="V3598" s="2">
        <v>41629</v>
      </c>
      <c r="W3598" s="2">
        <v>41641</v>
      </c>
      <c r="X3598" s="2">
        <v>41636</v>
      </c>
    </row>
    <row r="3599" spans="1:24" x14ac:dyDescent="0.3">
      <c r="A3599" s="1" t="s">
        <v>167</v>
      </c>
      <c r="B3599" s="2">
        <v>41629</v>
      </c>
      <c r="C3599" s="2">
        <v>41641</v>
      </c>
      <c r="D3599" s="2">
        <v>41636</v>
      </c>
      <c r="E3599">
        <v>26297</v>
      </c>
      <c r="F3599">
        <v>1</v>
      </c>
      <c r="G3599">
        <v>100</v>
      </c>
      <c r="H3599">
        <v>1</v>
      </c>
      <c r="I3599" s="1" t="s">
        <v>1646</v>
      </c>
      <c r="J3599">
        <v>3</v>
      </c>
      <c r="K3599">
        <v>1</v>
      </c>
      <c r="L3599">
        <v>1</v>
      </c>
      <c r="M3599">
        <v>8.99</v>
      </c>
      <c r="N3599">
        <v>8.99</v>
      </c>
      <c r="O3599">
        <v>0</v>
      </c>
      <c r="P3599">
        <v>0</v>
      </c>
      <c r="Q3599">
        <v>3.3622999999999998</v>
      </c>
      <c r="R3599">
        <v>3.3622999999999998</v>
      </c>
      <c r="S3599">
        <v>8.99</v>
      </c>
      <c r="T3599">
        <v>0.71919999999999995</v>
      </c>
      <c r="U3599">
        <v>0.2248</v>
      </c>
      <c r="V3599" s="2">
        <v>41629</v>
      </c>
      <c r="W3599" s="2">
        <v>41641</v>
      </c>
      <c r="X3599" s="2">
        <v>41636</v>
      </c>
    </row>
    <row r="3600" spans="1:24" x14ac:dyDescent="0.3">
      <c r="A3600" s="1" t="s">
        <v>26</v>
      </c>
      <c r="B3600" s="2">
        <v>41629</v>
      </c>
      <c r="C3600" s="2">
        <v>41641</v>
      </c>
      <c r="D3600" s="2">
        <v>41636</v>
      </c>
      <c r="E3600">
        <v>26297</v>
      </c>
      <c r="F3600">
        <v>1</v>
      </c>
      <c r="G3600">
        <v>100</v>
      </c>
      <c r="H3600">
        <v>1</v>
      </c>
      <c r="I3600" s="1" t="s">
        <v>1646</v>
      </c>
      <c r="J3600">
        <v>4</v>
      </c>
      <c r="K3600">
        <v>1</v>
      </c>
      <c r="L3600">
        <v>1</v>
      </c>
      <c r="M3600">
        <v>8.99</v>
      </c>
      <c r="N3600">
        <v>8.99</v>
      </c>
      <c r="O3600">
        <v>0</v>
      </c>
      <c r="P3600">
        <v>0</v>
      </c>
      <c r="Q3600">
        <v>6.9222999999999999</v>
      </c>
      <c r="R3600">
        <v>6.9222999999999999</v>
      </c>
      <c r="S3600">
        <v>8.99</v>
      </c>
      <c r="T3600">
        <v>0.71919999999999995</v>
      </c>
      <c r="U3600">
        <v>0.2248</v>
      </c>
      <c r="V3600" s="2">
        <v>41629</v>
      </c>
      <c r="W3600" s="2">
        <v>41641</v>
      </c>
      <c r="X3600" s="2">
        <v>41636</v>
      </c>
    </row>
    <row r="3601" spans="1:24" x14ac:dyDescent="0.3">
      <c r="A3601" s="1" t="s">
        <v>1192</v>
      </c>
      <c r="B3601" s="2">
        <v>41629</v>
      </c>
      <c r="C3601" s="2">
        <v>41641</v>
      </c>
      <c r="D3601" s="2">
        <v>41636</v>
      </c>
      <c r="E3601">
        <v>28234</v>
      </c>
      <c r="F3601">
        <v>1</v>
      </c>
      <c r="G3601">
        <v>100</v>
      </c>
      <c r="H3601">
        <v>4</v>
      </c>
      <c r="I3601" s="1" t="s">
        <v>1647</v>
      </c>
      <c r="J3601">
        <v>1</v>
      </c>
      <c r="K3601">
        <v>1</v>
      </c>
      <c r="L3601">
        <v>1</v>
      </c>
      <c r="M3601">
        <v>2384.0700000000002</v>
      </c>
      <c r="N3601">
        <v>2384.0700000000002</v>
      </c>
      <c r="O3601">
        <v>0</v>
      </c>
      <c r="P3601">
        <v>0</v>
      </c>
      <c r="Q3601">
        <v>1481.9378999999999</v>
      </c>
      <c r="R3601">
        <v>1481.9378999999999</v>
      </c>
      <c r="S3601">
        <v>2384.0700000000002</v>
      </c>
      <c r="T3601">
        <v>190.72559999999999</v>
      </c>
      <c r="U3601">
        <v>59.601799999999997</v>
      </c>
      <c r="V3601" s="2">
        <v>41629</v>
      </c>
      <c r="W3601" s="2">
        <v>41641</v>
      </c>
      <c r="X3601" s="2">
        <v>41636</v>
      </c>
    </row>
    <row r="3602" spans="1:24" x14ac:dyDescent="0.3">
      <c r="A3602" s="1" t="s">
        <v>61</v>
      </c>
      <c r="B3602" s="2">
        <v>41629</v>
      </c>
      <c r="C3602" s="2">
        <v>41641</v>
      </c>
      <c r="D3602" s="2">
        <v>41636</v>
      </c>
      <c r="E3602">
        <v>28234</v>
      </c>
      <c r="F3602">
        <v>1</v>
      </c>
      <c r="G3602">
        <v>100</v>
      </c>
      <c r="H3602">
        <v>4</v>
      </c>
      <c r="I3602" s="1" t="s">
        <v>1647</v>
      </c>
      <c r="J3602">
        <v>2</v>
      </c>
      <c r="K3602">
        <v>1</v>
      </c>
      <c r="L3602">
        <v>1</v>
      </c>
      <c r="M3602">
        <v>4.99</v>
      </c>
      <c r="N3602">
        <v>4.99</v>
      </c>
      <c r="O3602">
        <v>0</v>
      </c>
      <c r="P3602">
        <v>0</v>
      </c>
      <c r="Q3602">
        <v>1.8663000000000001</v>
      </c>
      <c r="R3602">
        <v>1.8663000000000001</v>
      </c>
      <c r="S3602">
        <v>4.99</v>
      </c>
      <c r="T3602">
        <v>0.3992</v>
      </c>
      <c r="U3602">
        <v>0.12479999999999999</v>
      </c>
      <c r="V3602" s="2">
        <v>41629</v>
      </c>
      <c r="W3602" s="2">
        <v>41641</v>
      </c>
      <c r="X3602" s="2">
        <v>41636</v>
      </c>
    </row>
    <row r="3603" spans="1:24" x14ac:dyDescent="0.3">
      <c r="A3603" s="1" t="s">
        <v>167</v>
      </c>
      <c r="B3603" s="2">
        <v>41629</v>
      </c>
      <c r="C3603" s="2">
        <v>41641</v>
      </c>
      <c r="D3603" s="2">
        <v>41636</v>
      </c>
      <c r="E3603">
        <v>28234</v>
      </c>
      <c r="F3603">
        <v>1</v>
      </c>
      <c r="G3603">
        <v>100</v>
      </c>
      <c r="H3603">
        <v>4</v>
      </c>
      <c r="I3603" s="1" t="s">
        <v>1647</v>
      </c>
      <c r="J3603">
        <v>3</v>
      </c>
      <c r="K3603">
        <v>1</v>
      </c>
      <c r="L3603">
        <v>1</v>
      </c>
      <c r="M3603">
        <v>8.99</v>
      </c>
      <c r="N3603">
        <v>8.99</v>
      </c>
      <c r="O3603">
        <v>0</v>
      </c>
      <c r="P3603">
        <v>0</v>
      </c>
      <c r="Q3603">
        <v>3.3622999999999998</v>
      </c>
      <c r="R3603">
        <v>3.3622999999999998</v>
      </c>
      <c r="S3603">
        <v>8.99</v>
      </c>
      <c r="T3603">
        <v>0.71919999999999995</v>
      </c>
      <c r="U3603">
        <v>0.2248</v>
      </c>
      <c r="V3603" s="2">
        <v>41629</v>
      </c>
      <c r="W3603" s="2">
        <v>41641</v>
      </c>
      <c r="X3603" s="2">
        <v>41636</v>
      </c>
    </row>
    <row r="3604" spans="1:24" x14ac:dyDescent="0.3">
      <c r="A3604" s="1" t="s">
        <v>1103</v>
      </c>
      <c r="B3604" s="2">
        <v>41629</v>
      </c>
      <c r="C3604" s="2">
        <v>41641</v>
      </c>
      <c r="D3604" s="2">
        <v>41636</v>
      </c>
      <c r="E3604">
        <v>25042</v>
      </c>
      <c r="F3604">
        <v>1</v>
      </c>
      <c r="G3604">
        <v>100</v>
      </c>
      <c r="H3604">
        <v>4</v>
      </c>
      <c r="I3604" s="1" t="s">
        <v>1648</v>
      </c>
      <c r="J3604">
        <v>1</v>
      </c>
      <c r="K3604">
        <v>1</v>
      </c>
      <c r="L3604">
        <v>1</v>
      </c>
      <c r="M3604">
        <v>2384.0700000000002</v>
      </c>
      <c r="N3604">
        <v>2384.0700000000002</v>
      </c>
      <c r="O3604">
        <v>0</v>
      </c>
      <c r="P3604">
        <v>0</v>
      </c>
      <c r="Q3604">
        <v>1481.9378999999999</v>
      </c>
      <c r="R3604">
        <v>1481.9378999999999</v>
      </c>
      <c r="S3604">
        <v>2384.0700000000002</v>
      </c>
      <c r="T3604">
        <v>190.72559999999999</v>
      </c>
      <c r="U3604">
        <v>59.601799999999997</v>
      </c>
      <c r="V3604" s="2">
        <v>41629</v>
      </c>
      <c r="W3604" s="2">
        <v>41641</v>
      </c>
      <c r="X3604" s="2">
        <v>41636</v>
      </c>
    </row>
    <row r="3605" spans="1:24" x14ac:dyDescent="0.3">
      <c r="A3605" s="1" t="s">
        <v>35</v>
      </c>
      <c r="B3605" s="2">
        <v>41629</v>
      </c>
      <c r="C3605" s="2">
        <v>41641</v>
      </c>
      <c r="D3605" s="2">
        <v>41636</v>
      </c>
      <c r="E3605">
        <v>25042</v>
      </c>
      <c r="F3605">
        <v>1</v>
      </c>
      <c r="G3605">
        <v>100</v>
      </c>
      <c r="H3605">
        <v>4</v>
      </c>
      <c r="I3605" s="1" t="s">
        <v>1648</v>
      </c>
      <c r="J3605">
        <v>2</v>
      </c>
      <c r="K3605">
        <v>1</v>
      </c>
      <c r="L3605">
        <v>1</v>
      </c>
      <c r="M3605">
        <v>34.99</v>
      </c>
      <c r="N3605">
        <v>34.99</v>
      </c>
      <c r="O3605">
        <v>0</v>
      </c>
      <c r="P3605">
        <v>0</v>
      </c>
      <c r="Q3605">
        <v>13.0863</v>
      </c>
      <c r="R3605">
        <v>13.0863</v>
      </c>
      <c r="S3605">
        <v>34.99</v>
      </c>
      <c r="T3605">
        <v>2.7991999999999999</v>
      </c>
      <c r="U3605">
        <v>0.87480000000000002</v>
      </c>
      <c r="V3605" s="2">
        <v>41629</v>
      </c>
      <c r="W3605" s="2">
        <v>41641</v>
      </c>
      <c r="X3605" s="2">
        <v>41636</v>
      </c>
    </row>
    <row r="3606" spans="1:24" x14ac:dyDescent="0.3">
      <c r="A3606" s="1" t="s">
        <v>1510</v>
      </c>
      <c r="B3606" s="2">
        <v>41629</v>
      </c>
      <c r="C3606" s="2">
        <v>41641</v>
      </c>
      <c r="D3606" s="2">
        <v>41636</v>
      </c>
      <c r="E3606">
        <v>28193</v>
      </c>
      <c r="F3606">
        <v>1</v>
      </c>
      <c r="G3606">
        <v>100</v>
      </c>
      <c r="H3606">
        <v>4</v>
      </c>
      <c r="I3606" s="1" t="s">
        <v>1649</v>
      </c>
      <c r="J3606">
        <v>1</v>
      </c>
      <c r="K3606">
        <v>1</v>
      </c>
      <c r="L3606">
        <v>1</v>
      </c>
      <c r="M3606">
        <v>2384.0700000000002</v>
      </c>
      <c r="N3606">
        <v>2384.0700000000002</v>
      </c>
      <c r="O3606">
        <v>0</v>
      </c>
      <c r="P3606">
        <v>0</v>
      </c>
      <c r="Q3606">
        <v>1481.9378999999999</v>
      </c>
      <c r="R3606">
        <v>1481.9378999999999</v>
      </c>
      <c r="S3606">
        <v>2384.0700000000002</v>
      </c>
      <c r="T3606">
        <v>190.72559999999999</v>
      </c>
      <c r="U3606">
        <v>59.601799999999997</v>
      </c>
      <c r="V3606" s="2">
        <v>41629</v>
      </c>
      <c r="W3606" s="2">
        <v>41641</v>
      </c>
      <c r="X3606" s="2">
        <v>41636</v>
      </c>
    </row>
    <row r="3607" spans="1:24" x14ac:dyDescent="0.3">
      <c r="A3607" s="1" t="s">
        <v>101</v>
      </c>
      <c r="B3607" s="2">
        <v>41629</v>
      </c>
      <c r="C3607" s="2">
        <v>41641</v>
      </c>
      <c r="D3607" s="2">
        <v>41636</v>
      </c>
      <c r="E3607">
        <v>28193</v>
      </c>
      <c r="F3607">
        <v>1</v>
      </c>
      <c r="G3607">
        <v>100</v>
      </c>
      <c r="H3607">
        <v>4</v>
      </c>
      <c r="I3607" s="1" t="s">
        <v>1649</v>
      </c>
      <c r="J3607">
        <v>2</v>
      </c>
      <c r="K3607">
        <v>1</v>
      </c>
      <c r="L3607">
        <v>1</v>
      </c>
      <c r="M3607">
        <v>53.99</v>
      </c>
      <c r="N3607">
        <v>53.99</v>
      </c>
      <c r="O3607">
        <v>0</v>
      </c>
      <c r="P3607">
        <v>0</v>
      </c>
      <c r="Q3607">
        <v>41.572299999999998</v>
      </c>
      <c r="R3607">
        <v>41.572299999999998</v>
      </c>
      <c r="S3607">
        <v>53.99</v>
      </c>
      <c r="T3607">
        <v>4.3192000000000004</v>
      </c>
      <c r="U3607">
        <v>1.3498000000000001</v>
      </c>
      <c r="V3607" s="2">
        <v>41629</v>
      </c>
      <c r="W3607" s="2">
        <v>41641</v>
      </c>
      <c r="X3607" s="2">
        <v>41636</v>
      </c>
    </row>
    <row r="3608" spans="1:24" x14ac:dyDescent="0.3">
      <c r="A3608" s="1" t="s">
        <v>1097</v>
      </c>
      <c r="B3608" s="2">
        <v>41629</v>
      </c>
      <c r="C3608" s="2">
        <v>41641</v>
      </c>
      <c r="D3608" s="2">
        <v>41636</v>
      </c>
      <c r="E3608">
        <v>20753</v>
      </c>
      <c r="F3608">
        <v>1</v>
      </c>
      <c r="G3608">
        <v>100</v>
      </c>
      <c r="H3608">
        <v>1</v>
      </c>
      <c r="I3608" s="1" t="s">
        <v>1650</v>
      </c>
      <c r="J3608">
        <v>1</v>
      </c>
      <c r="K3608">
        <v>1</v>
      </c>
      <c r="L3608">
        <v>1</v>
      </c>
      <c r="M3608">
        <v>539.99</v>
      </c>
      <c r="N3608">
        <v>539.99</v>
      </c>
      <c r="O3608">
        <v>0</v>
      </c>
      <c r="P3608">
        <v>0</v>
      </c>
      <c r="Q3608">
        <v>343.64960000000002</v>
      </c>
      <c r="R3608">
        <v>343.64960000000002</v>
      </c>
      <c r="S3608">
        <v>539.99</v>
      </c>
      <c r="T3608">
        <v>43.199199999999998</v>
      </c>
      <c r="U3608">
        <v>13.4998</v>
      </c>
      <c r="V3608" s="2">
        <v>41629</v>
      </c>
      <c r="W3608" s="2">
        <v>41641</v>
      </c>
      <c r="X3608" s="2">
        <v>41636</v>
      </c>
    </row>
    <row r="3609" spans="1:24" x14ac:dyDescent="0.3">
      <c r="A3609" s="1" t="s">
        <v>1107</v>
      </c>
      <c r="B3609" s="2">
        <v>41629</v>
      </c>
      <c r="C3609" s="2">
        <v>41641</v>
      </c>
      <c r="D3609" s="2">
        <v>41636</v>
      </c>
      <c r="E3609">
        <v>23870</v>
      </c>
      <c r="F3609">
        <v>1</v>
      </c>
      <c r="G3609">
        <v>100</v>
      </c>
      <c r="H3609">
        <v>1</v>
      </c>
      <c r="I3609" s="1" t="s">
        <v>1651</v>
      </c>
      <c r="J3609">
        <v>1</v>
      </c>
      <c r="K3609">
        <v>1</v>
      </c>
      <c r="L3609">
        <v>1</v>
      </c>
      <c r="M3609">
        <v>539.99</v>
      </c>
      <c r="N3609">
        <v>539.99</v>
      </c>
      <c r="O3609">
        <v>0</v>
      </c>
      <c r="P3609">
        <v>0</v>
      </c>
      <c r="Q3609">
        <v>343.64960000000002</v>
      </c>
      <c r="R3609">
        <v>343.64960000000002</v>
      </c>
      <c r="S3609">
        <v>539.99</v>
      </c>
      <c r="T3609">
        <v>43.199199999999998</v>
      </c>
      <c r="U3609">
        <v>13.4998</v>
      </c>
      <c r="V3609" s="2">
        <v>41629</v>
      </c>
      <c r="W3609" s="2">
        <v>41641</v>
      </c>
      <c r="X3609" s="2">
        <v>41636</v>
      </c>
    </row>
    <row r="3610" spans="1:24" x14ac:dyDescent="0.3">
      <c r="A3610" s="1" t="s">
        <v>37</v>
      </c>
      <c r="B3610" s="2">
        <v>41629</v>
      </c>
      <c r="C3610" s="2">
        <v>41641</v>
      </c>
      <c r="D3610" s="2">
        <v>41636</v>
      </c>
      <c r="E3610">
        <v>23870</v>
      </c>
      <c r="F3610">
        <v>1</v>
      </c>
      <c r="G3610">
        <v>100</v>
      </c>
      <c r="H3610">
        <v>1</v>
      </c>
      <c r="I3610" s="1" t="s">
        <v>1651</v>
      </c>
      <c r="J3610">
        <v>2</v>
      </c>
      <c r="K3610">
        <v>1</v>
      </c>
      <c r="L3610">
        <v>1</v>
      </c>
      <c r="M3610">
        <v>21.49</v>
      </c>
      <c r="N3610">
        <v>21.49</v>
      </c>
      <c r="O3610">
        <v>0</v>
      </c>
      <c r="P3610">
        <v>0</v>
      </c>
      <c r="Q3610">
        <v>8.0373000000000001</v>
      </c>
      <c r="R3610">
        <v>8.0373000000000001</v>
      </c>
      <c r="S3610">
        <v>21.49</v>
      </c>
      <c r="T3610">
        <v>1.7192000000000001</v>
      </c>
      <c r="U3610">
        <v>0.5373</v>
      </c>
      <c r="V3610" s="2">
        <v>41629</v>
      </c>
      <c r="W3610" s="2">
        <v>41641</v>
      </c>
      <c r="X3610" s="2">
        <v>41636</v>
      </c>
    </row>
    <row r="3611" spans="1:24" x14ac:dyDescent="0.3">
      <c r="A3611" s="1" t="s">
        <v>32</v>
      </c>
      <c r="B3611" s="2">
        <v>41629</v>
      </c>
      <c r="C3611" s="2">
        <v>41641</v>
      </c>
      <c r="D3611" s="2">
        <v>41636</v>
      </c>
      <c r="E3611">
        <v>23870</v>
      </c>
      <c r="F3611">
        <v>1</v>
      </c>
      <c r="G3611">
        <v>100</v>
      </c>
      <c r="H3611">
        <v>1</v>
      </c>
      <c r="I3611" s="1" t="s">
        <v>1651</v>
      </c>
      <c r="J3611">
        <v>3</v>
      </c>
      <c r="K3611">
        <v>1</v>
      </c>
      <c r="L3611">
        <v>1</v>
      </c>
      <c r="M3611">
        <v>3.99</v>
      </c>
      <c r="N3611">
        <v>3.99</v>
      </c>
      <c r="O3611">
        <v>0</v>
      </c>
      <c r="P3611">
        <v>0</v>
      </c>
      <c r="Q3611">
        <v>1.4923</v>
      </c>
      <c r="R3611">
        <v>1.4923</v>
      </c>
      <c r="S3611">
        <v>3.99</v>
      </c>
      <c r="T3611">
        <v>0.31919999999999998</v>
      </c>
      <c r="U3611">
        <v>9.98E-2</v>
      </c>
      <c r="V3611" s="2">
        <v>41629</v>
      </c>
      <c r="W3611" s="2">
        <v>41641</v>
      </c>
      <c r="X3611" s="2">
        <v>41636</v>
      </c>
    </row>
    <row r="3612" spans="1:24" x14ac:dyDescent="0.3">
      <c r="A3612" s="1" t="s">
        <v>42</v>
      </c>
      <c r="B3612" s="2">
        <v>41629</v>
      </c>
      <c r="C3612" s="2">
        <v>41641</v>
      </c>
      <c r="D3612" s="2">
        <v>41636</v>
      </c>
      <c r="E3612">
        <v>23870</v>
      </c>
      <c r="F3612">
        <v>1</v>
      </c>
      <c r="G3612">
        <v>100</v>
      </c>
      <c r="H3612">
        <v>1</v>
      </c>
      <c r="I3612" s="1" t="s">
        <v>1651</v>
      </c>
      <c r="J3612">
        <v>4</v>
      </c>
      <c r="K3612">
        <v>1</v>
      </c>
      <c r="L3612">
        <v>1</v>
      </c>
      <c r="M3612">
        <v>34.99</v>
      </c>
      <c r="N3612">
        <v>34.99</v>
      </c>
      <c r="O3612">
        <v>0</v>
      </c>
      <c r="P3612">
        <v>0</v>
      </c>
      <c r="Q3612">
        <v>13.0863</v>
      </c>
      <c r="R3612">
        <v>13.0863</v>
      </c>
      <c r="S3612">
        <v>34.99</v>
      </c>
      <c r="T3612">
        <v>2.7991999999999999</v>
      </c>
      <c r="U3612">
        <v>0.87480000000000002</v>
      </c>
      <c r="V3612" s="2">
        <v>41629</v>
      </c>
      <c r="W3612" s="2">
        <v>41641</v>
      </c>
      <c r="X3612" s="2">
        <v>41636</v>
      </c>
    </row>
    <row r="3613" spans="1:24" x14ac:dyDescent="0.3">
      <c r="A3613" s="1" t="s">
        <v>46</v>
      </c>
      <c r="B3613" s="2">
        <v>41629</v>
      </c>
      <c r="C3613" s="2">
        <v>41641</v>
      </c>
      <c r="D3613" s="2">
        <v>41636</v>
      </c>
      <c r="E3613">
        <v>23870</v>
      </c>
      <c r="F3613">
        <v>1</v>
      </c>
      <c r="G3613">
        <v>100</v>
      </c>
      <c r="H3613">
        <v>1</v>
      </c>
      <c r="I3613" s="1" t="s">
        <v>1651</v>
      </c>
      <c r="J3613">
        <v>5</v>
      </c>
      <c r="K3613">
        <v>1</v>
      </c>
      <c r="L3613">
        <v>1</v>
      </c>
      <c r="M3613">
        <v>24.49</v>
      </c>
      <c r="N3613">
        <v>24.49</v>
      </c>
      <c r="O3613">
        <v>0</v>
      </c>
      <c r="P3613">
        <v>0</v>
      </c>
      <c r="Q3613">
        <v>9.1593</v>
      </c>
      <c r="R3613">
        <v>9.1593</v>
      </c>
      <c r="S3613">
        <v>24.49</v>
      </c>
      <c r="T3613">
        <v>1.9592000000000001</v>
      </c>
      <c r="U3613">
        <v>0.61229999999999996</v>
      </c>
      <c r="V3613" s="2">
        <v>41629</v>
      </c>
      <c r="W3613" s="2">
        <v>41641</v>
      </c>
      <c r="X3613" s="2">
        <v>41636</v>
      </c>
    </row>
    <row r="3614" spans="1:24" x14ac:dyDescent="0.3">
      <c r="A3614" s="1" t="s">
        <v>1101</v>
      </c>
      <c r="B3614" s="2">
        <v>41629</v>
      </c>
      <c r="C3614" s="2">
        <v>41641</v>
      </c>
      <c r="D3614" s="2">
        <v>41636</v>
      </c>
      <c r="E3614">
        <v>28189</v>
      </c>
      <c r="F3614">
        <v>1</v>
      </c>
      <c r="G3614">
        <v>19</v>
      </c>
      <c r="H3614">
        <v>6</v>
      </c>
      <c r="I3614" s="1" t="s">
        <v>1652</v>
      </c>
      <c r="J3614">
        <v>1</v>
      </c>
      <c r="K3614">
        <v>1</v>
      </c>
      <c r="L3614">
        <v>1</v>
      </c>
      <c r="M3614">
        <v>539.99</v>
      </c>
      <c r="N3614">
        <v>539.99</v>
      </c>
      <c r="O3614">
        <v>0</v>
      </c>
      <c r="P3614">
        <v>0</v>
      </c>
      <c r="Q3614">
        <v>343.64960000000002</v>
      </c>
      <c r="R3614">
        <v>343.64960000000002</v>
      </c>
      <c r="S3614">
        <v>539.99</v>
      </c>
      <c r="T3614">
        <v>43.199199999999998</v>
      </c>
      <c r="U3614">
        <v>13.4998</v>
      </c>
      <c r="V3614" s="2">
        <v>41629</v>
      </c>
      <c r="W3614" s="2">
        <v>41641</v>
      </c>
      <c r="X3614" s="2">
        <v>41636</v>
      </c>
    </row>
    <row r="3615" spans="1:24" x14ac:dyDescent="0.3">
      <c r="A3615" s="1" t="s">
        <v>32</v>
      </c>
      <c r="B3615" s="2">
        <v>41629</v>
      </c>
      <c r="C3615" s="2">
        <v>41641</v>
      </c>
      <c r="D3615" s="2">
        <v>41636</v>
      </c>
      <c r="E3615">
        <v>28189</v>
      </c>
      <c r="F3615">
        <v>1</v>
      </c>
      <c r="G3615">
        <v>19</v>
      </c>
      <c r="H3615">
        <v>6</v>
      </c>
      <c r="I3615" s="1" t="s">
        <v>1652</v>
      </c>
      <c r="J3615">
        <v>2</v>
      </c>
      <c r="K3615">
        <v>1</v>
      </c>
      <c r="L3615">
        <v>1</v>
      </c>
      <c r="M3615">
        <v>3.99</v>
      </c>
      <c r="N3615">
        <v>3.99</v>
      </c>
      <c r="O3615">
        <v>0</v>
      </c>
      <c r="P3615">
        <v>0</v>
      </c>
      <c r="Q3615">
        <v>1.4923</v>
      </c>
      <c r="R3615">
        <v>1.4923</v>
      </c>
      <c r="S3615">
        <v>3.99</v>
      </c>
      <c r="T3615">
        <v>0.31919999999999998</v>
      </c>
      <c r="U3615">
        <v>9.98E-2</v>
      </c>
      <c r="V3615" s="2">
        <v>41629</v>
      </c>
      <c r="W3615" s="2">
        <v>41641</v>
      </c>
      <c r="X3615" s="2">
        <v>41636</v>
      </c>
    </row>
    <row r="3616" spans="1:24" x14ac:dyDescent="0.3">
      <c r="A3616" s="1" t="s">
        <v>37</v>
      </c>
      <c r="B3616" s="2">
        <v>41629</v>
      </c>
      <c r="C3616" s="2">
        <v>41641</v>
      </c>
      <c r="D3616" s="2">
        <v>41636</v>
      </c>
      <c r="E3616">
        <v>28189</v>
      </c>
      <c r="F3616">
        <v>1</v>
      </c>
      <c r="G3616">
        <v>19</v>
      </c>
      <c r="H3616">
        <v>6</v>
      </c>
      <c r="I3616" s="1" t="s">
        <v>1652</v>
      </c>
      <c r="J3616">
        <v>3</v>
      </c>
      <c r="K3616">
        <v>1</v>
      </c>
      <c r="L3616">
        <v>1</v>
      </c>
      <c r="M3616">
        <v>21.49</v>
      </c>
      <c r="N3616">
        <v>21.49</v>
      </c>
      <c r="O3616">
        <v>0</v>
      </c>
      <c r="P3616">
        <v>0</v>
      </c>
      <c r="Q3616">
        <v>8.0373000000000001</v>
      </c>
      <c r="R3616">
        <v>8.0373000000000001</v>
      </c>
      <c r="S3616">
        <v>21.49</v>
      </c>
      <c r="T3616">
        <v>1.7192000000000001</v>
      </c>
      <c r="U3616">
        <v>0.5373</v>
      </c>
      <c r="V3616" s="2">
        <v>41629</v>
      </c>
      <c r="W3616" s="2">
        <v>41641</v>
      </c>
      <c r="X3616" s="2">
        <v>41636</v>
      </c>
    </row>
    <row r="3617" spans="1:24" x14ac:dyDescent="0.3">
      <c r="A3617" s="1" t="s">
        <v>58</v>
      </c>
      <c r="B3617" s="2">
        <v>41629</v>
      </c>
      <c r="C3617" s="2">
        <v>41641</v>
      </c>
      <c r="D3617" s="2">
        <v>41636</v>
      </c>
      <c r="E3617">
        <v>28189</v>
      </c>
      <c r="F3617">
        <v>1</v>
      </c>
      <c r="G3617">
        <v>19</v>
      </c>
      <c r="H3617">
        <v>6</v>
      </c>
      <c r="I3617" s="1" t="s">
        <v>1652</v>
      </c>
      <c r="J3617">
        <v>4</v>
      </c>
      <c r="K3617">
        <v>1</v>
      </c>
      <c r="L3617">
        <v>1</v>
      </c>
      <c r="M3617">
        <v>2.29</v>
      </c>
      <c r="N3617">
        <v>2.29</v>
      </c>
      <c r="O3617">
        <v>0</v>
      </c>
      <c r="P3617">
        <v>0</v>
      </c>
      <c r="Q3617">
        <v>0.85650000000000004</v>
      </c>
      <c r="R3617">
        <v>0.85650000000000004</v>
      </c>
      <c r="S3617">
        <v>2.29</v>
      </c>
      <c r="T3617">
        <v>0.1832</v>
      </c>
      <c r="U3617">
        <v>5.7299999999999997E-2</v>
      </c>
      <c r="V3617" s="2">
        <v>41629</v>
      </c>
      <c r="W3617" s="2">
        <v>41641</v>
      </c>
      <c r="X3617" s="2">
        <v>41636</v>
      </c>
    </row>
    <row r="3618" spans="1:24" x14ac:dyDescent="0.3">
      <c r="A3618" s="1" t="s">
        <v>1274</v>
      </c>
      <c r="B3618" s="2">
        <v>41629</v>
      </c>
      <c r="C3618" s="2">
        <v>41641</v>
      </c>
      <c r="D3618" s="2">
        <v>41636</v>
      </c>
      <c r="E3618">
        <v>20736</v>
      </c>
      <c r="F3618">
        <v>1</v>
      </c>
      <c r="G3618">
        <v>19</v>
      </c>
      <c r="H3618">
        <v>6</v>
      </c>
      <c r="I3618" s="1" t="s">
        <v>1653</v>
      </c>
      <c r="J3618">
        <v>1</v>
      </c>
      <c r="K3618">
        <v>1</v>
      </c>
      <c r="L3618">
        <v>1</v>
      </c>
      <c r="M3618">
        <v>1120.49</v>
      </c>
      <c r="N3618">
        <v>1120.49</v>
      </c>
      <c r="O3618">
        <v>0</v>
      </c>
      <c r="P3618">
        <v>0</v>
      </c>
      <c r="Q3618">
        <v>713.07979999999998</v>
      </c>
      <c r="R3618">
        <v>713.07979999999998</v>
      </c>
      <c r="S3618">
        <v>1120.49</v>
      </c>
      <c r="T3618">
        <v>89.639200000000002</v>
      </c>
      <c r="U3618">
        <v>28.0123</v>
      </c>
      <c r="V3618" s="2">
        <v>41629</v>
      </c>
      <c r="W3618" s="2">
        <v>41641</v>
      </c>
      <c r="X3618" s="2">
        <v>41636</v>
      </c>
    </row>
    <row r="3619" spans="1:24" x14ac:dyDescent="0.3">
      <c r="A3619" s="1" t="s">
        <v>34</v>
      </c>
      <c r="B3619" s="2">
        <v>41629</v>
      </c>
      <c r="C3619" s="2">
        <v>41641</v>
      </c>
      <c r="D3619" s="2">
        <v>41636</v>
      </c>
      <c r="E3619">
        <v>20736</v>
      </c>
      <c r="F3619">
        <v>1</v>
      </c>
      <c r="G3619">
        <v>19</v>
      </c>
      <c r="H3619">
        <v>6</v>
      </c>
      <c r="I3619" s="1" t="s">
        <v>1653</v>
      </c>
      <c r="J3619">
        <v>2</v>
      </c>
      <c r="K3619">
        <v>1</v>
      </c>
      <c r="L3619">
        <v>1</v>
      </c>
      <c r="M3619">
        <v>24.99</v>
      </c>
      <c r="N3619">
        <v>24.99</v>
      </c>
      <c r="O3619">
        <v>0</v>
      </c>
      <c r="P3619">
        <v>0</v>
      </c>
      <c r="Q3619">
        <v>9.3462999999999994</v>
      </c>
      <c r="R3619">
        <v>9.3462999999999994</v>
      </c>
      <c r="S3619">
        <v>24.99</v>
      </c>
      <c r="T3619">
        <v>1.9992000000000001</v>
      </c>
      <c r="U3619">
        <v>0.62480000000000002</v>
      </c>
      <c r="V3619" s="2">
        <v>41629</v>
      </c>
      <c r="W3619" s="2">
        <v>41641</v>
      </c>
      <c r="X3619" s="2">
        <v>41636</v>
      </c>
    </row>
    <row r="3620" spans="1:24" x14ac:dyDescent="0.3">
      <c r="A3620" s="1" t="s">
        <v>1185</v>
      </c>
      <c r="B3620" s="2">
        <v>41629</v>
      </c>
      <c r="C3620" s="2">
        <v>41641</v>
      </c>
      <c r="D3620" s="2">
        <v>41636</v>
      </c>
      <c r="E3620">
        <v>19314</v>
      </c>
      <c r="F3620">
        <v>1</v>
      </c>
      <c r="G3620">
        <v>100</v>
      </c>
      <c r="H3620">
        <v>8</v>
      </c>
      <c r="I3620" s="1" t="s">
        <v>1654</v>
      </c>
      <c r="J3620">
        <v>1</v>
      </c>
      <c r="K3620">
        <v>1</v>
      </c>
      <c r="L3620">
        <v>1</v>
      </c>
      <c r="M3620">
        <v>1700.99</v>
      </c>
      <c r="N3620">
        <v>1700.99</v>
      </c>
      <c r="O3620">
        <v>0</v>
      </c>
      <c r="P3620">
        <v>0</v>
      </c>
      <c r="Q3620">
        <v>1082.51</v>
      </c>
      <c r="R3620">
        <v>1082.51</v>
      </c>
      <c r="S3620">
        <v>1700.99</v>
      </c>
      <c r="T3620">
        <v>136.07919999999999</v>
      </c>
      <c r="U3620">
        <v>42.524799999999999</v>
      </c>
      <c r="V3620" s="2">
        <v>41629</v>
      </c>
      <c r="W3620" s="2">
        <v>41641</v>
      </c>
      <c r="X3620" s="2">
        <v>41636</v>
      </c>
    </row>
    <row r="3621" spans="1:24" x14ac:dyDescent="0.3">
      <c r="A3621" s="1" t="s">
        <v>32</v>
      </c>
      <c r="B3621" s="2">
        <v>41629</v>
      </c>
      <c r="C3621" s="2">
        <v>41641</v>
      </c>
      <c r="D3621" s="2">
        <v>41636</v>
      </c>
      <c r="E3621">
        <v>19314</v>
      </c>
      <c r="F3621">
        <v>1</v>
      </c>
      <c r="G3621">
        <v>100</v>
      </c>
      <c r="H3621">
        <v>8</v>
      </c>
      <c r="I3621" s="1" t="s">
        <v>1654</v>
      </c>
      <c r="J3621">
        <v>2</v>
      </c>
      <c r="K3621">
        <v>1</v>
      </c>
      <c r="L3621">
        <v>1</v>
      </c>
      <c r="M3621">
        <v>3.99</v>
      </c>
      <c r="N3621">
        <v>3.99</v>
      </c>
      <c r="O3621">
        <v>0</v>
      </c>
      <c r="P3621">
        <v>0</v>
      </c>
      <c r="Q3621">
        <v>1.4923</v>
      </c>
      <c r="R3621">
        <v>1.4923</v>
      </c>
      <c r="S3621">
        <v>3.99</v>
      </c>
      <c r="T3621">
        <v>0.31919999999999998</v>
      </c>
      <c r="U3621">
        <v>9.98E-2</v>
      </c>
      <c r="V3621" s="2">
        <v>41629</v>
      </c>
      <c r="W3621" s="2">
        <v>41641</v>
      </c>
      <c r="X3621" s="2">
        <v>41636</v>
      </c>
    </row>
    <row r="3622" spans="1:24" x14ac:dyDescent="0.3">
      <c r="A3622" s="1" t="s">
        <v>34</v>
      </c>
      <c r="B3622" s="2">
        <v>41629</v>
      </c>
      <c r="C3622" s="2">
        <v>41641</v>
      </c>
      <c r="D3622" s="2">
        <v>41636</v>
      </c>
      <c r="E3622">
        <v>19314</v>
      </c>
      <c r="F3622">
        <v>1</v>
      </c>
      <c r="G3622">
        <v>100</v>
      </c>
      <c r="H3622">
        <v>8</v>
      </c>
      <c r="I3622" s="1" t="s">
        <v>1654</v>
      </c>
      <c r="J3622">
        <v>3</v>
      </c>
      <c r="K3622">
        <v>1</v>
      </c>
      <c r="L3622">
        <v>1</v>
      </c>
      <c r="M3622">
        <v>24.99</v>
      </c>
      <c r="N3622">
        <v>24.99</v>
      </c>
      <c r="O3622">
        <v>0</v>
      </c>
      <c r="P3622">
        <v>0</v>
      </c>
      <c r="Q3622">
        <v>9.3462999999999994</v>
      </c>
      <c r="R3622">
        <v>9.3462999999999994</v>
      </c>
      <c r="S3622">
        <v>24.99</v>
      </c>
      <c r="T3622">
        <v>1.9992000000000001</v>
      </c>
      <c r="U3622">
        <v>0.62480000000000002</v>
      </c>
      <c r="V3622" s="2">
        <v>41629</v>
      </c>
      <c r="W3622" s="2">
        <v>41641</v>
      </c>
      <c r="X3622" s="2">
        <v>41636</v>
      </c>
    </row>
    <row r="3623" spans="1:24" x14ac:dyDescent="0.3">
      <c r="A3623" s="1" t="s">
        <v>1183</v>
      </c>
      <c r="B3623" s="2">
        <v>41629</v>
      </c>
      <c r="C3623" s="2">
        <v>41641</v>
      </c>
      <c r="D3623" s="2">
        <v>41636</v>
      </c>
      <c r="E3623">
        <v>19313</v>
      </c>
      <c r="F3623">
        <v>1</v>
      </c>
      <c r="G3623">
        <v>100</v>
      </c>
      <c r="H3623">
        <v>7</v>
      </c>
      <c r="I3623" s="1" t="s">
        <v>1655</v>
      </c>
      <c r="J3623">
        <v>1</v>
      </c>
      <c r="K3623">
        <v>1</v>
      </c>
      <c r="L3623">
        <v>1</v>
      </c>
      <c r="M3623">
        <v>1700.99</v>
      </c>
      <c r="N3623">
        <v>1700.99</v>
      </c>
      <c r="O3623">
        <v>0</v>
      </c>
      <c r="P3623">
        <v>0</v>
      </c>
      <c r="Q3623">
        <v>1082.51</v>
      </c>
      <c r="R3623">
        <v>1082.51</v>
      </c>
      <c r="S3623">
        <v>1700.99</v>
      </c>
      <c r="T3623">
        <v>136.07919999999999</v>
      </c>
      <c r="U3623">
        <v>42.524799999999999</v>
      </c>
      <c r="V3623" s="2">
        <v>41629</v>
      </c>
      <c r="W3623" s="2">
        <v>41641</v>
      </c>
      <c r="X3623" s="2">
        <v>41636</v>
      </c>
    </row>
    <row r="3624" spans="1:24" x14ac:dyDescent="0.3">
      <c r="A3624" s="1" t="s">
        <v>34</v>
      </c>
      <c r="B3624" s="2">
        <v>41629</v>
      </c>
      <c r="C3624" s="2">
        <v>41641</v>
      </c>
      <c r="D3624" s="2">
        <v>41636</v>
      </c>
      <c r="E3624">
        <v>19313</v>
      </c>
      <c r="F3624">
        <v>1</v>
      </c>
      <c r="G3624">
        <v>100</v>
      </c>
      <c r="H3624">
        <v>7</v>
      </c>
      <c r="I3624" s="1" t="s">
        <v>1655</v>
      </c>
      <c r="J3624">
        <v>2</v>
      </c>
      <c r="K3624">
        <v>1</v>
      </c>
      <c r="L3624">
        <v>1</v>
      </c>
      <c r="M3624">
        <v>24.99</v>
      </c>
      <c r="N3624">
        <v>24.99</v>
      </c>
      <c r="O3624">
        <v>0</v>
      </c>
      <c r="P3624">
        <v>0</v>
      </c>
      <c r="Q3624">
        <v>9.3462999999999994</v>
      </c>
      <c r="R3624">
        <v>9.3462999999999994</v>
      </c>
      <c r="S3624">
        <v>24.99</v>
      </c>
      <c r="T3624">
        <v>1.9992000000000001</v>
      </c>
      <c r="U3624">
        <v>0.62480000000000002</v>
      </c>
      <c r="V3624" s="2">
        <v>41629</v>
      </c>
      <c r="W3624" s="2">
        <v>41641</v>
      </c>
      <c r="X3624" s="2">
        <v>41636</v>
      </c>
    </row>
    <row r="3625" spans="1:24" x14ac:dyDescent="0.3">
      <c r="A3625" s="1" t="s">
        <v>186</v>
      </c>
      <c r="B3625" s="2">
        <v>41629</v>
      </c>
      <c r="C3625" s="2">
        <v>41641</v>
      </c>
      <c r="D3625" s="2">
        <v>41636</v>
      </c>
      <c r="E3625">
        <v>19313</v>
      </c>
      <c r="F3625">
        <v>1</v>
      </c>
      <c r="G3625">
        <v>100</v>
      </c>
      <c r="H3625">
        <v>7</v>
      </c>
      <c r="I3625" s="1" t="s">
        <v>1655</v>
      </c>
      <c r="J3625">
        <v>3</v>
      </c>
      <c r="K3625">
        <v>1</v>
      </c>
      <c r="L3625">
        <v>1</v>
      </c>
      <c r="M3625">
        <v>24.49</v>
      </c>
      <c r="N3625">
        <v>24.49</v>
      </c>
      <c r="O3625">
        <v>0</v>
      </c>
      <c r="P3625">
        <v>0</v>
      </c>
      <c r="Q3625">
        <v>9.1593</v>
      </c>
      <c r="R3625">
        <v>9.1593</v>
      </c>
      <c r="S3625">
        <v>24.49</v>
      </c>
      <c r="T3625">
        <v>1.9592000000000001</v>
      </c>
      <c r="U3625">
        <v>0.61229999999999996</v>
      </c>
      <c r="V3625" s="2">
        <v>41629</v>
      </c>
      <c r="W3625" s="2">
        <v>41641</v>
      </c>
      <c r="X3625" s="2">
        <v>41636</v>
      </c>
    </row>
    <row r="3626" spans="1:24" x14ac:dyDescent="0.3">
      <c r="A3626" s="1" t="s">
        <v>1099</v>
      </c>
      <c r="B3626" s="2">
        <v>41629</v>
      </c>
      <c r="C3626" s="2">
        <v>41641</v>
      </c>
      <c r="D3626" s="2">
        <v>41636</v>
      </c>
      <c r="E3626">
        <v>28751</v>
      </c>
      <c r="F3626">
        <v>2</v>
      </c>
      <c r="G3626">
        <v>100</v>
      </c>
      <c r="H3626">
        <v>7</v>
      </c>
      <c r="I3626" s="1" t="s">
        <v>1656</v>
      </c>
      <c r="J3626">
        <v>1</v>
      </c>
      <c r="K3626">
        <v>1</v>
      </c>
      <c r="L3626">
        <v>1</v>
      </c>
      <c r="M3626">
        <v>1120.49</v>
      </c>
      <c r="N3626">
        <v>1120.49</v>
      </c>
      <c r="O3626">
        <v>0</v>
      </c>
      <c r="P3626">
        <v>0</v>
      </c>
      <c r="Q3626">
        <v>713.07979999999998</v>
      </c>
      <c r="R3626">
        <v>713.07979999999998</v>
      </c>
      <c r="S3626">
        <v>1120.49</v>
      </c>
      <c r="T3626">
        <v>89.639200000000002</v>
      </c>
      <c r="U3626">
        <v>28.0123</v>
      </c>
      <c r="V3626" s="2">
        <v>41629</v>
      </c>
      <c r="W3626" s="2">
        <v>41641</v>
      </c>
      <c r="X3626" s="2">
        <v>41636</v>
      </c>
    </row>
    <row r="3627" spans="1:24" x14ac:dyDescent="0.3">
      <c r="A3627" s="1" t="s">
        <v>61</v>
      </c>
      <c r="B3627" s="2">
        <v>41629</v>
      </c>
      <c r="C3627" s="2">
        <v>41641</v>
      </c>
      <c r="D3627" s="2">
        <v>41636</v>
      </c>
      <c r="E3627">
        <v>28751</v>
      </c>
      <c r="F3627">
        <v>1</v>
      </c>
      <c r="G3627">
        <v>100</v>
      </c>
      <c r="H3627">
        <v>7</v>
      </c>
      <c r="I3627" s="1" t="s">
        <v>1656</v>
      </c>
      <c r="J3627">
        <v>2</v>
      </c>
      <c r="K3627">
        <v>1</v>
      </c>
      <c r="L3627">
        <v>1</v>
      </c>
      <c r="M3627">
        <v>4.99</v>
      </c>
      <c r="N3627">
        <v>4.99</v>
      </c>
      <c r="O3627">
        <v>0</v>
      </c>
      <c r="P3627">
        <v>0</v>
      </c>
      <c r="Q3627">
        <v>1.8663000000000001</v>
      </c>
      <c r="R3627">
        <v>1.8663000000000001</v>
      </c>
      <c r="S3627">
        <v>4.99</v>
      </c>
      <c r="T3627">
        <v>0.3992</v>
      </c>
      <c r="U3627">
        <v>0.12479999999999999</v>
      </c>
      <c r="V3627" s="2">
        <v>41629</v>
      </c>
      <c r="W3627" s="2">
        <v>41641</v>
      </c>
      <c r="X3627" s="2">
        <v>41636</v>
      </c>
    </row>
    <row r="3628" spans="1:24" x14ac:dyDescent="0.3">
      <c r="A3628" s="1" t="s">
        <v>167</v>
      </c>
      <c r="B3628" s="2">
        <v>41629</v>
      </c>
      <c r="C3628" s="2">
        <v>41641</v>
      </c>
      <c r="D3628" s="2">
        <v>41636</v>
      </c>
      <c r="E3628">
        <v>28751</v>
      </c>
      <c r="F3628">
        <v>1</v>
      </c>
      <c r="G3628">
        <v>100</v>
      </c>
      <c r="H3628">
        <v>7</v>
      </c>
      <c r="I3628" s="1" t="s">
        <v>1656</v>
      </c>
      <c r="J3628">
        <v>3</v>
      </c>
      <c r="K3628">
        <v>1</v>
      </c>
      <c r="L3628">
        <v>1</v>
      </c>
      <c r="M3628">
        <v>8.99</v>
      </c>
      <c r="N3628">
        <v>8.99</v>
      </c>
      <c r="O3628">
        <v>0</v>
      </c>
      <c r="P3628">
        <v>0</v>
      </c>
      <c r="Q3628">
        <v>3.3622999999999998</v>
      </c>
      <c r="R3628">
        <v>3.3622999999999998</v>
      </c>
      <c r="S3628">
        <v>8.99</v>
      </c>
      <c r="T3628">
        <v>0.71919999999999995</v>
      </c>
      <c r="U3628">
        <v>0.2248</v>
      </c>
      <c r="V3628" s="2">
        <v>41629</v>
      </c>
      <c r="W3628" s="2">
        <v>41641</v>
      </c>
      <c r="X3628" s="2">
        <v>41636</v>
      </c>
    </row>
    <row r="3629" spans="1:24" x14ac:dyDescent="0.3">
      <c r="A3629" s="1" t="s">
        <v>42</v>
      </c>
      <c r="B3629" s="2">
        <v>41629</v>
      </c>
      <c r="C3629" s="2">
        <v>41641</v>
      </c>
      <c r="D3629" s="2">
        <v>41636</v>
      </c>
      <c r="E3629">
        <v>28751</v>
      </c>
      <c r="F3629">
        <v>1</v>
      </c>
      <c r="G3629">
        <v>100</v>
      </c>
      <c r="H3629">
        <v>7</v>
      </c>
      <c r="I3629" s="1" t="s">
        <v>1656</v>
      </c>
      <c r="J3629">
        <v>4</v>
      </c>
      <c r="K3629">
        <v>1</v>
      </c>
      <c r="L3629">
        <v>1</v>
      </c>
      <c r="M3629">
        <v>34.99</v>
      </c>
      <c r="N3629">
        <v>34.99</v>
      </c>
      <c r="O3629">
        <v>0</v>
      </c>
      <c r="P3629">
        <v>0</v>
      </c>
      <c r="Q3629">
        <v>13.0863</v>
      </c>
      <c r="R3629">
        <v>13.0863</v>
      </c>
      <c r="S3629">
        <v>34.99</v>
      </c>
      <c r="T3629">
        <v>2.7991999999999999</v>
      </c>
      <c r="U3629">
        <v>0.87480000000000002</v>
      </c>
      <c r="V3629" s="2">
        <v>41629</v>
      </c>
      <c r="W3629" s="2">
        <v>41641</v>
      </c>
      <c r="X3629" s="2">
        <v>41636</v>
      </c>
    </row>
    <row r="3630" spans="1:24" x14ac:dyDescent="0.3">
      <c r="A3630" s="1" t="s">
        <v>1097</v>
      </c>
      <c r="B3630" s="2">
        <v>41629</v>
      </c>
      <c r="C3630" s="2">
        <v>41641</v>
      </c>
      <c r="D3630" s="2">
        <v>41636</v>
      </c>
      <c r="E3630">
        <v>28527</v>
      </c>
      <c r="F3630">
        <v>1</v>
      </c>
      <c r="G3630">
        <v>98</v>
      </c>
      <c r="H3630">
        <v>10</v>
      </c>
      <c r="I3630" s="1" t="s">
        <v>1657</v>
      </c>
      <c r="J3630">
        <v>1</v>
      </c>
      <c r="K3630">
        <v>1</v>
      </c>
      <c r="L3630">
        <v>1</v>
      </c>
      <c r="M3630">
        <v>539.99</v>
      </c>
      <c r="N3630">
        <v>539.99</v>
      </c>
      <c r="O3630">
        <v>0</v>
      </c>
      <c r="P3630">
        <v>0</v>
      </c>
      <c r="Q3630">
        <v>343.64960000000002</v>
      </c>
      <c r="R3630">
        <v>343.64960000000002</v>
      </c>
      <c r="S3630">
        <v>539.99</v>
      </c>
      <c r="T3630">
        <v>43.199199999999998</v>
      </c>
      <c r="U3630">
        <v>13.4998</v>
      </c>
      <c r="V3630" s="2">
        <v>41629</v>
      </c>
      <c r="W3630" s="2">
        <v>41641</v>
      </c>
      <c r="X3630" s="2">
        <v>41636</v>
      </c>
    </row>
    <row r="3631" spans="1:24" x14ac:dyDescent="0.3">
      <c r="A3631" s="1" t="s">
        <v>37</v>
      </c>
      <c r="B3631" s="2">
        <v>41629</v>
      </c>
      <c r="C3631" s="2">
        <v>41641</v>
      </c>
      <c r="D3631" s="2">
        <v>41636</v>
      </c>
      <c r="E3631">
        <v>28527</v>
      </c>
      <c r="F3631">
        <v>1</v>
      </c>
      <c r="G3631">
        <v>98</v>
      </c>
      <c r="H3631">
        <v>10</v>
      </c>
      <c r="I3631" s="1" t="s">
        <v>1657</v>
      </c>
      <c r="J3631">
        <v>2</v>
      </c>
      <c r="K3631">
        <v>1</v>
      </c>
      <c r="L3631">
        <v>1</v>
      </c>
      <c r="M3631">
        <v>21.49</v>
      </c>
      <c r="N3631">
        <v>21.49</v>
      </c>
      <c r="O3631">
        <v>0</v>
      </c>
      <c r="P3631">
        <v>0</v>
      </c>
      <c r="Q3631">
        <v>8.0373000000000001</v>
      </c>
      <c r="R3631">
        <v>8.0373000000000001</v>
      </c>
      <c r="S3631">
        <v>21.49</v>
      </c>
      <c r="T3631">
        <v>1.7192000000000001</v>
      </c>
      <c r="U3631">
        <v>0.5373</v>
      </c>
      <c r="V3631" s="2">
        <v>41629</v>
      </c>
      <c r="W3631" s="2">
        <v>41641</v>
      </c>
      <c r="X3631" s="2">
        <v>41636</v>
      </c>
    </row>
    <row r="3632" spans="1:24" x14ac:dyDescent="0.3">
      <c r="A3632" s="1" t="s">
        <v>58</v>
      </c>
      <c r="B3632" s="2">
        <v>41629</v>
      </c>
      <c r="C3632" s="2">
        <v>41641</v>
      </c>
      <c r="D3632" s="2">
        <v>41636</v>
      </c>
      <c r="E3632">
        <v>28527</v>
      </c>
      <c r="F3632">
        <v>1</v>
      </c>
      <c r="G3632">
        <v>98</v>
      </c>
      <c r="H3632">
        <v>10</v>
      </c>
      <c r="I3632" s="1" t="s">
        <v>1657</v>
      </c>
      <c r="J3632">
        <v>3</v>
      </c>
      <c r="K3632">
        <v>1</v>
      </c>
      <c r="L3632">
        <v>1</v>
      </c>
      <c r="M3632">
        <v>2.29</v>
      </c>
      <c r="N3632">
        <v>2.29</v>
      </c>
      <c r="O3632">
        <v>0</v>
      </c>
      <c r="P3632">
        <v>0</v>
      </c>
      <c r="Q3632">
        <v>0.85650000000000004</v>
      </c>
      <c r="R3632">
        <v>0.85650000000000004</v>
      </c>
      <c r="S3632">
        <v>2.29</v>
      </c>
      <c r="T3632">
        <v>0.1832</v>
      </c>
      <c r="U3632">
        <v>5.7299999999999997E-2</v>
      </c>
      <c r="V3632" s="2">
        <v>41629</v>
      </c>
      <c r="W3632" s="2">
        <v>41641</v>
      </c>
      <c r="X3632" s="2">
        <v>41636</v>
      </c>
    </row>
    <row r="3633" spans="1:24" x14ac:dyDescent="0.3">
      <c r="A3633" s="1" t="s">
        <v>1097</v>
      </c>
      <c r="B3633" s="2">
        <v>41629</v>
      </c>
      <c r="C3633" s="2">
        <v>41641</v>
      </c>
      <c r="D3633" s="2">
        <v>41636</v>
      </c>
      <c r="E3633">
        <v>28511</v>
      </c>
      <c r="F3633">
        <v>1</v>
      </c>
      <c r="G3633">
        <v>98</v>
      </c>
      <c r="H3633">
        <v>10</v>
      </c>
      <c r="I3633" s="1" t="s">
        <v>1658</v>
      </c>
      <c r="J3633">
        <v>1</v>
      </c>
      <c r="K3633">
        <v>1</v>
      </c>
      <c r="L3633">
        <v>1</v>
      </c>
      <c r="M3633">
        <v>539.99</v>
      </c>
      <c r="N3633">
        <v>539.99</v>
      </c>
      <c r="O3633">
        <v>0</v>
      </c>
      <c r="P3633">
        <v>0</v>
      </c>
      <c r="Q3633">
        <v>343.64960000000002</v>
      </c>
      <c r="R3633">
        <v>343.64960000000002</v>
      </c>
      <c r="S3633">
        <v>539.99</v>
      </c>
      <c r="T3633">
        <v>43.199199999999998</v>
      </c>
      <c r="U3633">
        <v>13.4998</v>
      </c>
      <c r="V3633" s="2">
        <v>41629</v>
      </c>
      <c r="W3633" s="2">
        <v>41641</v>
      </c>
      <c r="X3633" s="2">
        <v>41636</v>
      </c>
    </row>
    <row r="3634" spans="1:24" x14ac:dyDescent="0.3">
      <c r="A3634" s="1" t="s">
        <v>167</v>
      </c>
      <c r="B3634" s="2">
        <v>41629</v>
      </c>
      <c r="C3634" s="2">
        <v>41641</v>
      </c>
      <c r="D3634" s="2">
        <v>41636</v>
      </c>
      <c r="E3634">
        <v>28511</v>
      </c>
      <c r="F3634">
        <v>1</v>
      </c>
      <c r="G3634">
        <v>98</v>
      </c>
      <c r="H3634">
        <v>10</v>
      </c>
      <c r="I3634" s="1" t="s">
        <v>1658</v>
      </c>
      <c r="J3634">
        <v>2</v>
      </c>
      <c r="K3634">
        <v>1</v>
      </c>
      <c r="L3634">
        <v>1</v>
      </c>
      <c r="M3634">
        <v>8.99</v>
      </c>
      <c r="N3634">
        <v>8.99</v>
      </c>
      <c r="O3634">
        <v>0</v>
      </c>
      <c r="P3634">
        <v>0</v>
      </c>
      <c r="Q3634">
        <v>3.3622999999999998</v>
      </c>
      <c r="R3634">
        <v>3.3622999999999998</v>
      </c>
      <c r="S3634">
        <v>8.99</v>
      </c>
      <c r="T3634">
        <v>0.71919999999999995</v>
      </c>
      <c r="U3634">
        <v>0.2248</v>
      </c>
      <c r="V3634" s="2">
        <v>41629</v>
      </c>
      <c r="W3634" s="2">
        <v>41641</v>
      </c>
      <c r="X3634" s="2">
        <v>41636</v>
      </c>
    </row>
    <row r="3635" spans="1:24" x14ac:dyDescent="0.3">
      <c r="A3635" s="1" t="s">
        <v>26</v>
      </c>
      <c r="B3635" s="2">
        <v>41629</v>
      </c>
      <c r="C3635" s="2">
        <v>41641</v>
      </c>
      <c r="D3635" s="2">
        <v>41636</v>
      </c>
      <c r="E3635">
        <v>28511</v>
      </c>
      <c r="F3635">
        <v>1</v>
      </c>
      <c r="G3635">
        <v>98</v>
      </c>
      <c r="H3635">
        <v>10</v>
      </c>
      <c r="I3635" s="1" t="s">
        <v>1658</v>
      </c>
      <c r="J3635">
        <v>3</v>
      </c>
      <c r="K3635">
        <v>1</v>
      </c>
      <c r="L3635">
        <v>1</v>
      </c>
      <c r="M3635">
        <v>8.99</v>
      </c>
      <c r="N3635">
        <v>8.99</v>
      </c>
      <c r="O3635">
        <v>0</v>
      </c>
      <c r="P3635">
        <v>0</v>
      </c>
      <c r="Q3635">
        <v>6.9222999999999999</v>
      </c>
      <c r="R3635">
        <v>6.9222999999999999</v>
      </c>
      <c r="S3635">
        <v>8.99</v>
      </c>
      <c r="T3635">
        <v>0.71919999999999995</v>
      </c>
      <c r="U3635">
        <v>0.2248</v>
      </c>
      <c r="V3635" s="2">
        <v>41629</v>
      </c>
      <c r="W3635" s="2">
        <v>41641</v>
      </c>
      <c r="X3635" s="2">
        <v>41636</v>
      </c>
    </row>
    <row r="3636" spans="1:24" x14ac:dyDescent="0.3">
      <c r="A3636" s="1" t="s">
        <v>61</v>
      </c>
      <c r="B3636" s="2">
        <v>41629</v>
      </c>
      <c r="C3636" s="2">
        <v>41641</v>
      </c>
      <c r="D3636" s="2">
        <v>41636</v>
      </c>
      <c r="E3636">
        <v>28511</v>
      </c>
      <c r="F3636">
        <v>1</v>
      </c>
      <c r="G3636">
        <v>98</v>
      </c>
      <c r="H3636">
        <v>10</v>
      </c>
      <c r="I3636" s="1" t="s">
        <v>1658</v>
      </c>
      <c r="J3636">
        <v>4</v>
      </c>
      <c r="K3636">
        <v>1</v>
      </c>
      <c r="L3636">
        <v>1</v>
      </c>
      <c r="M3636">
        <v>4.99</v>
      </c>
      <c r="N3636">
        <v>4.99</v>
      </c>
      <c r="O3636">
        <v>0</v>
      </c>
      <c r="P3636">
        <v>0</v>
      </c>
      <c r="Q3636">
        <v>1.8663000000000001</v>
      </c>
      <c r="R3636">
        <v>1.8663000000000001</v>
      </c>
      <c r="S3636">
        <v>4.99</v>
      </c>
      <c r="T3636">
        <v>0.3992</v>
      </c>
      <c r="U3636">
        <v>0.12479999999999999</v>
      </c>
      <c r="V3636" s="2">
        <v>41629</v>
      </c>
      <c r="W3636" s="2">
        <v>41641</v>
      </c>
      <c r="X3636" s="2">
        <v>41636</v>
      </c>
    </row>
    <row r="3637" spans="1:24" x14ac:dyDescent="0.3">
      <c r="A3637" s="1" t="s">
        <v>1101</v>
      </c>
      <c r="B3637" s="2">
        <v>41629</v>
      </c>
      <c r="C3637" s="2">
        <v>41641</v>
      </c>
      <c r="D3637" s="2">
        <v>41636</v>
      </c>
      <c r="E3637">
        <v>25595</v>
      </c>
      <c r="F3637">
        <v>2</v>
      </c>
      <c r="G3637">
        <v>100</v>
      </c>
      <c r="H3637">
        <v>8</v>
      </c>
      <c r="I3637" s="1" t="s">
        <v>1659</v>
      </c>
      <c r="J3637">
        <v>1</v>
      </c>
      <c r="K3637">
        <v>1</v>
      </c>
      <c r="L3637">
        <v>1</v>
      </c>
      <c r="M3637">
        <v>539.99</v>
      </c>
      <c r="N3637">
        <v>539.99</v>
      </c>
      <c r="O3637">
        <v>0</v>
      </c>
      <c r="P3637">
        <v>0</v>
      </c>
      <c r="Q3637">
        <v>343.64960000000002</v>
      </c>
      <c r="R3637">
        <v>343.64960000000002</v>
      </c>
      <c r="S3637">
        <v>539.99</v>
      </c>
      <c r="T3637">
        <v>43.199199999999998</v>
      </c>
      <c r="U3637">
        <v>13.4998</v>
      </c>
      <c r="V3637" s="2">
        <v>41629</v>
      </c>
      <c r="W3637" s="2">
        <v>41641</v>
      </c>
      <c r="X3637" s="2">
        <v>41636</v>
      </c>
    </row>
    <row r="3638" spans="1:24" x14ac:dyDescent="0.3">
      <c r="A3638" s="1" t="s">
        <v>167</v>
      </c>
      <c r="B3638" s="2">
        <v>41629</v>
      </c>
      <c r="C3638" s="2">
        <v>41641</v>
      </c>
      <c r="D3638" s="2">
        <v>41636</v>
      </c>
      <c r="E3638">
        <v>25595</v>
      </c>
      <c r="F3638">
        <v>1</v>
      </c>
      <c r="G3638">
        <v>100</v>
      </c>
      <c r="H3638">
        <v>8</v>
      </c>
      <c r="I3638" s="1" t="s">
        <v>1659</v>
      </c>
      <c r="J3638">
        <v>2</v>
      </c>
      <c r="K3638">
        <v>1</v>
      </c>
      <c r="L3638">
        <v>1</v>
      </c>
      <c r="M3638">
        <v>8.99</v>
      </c>
      <c r="N3638">
        <v>8.99</v>
      </c>
      <c r="O3638">
        <v>0</v>
      </c>
      <c r="P3638">
        <v>0</v>
      </c>
      <c r="Q3638">
        <v>3.3622999999999998</v>
      </c>
      <c r="R3638">
        <v>3.3622999999999998</v>
      </c>
      <c r="S3638">
        <v>8.99</v>
      </c>
      <c r="T3638">
        <v>0.71919999999999995</v>
      </c>
      <c r="U3638">
        <v>0.2248</v>
      </c>
      <c r="V3638" s="2">
        <v>41629</v>
      </c>
      <c r="W3638" s="2">
        <v>41641</v>
      </c>
      <c r="X3638" s="2">
        <v>41636</v>
      </c>
    </row>
    <row r="3639" spans="1:24" x14ac:dyDescent="0.3">
      <c r="A3639" s="1" t="s">
        <v>61</v>
      </c>
      <c r="B3639" s="2">
        <v>41629</v>
      </c>
      <c r="C3639" s="2">
        <v>41641</v>
      </c>
      <c r="D3639" s="2">
        <v>41636</v>
      </c>
      <c r="E3639">
        <v>25595</v>
      </c>
      <c r="F3639">
        <v>1</v>
      </c>
      <c r="G3639">
        <v>100</v>
      </c>
      <c r="H3639">
        <v>8</v>
      </c>
      <c r="I3639" s="1" t="s">
        <v>1659</v>
      </c>
      <c r="J3639">
        <v>3</v>
      </c>
      <c r="K3639">
        <v>1</v>
      </c>
      <c r="L3639">
        <v>1</v>
      </c>
      <c r="M3639">
        <v>4.99</v>
      </c>
      <c r="N3639">
        <v>4.99</v>
      </c>
      <c r="O3639">
        <v>0</v>
      </c>
      <c r="P3639">
        <v>0</v>
      </c>
      <c r="Q3639">
        <v>1.8663000000000001</v>
      </c>
      <c r="R3639">
        <v>1.8663000000000001</v>
      </c>
      <c r="S3639">
        <v>4.99</v>
      </c>
      <c r="T3639">
        <v>0.3992</v>
      </c>
      <c r="U3639">
        <v>0.12479999999999999</v>
      </c>
      <c r="V3639" s="2">
        <v>41629</v>
      </c>
      <c r="W3639" s="2">
        <v>41641</v>
      </c>
      <c r="X3639" s="2">
        <v>41636</v>
      </c>
    </row>
    <row r="3640" spans="1:24" x14ac:dyDescent="0.3">
      <c r="A3640" s="1" t="s">
        <v>1105</v>
      </c>
      <c r="B3640" s="2">
        <v>41629</v>
      </c>
      <c r="C3640" s="2">
        <v>41641</v>
      </c>
      <c r="D3640" s="2">
        <v>41636</v>
      </c>
      <c r="E3640">
        <v>11425</v>
      </c>
      <c r="F3640">
        <v>1</v>
      </c>
      <c r="G3640">
        <v>100</v>
      </c>
      <c r="H3640">
        <v>7</v>
      </c>
      <c r="I3640" s="1" t="s">
        <v>1660</v>
      </c>
      <c r="J3640">
        <v>1</v>
      </c>
      <c r="K3640">
        <v>1</v>
      </c>
      <c r="L3640">
        <v>1</v>
      </c>
      <c r="M3640">
        <v>2384.0700000000002</v>
      </c>
      <c r="N3640">
        <v>2384.0700000000002</v>
      </c>
      <c r="O3640">
        <v>0</v>
      </c>
      <c r="P3640">
        <v>0</v>
      </c>
      <c r="Q3640">
        <v>1481.9378999999999</v>
      </c>
      <c r="R3640">
        <v>1481.9378999999999</v>
      </c>
      <c r="S3640">
        <v>2384.0700000000002</v>
      </c>
      <c r="T3640">
        <v>190.72559999999999</v>
      </c>
      <c r="U3640">
        <v>59.601799999999997</v>
      </c>
      <c r="V3640" s="2">
        <v>41629</v>
      </c>
      <c r="W3640" s="2">
        <v>41641</v>
      </c>
      <c r="X3640" s="2">
        <v>41636</v>
      </c>
    </row>
    <row r="3641" spans="1:24" x14ac:dyDescent="0.3">
      <c r="A3641" s="1" t="s">
        <v>35</v>
      </c>
      <c r="B3641" s="2">
        <v>41629</v>
      </c>
      <c r="C3641" s="2">
        <v>41641</v>
      </c>
      <c r="D3641" s="2">
        <v>41636</v>
      </c>
      <c r="E3641">
        <v>11425</v>
      </c>
      <c r="F3641">
        <v>1</v>
      </c>
      <c r="G3641">
        <v>100</v>
      </c>
      <c r="H3641">
        <v>7</v>
      </c>
      <c r="I3641" s="1" t="s">
        <v>1660</v>
      </c>
      <c r="J3641">
        <v>2</v>
      </c>
      <c r="K3641">
        <v>1</v>
      </c>
      <c r="L3641">
        <v>1</v>
      </c>
      <c r="M3641">
        <v>34.99</v>
      </c>
      <c r="N3641">
        <v>34.99</v>
      </c>
      <c r="O3641">
        <v>0</v>
      </c>
      <c r="P3641">
        <v>0</v>
      </c>
      <c r="Q3641">
        <v>13.0863</v>
      </c>
      <c r="R3641">
        <v>13.0863</v>
      </c>
      <c r="S3641">
        <v>34.99</v>
      </c>
      <c r="T3641">
        <v>2.7991999999999999</v>
      </c>
      <c r="U3641">
        <v>0.87480000000000002</v>
      </c>
      <c r="V3641" s="2">
        <v>41629</v>
      </c>
      <c r="W3641" s="2">
        <v>41641</v>
      </c>
      <c r="X3641" s="2">
        <v>41636</v>
      </c>
    </row>
    <row r="3642" spans="1:24" x14ac:dyDescent="0.3">
      <c r="A3642" s="1" t="s">
        <v>1105</v>
      </c>
      <c r="B3642" s="2">
        <v>41629</v>
      </c>
      <c r="C3642" s="2">
        <v>41641</v>
      </c>
      <c r="D3642" s="2">
        <v>41636</v>
      </c>
      <c r="E3642">
        <v>25458</v>
      </c>
      <c r="F3642">
        <v>1</v>
      </c>
      <c r="G3642">
        <v>100</v>
      </c>
      <c r="H3642">
        <v>7</v>
      </c>
      <c r="I3642" s="1" t="s">
        <v>1661</v>
      </c>
      <c r="J3642">
        <v>1</v>
      </c>
      <c r="K3642">
        <v>1</v>
      </c>
      <c r="L3642">
        <v>1</v>
      </c>
      <c r="M3642">
        <v>2384.0700000000002</v>
      </c>
      <c r="N3642">
        <v>2384.0700000000002</v>
      </c>
      <c r="O3642">
        <v>0</v>
      </c>
      <c r="P3642">
        <v>0</v>
      </c>
      <c r="Q3642">
        <v>1481.9378999999999</v>
      </c>
      <c r="R3642">
        <v>1481.9378999999999</v>
      </c>
      <c r="S3642">
        <v>2384.0700000000002</v>
      </c>
      <c r="T3642">
        <v>190.72559999999999</v>
      </c>
      <c r="U3642">
        <v>59.601799999999997</v>
      </c>
      <c r="V3642" s="2">
        <v>41629</v>
      </c>
      <c r="W3642" s="2">
        <v>41641</v>
      </c>
      <c r="X3642" s="2">
        <v>41636</v>
      </c>
    </row>
    <row r="3643" spans="1:24" x14ac:dyDescent="0.3">
      <c r="A3643" s="1" t="s">
        <v>165</v>
      </c>
      <c r="B3643" s="2">
        <v>41629</v>
      </c>
      <c r="C3643" s="2">
        <v>41641</v>
      </c>
      <c r="D3643" s="2">
        <v>41636</v>
      </c>
      <c r="E3643">
        <v>25458</v>
      </c>
      <c r="F3643">
        <v>1</v>
      </c>
      <c r="G3643">
        <v>100</v>
      </c>
      <c r="H3643">
        <v>7</v>
      </c>
      <c r="I3643" s="1" t="s">
        <v>1661</v>
      </c>
      <c r="J3643">
        <v>2</v>
      </c>
      <c r="K3643">
        <v>1</v>
      </c>
      <c r="L3643">
        <v>1</v>
      </c>
      <c r="M3643">
        <v>28.99</v>
      </c>
      <c r="N3643">
        <v>28.99</v>
      </c>
      <c r="O3643">
        <v>0</v>
      </c>
      <c r="P3643">
        <v>0</v>
      </c>
      <c r="Q3643">
        <v>10.8423</v>
      </c>
      <c r="R3643">
        <v>10.8423</v>
      </c>
      <c r="S3643">
        <v>28.99</v>
      </c>
      <c r="T3643">
        <v>2.3191999999999999</v>
      </c>
      <c r="U3643">
        <v>0.7248</v>
      </c>
      <c r="V3643" s="2">
        <v>41629</v>
      </c>
      <c r="W3643" s="2">
        <v>41641</v>
      </c>
      <c r="X3643" s="2">
        <v>41636</v>
      </c>
    </row>
    <row r="3644" spans="1:24" x14ac:dyDescent="0.3">
      <c r="A3644" s="1" t="s">
        <v>1510</v>
      </c>
      <c r="B3644" s="2">
        <v>41629</v>
      </c>
      <c r="C3644" s="2">
        <v>41641</v>
      </c>
      <c r="D3644" s="2">
        <v>41636</v>
      </c>
      <c r="E3644">
        <v>13647</v>
      </c>
      <c r="F3644">
        <v>1</v>
      </c>
      <c r="G3644">
        <v>6</v>
      </c>
      <c r="H3644">
        <v>9</v>
      </c>
      <c r="I3644" s="1" t="s">
        <v>1662</v>
      </c>
      <c r="J3644">
        <v>1</v>
      </c>
      <c r="K3644">
        <v>1</v>
      </c>
      <c r="L3644">
        <v>1</v>
      </c>
      <c r="M3644">
        <v>2384.0700000000002</v>
      </c>
      <c r="N3644">
        <v>2384.0700000000002</v>
      </c>
      <c r="O3644">
        <v>0</v>
      </c>
      <c r="P3644">
        <v>0</v>
      </c>
      <c r="Q3644">
        <v>1481.9378999999999</v>
      </c>
      <c r="R3644">
        <v>1481.9378999999999</v>
      </c>
      <c r="S3644">
        <v>2384.0700000000002</v>
      </c>
      <c r="T3644">
        <v>190.72559999999999</v>
      </c>
      <c r="U3644">
        <v>59.601799999999997</v>
      </c>
      <c r="V3644" s="2">
        <v>41629</v>
      </c>
      <c r="W3644" s="2">
        <v>41641</v>
      </c>
      <c r="X3644" s="2">
        <v>41636</v>
      </c>
    </row>
    <row r="3645" spans="1:24" x14ac:dyDescent="0.3">
      <c r="A3645" s="1" t="s">
        <v>1101</v>
      </c>
      <c r="B3645" s="2">
        <v>41629</v>
      </c>
      <c r="C3645" s="2">
        <v>41641</v>
      </c>
      <c r="D3645" s="2">
        <v>41636</v>
      </c>
      <c r="E3645">
        <v>26924</v>
      </c>
      <c r="F3645">
        <v>1</v>
      </c>
      <c r="G3645">
        <v>6</v>
      </c>
      <c r="H3645">
        <v>9</v>
      </c>
      <c r="I3645" s="1" t="s">
        <v>1663</v>
      </c>
      <c r="J3645">
        <v>1</v>
      </c>
      <c r="K3645">
        <v>1</v>
      </c>
      <c r="L3645">
        <v>1</v>
      </c>
      <c r="M3645">
        <v>539.99</v>
      </c>
      <c r="N3645">
        <v>539.99</v>
      </c>
      <c r="O3645">
        <v>0</v>
      </c>
      <c r="P3645">
        <v>0</v>
      </c>
      <c r="Q3645">
        <v>343.64960000000002</v>
      </c>
      <c r="R3645">
        <v>343.64960000000002</v>
      </c>
      <c r="S3645">
        <v>539.99</v>
      </c>
      <c r="T3645">
        <v>43.199199999999998</v>
      </c>
      <c r="U3645">
        <v>13.4998</v>
      </c>
      <c r="V3645" s="2">
        <v>41629</v>
      </c>
      <c r="W3645" s="2">
        <v>41641</v>
      </c>
      <c r="X3645" s="2">
        <v>41636</v>
      </c>
    </row>
    <row r="3646" spans="1:24" x14ac:dyDescent="0.3">
      <c r="A3646" s="1" t="s">
        <v>32</v>
      </c>
      <c r="B3646" s="2">
        <v>41629</v>
      </c>
      <c r="C3646" s="2">
        <v>41641</v>
      </c>
      <c r="D3646" s="2">
        <v>41636</v>
      </c>
      <c r="E3646">
        <v>26924</v>
      </c>
      <c r="F3646">
        <v>1</v>
      </c>
      <c r="G3646">
        <v>6</v>
      </c>
      <c r="H3646">
        <v>9</v>
      </c>
      <c r="I3646" s="1" t="s">
        <v>1663</v>
      </c>
      <c r="J3646">
        <v>2</v>
      </c>
      <c r="K3646">
        <v>1</v>
      </c>
      <c r="L3646">
        <v>1</v>
      </c>
      <c r="M3646">
        <v>3.99</v>
      </c>
      <c r="N3646">
        <v>3.99</v>
      </c>
      <c r="O3646">
        <v>0</v>
      </c>
      <c r="P3646">
        <v>0</v>
      </c>
      <c r="Q3646">
        <v>1.4923</v>
      </c>
      <c r="R3646">
        <v>1.4923</v>
      </c>
      <c r="S3646">
        <v>3.99</v>
      </c>
      <c r="T3646">
        <v>0.31919999999999998</v>
      </c>
      <c r="U3646">
        <v>9.98E-2</v>
      </c>
      <c r="V3646" s="2">
        <v>41629</v>
      </c>
      <c r="W3646" s="2">
        <v>41641</v>
      </c>
      <c r="X3646" s="2">
        <v>41636</v>
      </c>
    </row>
    <row r="3647" spans="1:24" x14ac:dyDescent="0.3">
      <c r="A3647" s="1" t="s">
        <v>37</v>
      </c>
      <c r="B3647" s="2">
        <v>41629</v>
      </c>
      <c r="C3647" s="2">
        <v>41641</v>
      </c>
      <c r="D3647" s="2">
        <v>41636</v>
      </c>
      <c r="E3647">
        <v>26924</v>
      </c>
      <c r="F3647">
        <v>1</v>
      </c>
      <c r="G3647">
        <v>6</v>
      </c>
      <c r="H3647">
        <v>9</v>
      </c>
      <c r="I3647" s="1" t="s">
        <v>1663</v>
      </c>
      <c r="J3647">
        <v>3</v>
      </c>
      <c r="K3647">
        <v>1</v>
      </c>
      <c r="L3647">
        <v>1</v>
      </c>
      <c r="M3647">
        <v>21.49</v>
      </c>
      <c r="N3647">
        <v>21.49</v>
      </c>
      <c r="O3647">
        <v>0</v>
      </c>
      <c r="P3647">
        <v>0</v>
      </c>
      <c r="Q3647">
        <v>8.0373000000000001</v>
      </c>
      <c r="R3647">
        <v>8.0373000000000001</v>
      </c>
      <c r="S3647">
        <v>21.49</v>
      </c>
      <c r="T3647">
        <v>1.7192000000000001</v>
      </c>
      <c r="U3647">
        <v>0.5373</v>
      </c>
      <c r="V3647" s="2">
        <v>41629</v>
      </c>
      <c r="W3647" s="2">
        <v>41641</v>
      </c>
      <c r="X3647" s="2">
        <v>41636</v>
      </c>
    </row>
    <row r="3648" spans="1:24" x14ac:dyDescent="0.3">
      <c r="A3648" s="1" t="s">
        <v>58</v>
      </c>
      <c r="B3648" s="2">
        <v>41629</v>
      </c>
      <c r="C3648" s="2">
        <v>41641</v>
      </c>
      <c r="D3648" s="2">
        <v>41636</v>
      </c>
      <c r="E3648">
        <v>26924</v>
      </c>
      <c r="F3648">
        <v>1</v>
      </c>
      <c r="G3648">
        <v>6</v>
      </c>
      <c r="H3648">
        <v>9</v>
      </c>
      <c r="I3648" s="1" t="s">
        <v>1663</v>
      </c>
      <c r="J3648">
        <v>4</v>
      </c>
      <c r="K3648">
        <v>1</v>
      </c>
      <c r="L3648">
        <v>1</v>
      </c>
      <c r="M3648">
        <v>2.29</v>
      </c>
      <c r="N3648">
        <v>2.29</v>
      </c>
      <c r="O3648">
        <v>0</v>
      </c>
      <c r="P3648">
        <v>0</v>
      </c>
      <c r="Q3648">
        <v>0.85650000000000004</v>
      </c>
      <c r="R3648">
        <v>0.85650000000000004</v>
      </c>
      <c r="S3648">
        <v>2.29</v>
      </c>
      <c r="T3648">
        <v>0.1832</v>
      </c>
      <c r="U3648">
        <v>5.7299999999999997E-2</v>
      </c>
      <c r="V3648" s="2">
        <v>41629</v>
      </c>
      <c r="W3648" s="2">
        <v>41641</v>
      </c>
      <c r="X3648" s="2">
        <v>41636</v>
      </c>
    </row>
    <row r="3649" spans="1:24" x14ac:dyDescent="0.3">
      <c r="A3649" s="1" t="s">
        <v>1085</v>
      </c>
      <c r="B3649" s="2">
        <v>41629</v>
      </c>
      <c r="C3649" s="2">
        <v>41641</v>
      </c>
      <c r="D3649" s="2">
        <v>41636</v>
      </c>
      <c r="E3649">
        <v>13957</v>
      </c>
      <c r="F3649">
        <v>2</v>
      </c>
      <c r="G3649">
        <v>6</v>
      </c>
      <c r="H3649">
        <v>9</v>
      </c>
      <c r="I3649" s="1" t="s">
        <v>1664</v>
      </c>
      <c r="J3649">
        <v>1</v>
      </c>
      <c r="K3649">
        <v>1</v>
      </c>
      <c r="L3649">
        <v>1</v>
      </c>
      <c r="M3649">
        <v>1214.8499999999999</v>
      </c>
      <c r="N3649">
        <v>1214.8499999999999</v>
      </c>
      <c r="O3649">
        <v>0</v>
      </c>
      <c r="P3649">
        <v>0</v>
      </c>
      <c r="Q3649">
        <v>755.1508</v>
      </c>
      <c r="R3649">
        <v>755.1508</v>
      </c>
      <c r="S3649">
        <v>1214.8499999999999</v>
      </c>
      <c r="T3649">
        <v>97.188000000000002</v>
      </c>
      <c r="U3649">
        <v>30.371300000000002</v>
      </c>
      <c r="V3649" s="2">
        <v>41629</v>
      </c>
      <c r="W3649" s="2">
        <v>41641</v>
      </c>
      <c r="X3649" s="2">
        <v>41636</v>
      </c>
    </row>
    <row r="3650" spans="1:24" x14ac:dyDescent="0.3">
      <c r="A3650" s="1" t="s">
        <v>26</v>
      </c>
      <c r="B3650" s="2">
        <v>41629</v>
      </c>
      <c r="C3650" s="2">
        <v>41641</v>
      </c>
      <c r="D3650" s="2">
        <v>41636</v>
      </c>
      <c r="E3650">
        <v>13957</v>
      </c>
      <c r="F3650">
        <v>1</v>
      </c>
      <c r="G3650">
        <v>6</v>
      </c>
      <c r="H3650">
        <v>9</v>
      </c>
      <c r="I3650" s="1" t="s">
        <v>1664</v>
      </c>
      <c r="J3650">
        <v>2</v>
      </c>
      <c r="K3650">
        <v>1</v>
      </c>
      <c r="L3650">
        <v>1</v>
      </c>
      <c r="M3650">
        <v>8.99</v>
      </c>
      <c r="N3650">
        <v>8.99</v>
      </c>
      <c r="O3650">
        <v>0</v>
      </c>
      <c r="P3650">
        <v>0</v>
      </c>
      <c r="Q3650">
        <v>6.9222999999999999</v>
      </c>
      <c r="R3650">
        <v>6.9222999999999999</v>
      </c>
      <c r="S3650">
        <v>8.99</v>
      </c>
      <c r="T3650">
        <v>0.71919999999999995</v>
      </c>
      <c r="U3650">
        <v>0.2248</v>
      </c>
      <c r="V3650" s="2">
        <v>41629</v>
      </c>
      <c r="W3650" s="2">
        <v>41641</v>
      </c>
      <c r="X3650" s="2">
        <v>41636</v>
      </c>
    </row>
    <row r="3651" spans="1:24" x14ac:dyDescent="0.3">
      <c r="A3651" s="1" t="s">
        <v>1172</v>
      </c>
      <c r="B3651" s="2">
        <v>41629</v>
      </c>
      <c r="C3651" s="2">
        <v>41641</v>
      </c>
      <c r="D3651" s="2">
        <v>41636</v>
      </c>
      <c r="E3651">
        <v>13631</v>
      </c>
      <c r="F3651">
        <v>1</v>
      </c>
      <c r="G3651">
        <v>6</v>
      </c>
      <c r="H3651">
        <v>9</v>
      </c>
      <c r="I3651" s="1" t="s">
        <v>1665</v>
      </c>
      <c r="J3651">
        <v>1</v>
      </c>
      <c r="K3651">
        <v>1</v>
      </c>
      <c r="L3651">
        <v>1</v>
      </c>
      <c r="M3651">
        <v>2384.0700000000002</v>
      </c>
      <c r="N3651">
        <v>2384.0700000000002</v>
      </c>
      <c r="O3651">
        <v>0</v>
      </c>
      <c r="P3651">
        <v>0</v>
      </c>
      <c r="Q3651">
        <v>1481.9378999999999</v>
      </c>
      <c r="R3651">
        <v>1481.9378999999999</v>
      </c>
      <c r="S3651">
        <v>2384.0700000000002</v>
      </c>
      <c r="T3651">
        <v>190.72559999999999</v>
      </c>
      <c r="U3651">
        <v>59.601799999999997</v>
      </c>
      <c r="V3651" s="2">
        <v>41629</v>
      </c>
      <c r="W3651" s="2">
        <v>41641</v>
      </c>
      <c r="X3651" s="2">
        <v>41636</v>
      </c>
    </row>
    <row r="3652" spans="1:24" x14ac:dyDescent="0.3">
      <c r="A3652" s="1" t="s">
        <v>61</v>
      </c>
      <c r="B3652" s="2">
        <v>41629</v>
      </c>
      <c r="C3652" s="2">
        <v>41641</v>
      </c>
      <c r="D3652" s="2">
        <v>41636</v>
      </c>
      <c r="E3652">
        <v>13631</v>
      </c>
      <c r="F3652">
        <v>1</v>
      </c>
      <c r="G3652">
        <v>6</v>
      </c>
      <c r="H3652">
        <v>9</v>
      </c>
      <c r="I3652" s="1" t="s">
        <v>1665</v>
      </c>
      <c r="J3652">
        <v>2</v>
      </c>
      <c r="K3652">
        <v>1</v>
      </c>
      <c r="L3652">
        <v>1</v>
      </c>
      <c r="M3652">
        <v>4.99</v>
      </c>
      <c r="N3652">
        <v>4.99</v>
      </c>
      <c r="O3652">
        <v>0</v>
      </c>
      <c r="P3652">
        <v>0</v>
      </c>
      <c r="Q3652">
        <v>1.8663000000000001</v>
      </c>
      <c r="R3652">
        <v>1.8663000000000001</v>
      </c>
      <c r="S3652">
        <v>4.99</v>
      </c>
      <c r="T3652">
        <v>0.3992</v>
      </c>
      <c r="U3652">
        <v>0.12479999999999999</v>
      </c>
      <c r="V3652" s="2">
        <v>41629</v>
      </c>
      <c r="W3652" s="2">
        <v>41641</v>
      </c>
      <c r="X3652" s="2">
        <v>41636</v>
      </c>
    </row>
    <row r="3653" spans="1:24" x14ac:dyDescent="0.3">
      <c r="A3653" s="1" t="s">
        <v>167</v>
      </c>
      <c r="B3653" s="2">
        <v>41629</v>
      </c>
      <c r="C3653" s="2">
        <v>41641</v>
      </c>
      <c r="D3653" s="2">
        <v>41636</v>
      </c>
      <c r="E3653">
        <v>13631</v>
      </c>
      <c r="F3653">
        <v>1</v>
      </c>
      <c r="G3653">
        <v>6</v>
      </c>
      <c r="H3653">
        <v>9</v>
      </c>
      <c r="I3653" s="1" t="s">
        <v>1665</v>
      </c>
      <c r="J3653">
        <v>3</v>
      </c>
      <c r="K3653">
        <v>1</v>
      </c>
      <c r="L3653">
        <v>1</v>
      </c>
      <c r="M3653">
        <v>8.99</v>
      </c>
      <c r="N3653">
        <v>8.99</v>
      </c>
      <c r="O3653">
        <v>0</v>
      </c>
      <c r="P3653">
        <v>0</v>
      </c>
      <c r="Q3653">
        <v>3.3622999999999998</v>
      </c>
      <c r="R3653">
        <v>3.3622999999999998</v>
      </c>
      <c r="S3653">
        <v>8.99</v>
      </c>
      <c r="T3653">
        <v>0.71919999999999995</v>
      </c>
      <c r="U3653">
        <v>0.2248</v>
      </c>
      <c r="V3653" s="2">
        <v>41629</v>
      </c>
      <c r="W3653" s="2">
        <v>41641</v>
      </c>
      <c r="X3653" s="2">
        <v>41636</v>
      </c>
    </row>
    <row r="3654" spans="1:24" x14ac:dyDescent="0.3">
      <c r="A3654" s="1" t="s">
        <v>1172</v>
      </c>
      <c r="B3654" s="2">
        <v>41629</v>
      </c>
      <c r="C3654" s="2">
        <v>41641</v>
      </c>
      <c r="D3654" s="2">
        <v>41636</v>
      </c>
      <c r="E3654">
        <v>11919</v>
      </c>
      <c r="F3654">
        <v>1</v>
      </c>
      <c r="G3654">
        <v>6</v>
      </c>
      <c r="H3654">
        <v>9</v>
      </c>
      <c r="I3654" s="1" t="s">
        <v>1666</v>
      </c>
      <c r="J3654">
        <v>1</v>
      </c>
      <c r="K3654">
        <v>1</v>
      </c>
      <c r="L3654">
        <v>1</v>
      </c>
      <c r="M3654">
        <v>2384.0700000000002</v>
      </c>
      <c r="N3654">
        <v>2384.0700000000002</v>
      </c>
      <c r="O3654">
        <v>0</v>
      </c>
      <c r="P3654">
        <v>0</v>
      </c>
      <c r="Q3654">
        <v>1481.9378999999999</v>
      </c>
      <c r="R3654">
        <v>1481.9378999999999</v>
      </c>
      <c r="S3654">
        <v>2384.0700000000002</v>
      </c>
      <c r="T3654">
        <v>190.72559999999999</v>
      </c>
      <c r="U3654">
        <v>59.601799999999997</v>
      </c>
      <c r="V3654" s="2">
        <v>41629</v>
      </c>
      <c r="W3654" s="2">
        <v>41641</v>
      </c>
      <c r="X3654" s="2">
        <v>41636</v>
      </c>
    </row>
    <row r="3655" spans="1:24" x14ac:dyDescent="0.3">
      <c r="A3655" s="1" t="s">
        <v>61</v>
      </c>
      <c r="B3655" s="2">
        <v>41629</v>
      </c>
      <c r="C3655" s="2">
        <v>41641</v>
      </c>
      <c r="D3655" s="2">
        <v>41636</v>
      </c>
      <c r="E3655">
        <v>11919</v>
      </c>
      <c r="F3655">
        <v>1</v>
      </c>
      <c r="G3655">
        <v>6</v>
      </c>
      <c r="H3655">
        <v>9</v>
      </c>
      <c r="I3655" s="1" t="s">
        <v>1666</v>
      </c>
      <c r="J3655">
        <v>2</v>
      </c>
      <c r="K3655">
        <v>1</v>
      </c>
      <c r="L3655">
        <v>1</v>
      </c>
      <c r="M3655">
        <v>4.99</v>
      </c>
      <c r="N3655">
        <v>4.99</v>
      </c>
      <c r="O3655">
        <v>0</v>
      </c>
      <c r="P3655">
        <v>0</v>
      </c>
      <c r="Q3655">
        <v>1.8663000000000001</v>
      </c>
      <c r="R3655">
        <v>1.8663000000000001</v>
      </c>
      <c r="S3655">
        <v>4.99</v>
      </c>
      <c r="T3655">
        <v>0.3992</v>
      </c>
      <c r="U3655">
        <v>0.12479999999999999</v>
      </c>
      <c r="V3655" s="2">
        <v>41629</v>
      </c>
      <c r="W3655" s="2">
        <v>41641</v>
      </c>
      <c r="X3655" s="2">
        <v>41636</v>
      </c>
    </row>
    <row r="3656" spans="1:24" x14ac:dyDescent="0.3">
      <c r="A3656" s="1" t="s">
        <v>167</v>
      </c>
      <c r="B3656" s="2">
        <v>41629</v>
      </c>
      <c r="C3656" s="2">
        <v>41641</v>
      </c>
      <c r="D3656" s="2">
        <v>41636</v>
      </c>
      <c r="E3656">
        <v>11919</v>
      </c>
      <c r="F3656">
        <v>1</v>
      </c>
      <c r="G3656">
        <v>6</v>
      </c>
      <c r="H3656">
        <v>9</v>
      </c>
      <c r="I3656" s="1" t="s">
        <v>1666</v>
      </c>
      <c r="J3656">
        <v>3</v>
      </c>
      <c r="K3656">
        <v>1</v>
      </c>
      <c r="L3656">
        <v>1</v>
      </c>
      <c r="M3656">
        <v>8.99</v>
      </c>
      <c r="N3656">
        <v>8.99</v>
      </c>
      <c r="O3656">
        <v>0</v>
      </c>
      <c r="P3656">
        <v>0</v>
      </c>
      <c r="Q3656">
        <v>3.3622999999999998</v>
      </c>
      <c r="R3656">
        <v>3.3622999999999998</v>
      </c>
      <c r="S3656">
        <v>8.99</v>
      </c>
      <c r="T3656">
        <v>0.71919999999999995</v>
      </c>
      <c r="U3656">
        <v>0.2248</v>
      </c>
      <c r="V3656" s="2">
        <v>41629</v>
      </c>
      <c r="W3656" s="2">
        <v>41641</v>
      </c>
      <c r="X3656" s="2">
        <v>41636</v>
      </c>
    </row>
    <row r="3657" spans="1:24" x14ac:dyDescent="0.3">
      <c r="A3657" s="1" t="s">
        <v>62</v>
      </c>
      <c r="B3657" s="2">
        <v>41629</v>
      </c>
      <c r="C3657" s="2">
        <v>41641</v>
      </c>
      <c r="D3657" s="2">
        <v>41636</v>
      </c>
      <c r="E3657">
        <v>11919</v>
      </c>
      <c r="F3657">
        <v>1</v>
      </c>
      <c r="G3657">
        <v>6</v>
      </c>
      <c r="H3657">
        <v>9</v>
      </c>
      <c r="I3657" s="1" t="s">
        <v>1666</v>
      </c>
      <c r="J3657">
        <v>4</v>
      </c>
      <c r="K3657">
        <v>1</v>
      </c>
      <c r="L3657">
        <v>1</v>
      </c>
      <c r="M3657">
        <v>63.5</v>
      </c>
      <c r="N3657">
        <v>63.5</v>
      </c>
      <c r="O3657">
        <v>0</v>
      </c>
      <c r="P3657">
        <v>0</v>
      </c>
      <c r="Q3657">
        <v>23.748999999999999</v>
      </c>
      <c r="R3657">
        <v>23.748999999999999</v>
      </c>
      <c r="S3657">
        <v>63.5</v>
      </c>
      <c r="T3657">
        <v>5.08</v>
      </c>
      <c r="U3657">
        <v>1.5874999999999999</v>
      </c>
      <c r="V3657" s="2">
        <v>41629</v>
      </c>
      <c r="W3657" s="2">
        <v>41641</v>
      </c>
      <c r="X3657" s="2">
        <v>41636</v>
      </c>
    </row>
    <row r="3658" spans="1:24" x14ac:dyDescent="0.3">
      <c r="A3658" s="1" t="s">
        <v>1111</v>
      </c>
      <c r="B3658" s="2">
        <v>41628</v>
      </c>
      <c r="C3658" s="2">
        <v>41640</v>
      </c>
      <c r="D3658" s="2">
        <v>41635</v>
      </c>
      <c r="E3658">
        <v>16493</v>
      </c>
      <c r="F3658">
        <v>1</v>
      </c>
      <c r="G3658">
        <v>6</v>
      </c>
      <c r="H3658">
        <v>9</v>
      </c>
      <c r="I3658" s="1" t="s">
        <v>1667</v>
      </c>
      <c r="J3658">
        <v>1</v>
      </c>
      <c r="K3658">
        <v>1</v>
      </c>
      <c r="L3658">
        <v>1</v>
      </c>
      <c r="M3658">
        <v>564.99</v>
      </c>
      <c r="N3658">
        <v>564.99</v>
      </c>
      <c r="O3658">
        <v>0</v>
      </c>
      <c r="P3658">
        <v>0</v>
      </c>
      <c r="Q3658">
        <v>308.21789999999999</v>
      </c>
      <c r="R3658">
        <v>308.21789999999999</v>
      </c>
      <c r="S3658">
        <v>564.99</v>
      </c>
      <c r="T3658">
        <v>45.199199999999998</v>
      </c>
      <c r="U3658">
        <v>14.1248</v>
      </c>
      <c r="V3658" s="2">
        <v>41628</v>
      </c>
      <c r="W3658" s="2">
        <v>41640</v>
      </c>
      <c r="X3658" s="2">
        <v>41635</v>
      </c>
    </row>
    <row r="3659" spans="1:24" x14ac:dyDescent="0.3">
      <c r="A3659" s="1" t="s">
        <v>101</v>
      </c>
      <c r="B3659" s="2">
        <v>41628</v>
      </c>
      <c r="C3659" s="2">
        <v>41640</v>
      </c>
      <c r="D3659" s="2">
        <v>41635</v>
      </c>
      <c r="E3659">
        <v>16493</v>
      </c>
      <c r="F3659">
        <v>1</v>
      </c>
      <c r="G3659">
        <v>6</v>
      </c>
      <c r="H3659">
        <v>9</v>
      </c>
      <c r="I3659" s="1" t="s">
        <v>1667</v>
      </c>
      <c r="J3659">
        <v>2</v>
      </c>
      <c r="K3659">
        <v>1</v>
      </c>
      <c r="L3659">
        <v>1</v>
      </c>
      <c r="M3659">
        <v>53.99</v>
      </c>
      <c r="N3659">
        <v>53.99</v>
      </c>
      <c r="O3659">
        <v>0</v>
      </c>
      <c r="P3659">
        <v>0</v>
      </c>
      <c r="Q3659">
        <v>41.572299999999998</v>
      </c>
      <c r="R3659">
        <v>41.572299999999998</v>
      </c>
      <c r="S3659">
        <v>53.99</v>
      </c>
      <c r="T3659">
        <v>4.3192000000000004</v>
      </c>
      <c r="U3659">
        <v>1.3498000000000001</v>
      </c>
      <c r="V3659" s="2">
        <v>41628</v>
      </c>
      <c r="W3659" s="2">
        <v>41640</v>
      </c>
      <c r="X3659" s="2">
        <v>41635</v>
      </c>
    </row>
    <row r="3660" spans="1:24" x14ac:dyDescent="0.3">
      <c r="A3660" s="1" t="s">
        <v>81</v>
      </c>
      <c r="B3660" s="2">
        <v>41628</v>
      </c>
      <c r="C3660" s="2">
        <v>41640</v>
      </c>
      <c r="D3660" s="2">
        <v>41635</v>
      </c>
      <c r="E3660">
        <v>13125</v>
      </c>
      <c r="F3660">
        <v>1</v>
      </c>
      <c r="G3660">
        <v>6</v>
      </c>
      <c r="H3660">
        <v>9</v>
      </c>
      <c r="I3660" s="1" t="s">
        <v>1668</v>
      </c>
      <c r="J3660">
        <v>1</v>
      </c>
      <c r="K3660">
        <v>1</v>
      </c>
      <c r="L3660">
        <v>1</v>
      </c>
      <c r="M3660">
        <v>24.99</v>
      </c>
      <c r="N3660">
        <v>24.99</v>
      </c>
      <c r="O3660">
        <v>0</v>
      </c>
      <c r="P3660">
        <v>0</v>
      </c>
      <c r="Q3660">
        <v>9.3462999999999994</v>
      </c>
      <c r="R3660">
        <v>9.3462999999999994</v>
      </c>
      <c r="S3660">
        <v>24.99</v>
      </c>
      <c r="T3660">
        <v>1.9992000000000001</v>
      </c>
      <c r="U3660">
        <v>0.62480000000000002</v>
      </c>
      <c r="V3660" s="2">
        <v>41628</v>
      </c>
      <c r="W3660" s="2">
        <v>41640</v>
      </c>
      <c r="X3660" s="2">
        <v>41635</v>
      </c>
    </row>
    <row r="3661" spans="1:24" x14ac:dyDescent="0.3">
      <c r="A3661" s="1" t="s">
        <v>58</v>
      </c>
      <c r="B3661" s="2">
        <v>41628</v>
      </c>
      <c r="C3661" s="2">
        <v>41640</v>
      </c>
      <c r="D3661" s="2">
        <v>41635</v>
      </c>
      <c r="E3661">
        <v>13125</v>
      </c>
      <c r="F3661">
        <v>1</v>
      </c>
      <c r="G3661">
        <v>6</v>
      </c>
      <c r="H3661">
        <v>9</v>
      </c>
      <c r="I3661" s="1" t="s">
        <v>1668</v>
      </c>
      <c r="J3661">
        <v>2</v>
      </c>
      <c r="K3661">
        <v>1</v>
      </c>
      <c r="L3661">
        <v>1</v>
      </c>
      <c r="M3661">
        <v>2.29</v>
      </c>
      <c r="N3661">
        <v>2.29</v>
      </c>
      <c r="O3661">
        <v>0</v>
      </c>
      <c r="P3661">
        <v>0</v>
      </c>
      <c r="Q3661">
        <v>0.85650000000000004</v>
      </c>
      <c r="R3661">
        <v>0.85650000000000004</v>
      </c>
      <c r="S3661">
        <v>2.29</v>
      </c>
      <c r="T3661">
        <v>0.1832</v>
      </c>
      <c r="U3661">
        <v>5.7299999999999997E-2</v>
      </c>
      <c r="V3661" s="2">
        <v>41628</v>
      </c>
      <c r="W3661" s="2">
        <v>41640</v>
      </c>
      <c r="X3661" s="2">
        <v>41635</v>
      </c>
    </row>
    <row r="3662" spans="1:24" x14ac:dyDescent="0.3">
      <c r="A3662" s="1" t="s">
        <v>72</v>
      </c>
      <c r="B3662" s="2">
        <v>41628</v>
      </c>
      <c r="C3662" s="2">
        <v>41640</v>
      </c>
      <c r="D3662" s="2">
        <v>41635</v>
      </c>
      <c r="E3662">
        <v>16926</v>
      </c>
      <c r="F3662">
        <v>1</v>
      </c>
      <c r="G3662">
        <v>6</v>
      </c>
      <c r="H3662">
        <v>9</v>
      </c>
      <c r="I3662" s="1" t="s">
        <v>1669</v>
      </c>
      <c r="J3662">
        <v>1</v>
      </c>
      <c r="K3662">
        <v>1</v>
      </c>
      <c r="L3662">
        <v>1</v>
      </c>
      <c r="M3662">
        <v>21.98</v>
      </c>
      <c r="N3662">
        <v>21.98</v>
      </c>
      <c r="O3662">
        <v>0</v>
      </c>
      <c r="P3662">
        <v>0</v>
      </c>
      <c r="Q3662">
        <v>8.2204999999999995</v>
      </c>
      <c r="R3662">
        <v>8.2204999999999995</v>
      </c>
      <c r="S3662">
        <v>21.98</v>
      </c>
      <c r="T3662">
        <v>1.7584</v>
      </c>
      <c r="U3662">
        <v>0.54949999999999999</v>
      </c>
      <c r="V3662" s="2">
        <v>41628</v>
      </c>
      <c r="W3662" s="2">
        <v>41640</v>
      </c>
      <c r="X3662" s="2">
        <v>41635</v>
      </c>
    </row>
    <row r="3663" spans="1:24" x14ac:dyDescent="0.3">
      <c r="A3663" s="1" t="s">
        <v>1167</v>
      </c>
      <c r="B3663" s="2">
        <v>41628</v>
      </c>
      <c r="C3663" s="2">
        <v>41640</v>
      </c>
      <c r="D3663" s="2">
        <v>41635</v>
      </c>
      <c r="E3663">
        <v>11246</v>
      </c>
      <c r="F3663">
        <v>1</v>
      </c>
      <c r="G3663">
        <v>100</v>
      </c>
      <c r="H3663">
        <v>8</v>
      </c>
      <c r="I3663" s="1" t="s">
        <v>1670</v>
      </c>
      <c r="J3663">
        <v>1</v>
      </c>
      <c r="K3663">
        <v>1</v>
      </c>
      <c r="L3663">
        <v>1</v>
      </c>
      <c r="M3663">
        <v>2443.35</v>
      </c>
      <c r="N3663">
        <v>2443.35</v>
      </c>
      <c r="O3663">
        <v>0</v>
      </c>
      <c r="P3663">
        <v>0</v>
      </c>
      <c r="Q3663">
        <v>1554.9478999999999</v>
      </c>
      <c r="R3663">
        <v>1554.9478999999999</v>
      </c>
      <c r="S3663">
        <v>2443.35</v>
      </c>
      <c r="T3663">
        <v>195.46799999999999</v>
      </c>
      <c r="U3663">
        <v>61.083799999999997</v>
      </c>
      <c r="V3663" s="2">
        <v>41628</v>
      </c>
      <c r="W3663" s="2">
        <v>41640</v>
      </c>
      <c r="X3663" s="2">
        <v>41635</v>
      </c>
    </row>
    <row r="3664" spans="1:24" x14ac:dyDescent="0.3">
      <c r="A3664" s="1" t="s">
        <v>28</v>
      </c>
      <c r="B3664" s="2">
        <v>41628</v>
      </c>
      <c r="C3664" s="2">
        <v>41640</v>
      </c>
      <c r="D3664" s="2">
        <v>41635</v>
      </c>
      <c r="E3664">
        <v>11246</v>
      </c>
      <c r="F3664">
        <v>1</v>
      </c>
      <c r="G3664">
        <v>100</v>
      </c>
      <c r="H3664">
        <v>8</v>
      </c>
      <c r="I3664" s="1" t="s">
        <v>1670</v>
      </c>
      <c r="J3664">
        <v>2</v>
      </c>
      <c r="K3664">
        <v>1</v>
      </c>
      <c r="L3664">
        <v>1</v>
      </c>
      <c r="M3664">
        <v>7.95</v>
      </c>
      <c r="N3664">
        <v>7.95</v>
      </c>
      <c r="O3664">
        <v>0</v>
      </c>
      <c r="P3664">
        <v>0</v>
      </c>
      <c r="Q3664">
        <v>2.9733000000000001</v>
      </c>
      <c r="R3664">
        <v>2.9733000000000001</v>
      </c>
      <c r="S3664">
        <v>7.95</v>
      </c>
      <c r="T3664">
        <v>0.63600000000000001</v>
      </c>
      <c r="U3664">
        <v>0.1988</v>
      </c>
      <c r="V3664" s="2">
        <v>41628</v>
      </c>
      <c r="W3664" s="2">
        <v>41640</v>
      </c>
      <c r="X3664" s="2">
        <v>41635</v>
      </c>
    </row>
    <row r="3665" spans="1:24" x14ac:dyDescent="0.3">
      <c r="A3665" s="1" t="s">
        <v>1082</v>
      </c>
      <c r="B3665" s="2">
        <v>41628</v>
      </c>
      <c r="C3665" s="2">
        <v>41640</v>
      </c>
      <c r="D3665" s="2">
        <v>41635</v>
      </c>
      <c r="E3665">
        <v>15081</v>
      </c>
      <c r="F3665">
        <v>1</v>
      </c>
      <c r="G3665">
        <v>98</v>
      </c>
      <c r="H3665">
        <v>10</v>
      </c>
      <c r="I3665" s="1" t="s">
        <v>1671</v>
      </c>
      <c r="J3665">
        <v>1</v>
      </c>
      <c r="K3665">
        <v>1</v>
      </c>
      <c r="L3665">
        <v>1</v>
      </c>
      <c r="M3665">
        <v>2319.9899999999998</v>
      </c>
      <c r="N3665">
        <v>2319.9899999999998</v>
      </c>
      <c r="O3665">
        <v>0</v>
      </c>
      <c r="P3665">
        <v>0</v>
      </c>
      <c r="Q3665">
        <v>1265.6195</v>
      </c>
      <c r="R3665">
        <v>1265.6195</v>
      </c>
      <c r="S3665">
        <v>2319.9899999999998</v>
      </c>
      <c r="T3665">
        <v>185.5992</v>
      </c>
      <c r="U3665">
        <v>57.9998</v>
      </c>
      <c r="V3665" s="2">
        <v>41628</v>
      </c>
      <c r="W3665" s="2">
        <v>41640</v>
      </c>
      <c r="X3665" s="2">
        <v>41635</v>
      </c>
    </row>
    <row r="3666" spans="1:24" x14ac:dyDescent="0.3">
      <c r="A3666" s="1" t="s">
        <v>58</v>
      </c>
      <c r="B3666" s="2">
        <v>41628</v>
      </c>
      <c r="C3666" s="2">
        <v>41640</v>
      </c>
      <c r="D3666" s="2">
        <v>41635</v>
      </c>
      <c r="E3666">
        <v>15081</v>
      </c>
      <c r="F3666">
        <v>1</v>
      </c>
      <c r="G3666">
        <v>98</v>
      </c>
      <c r="H3666">
        <v>10</v>
      </c>
      <c r="I3666" s="1" t="s">
        <v>1671</v>
      </c>
      <c r="J3666">
        <v>2</v>
      </c>
      <c r="K3666">
        <v>1</v>
      </c>
      <c r="L3666">
        <v>1</v>
      </c>
      <c r="M3666">
        <v>2.29</v>
      </c>
      <c r="N3666">
        <v>2.29</v>
      </c>
      <c r="O3666">
        <v>0</v>
      </c>
      <c r="P3666">
        <v>0</v>
      </c>
      <c r="Q3666">
        <v>0.85650000000000004</v>
      </c>
      <c r="R3666">
        <v>0.85650000000000004</v>
      </c>
      <c r="S3666">
        <v>2.29</v>
      </c>
      <c r="T3666">
        <v>0.1832</v>
      </c>
      <c r="U3666">
        <v>5.7299999999999997E-2</v>
      </c>
      <c r="V3666" s="2">
        <v>41628</v>
      </c>
      <c r="W3666" s="2">
        <v>41640</v>
      </c>
      <c r="X3666" s="2">
        <v>41635</v>
      </c>
    </row>
    <row r="3667" spans="1:24" x14ac:dyDescent="0.3">
      <c r="A3667" s="1" t="s">
        <v>1082</v>
      </c>
      <c r="B3667" s="2">
        <v>41628</v>
      </c>
      <c r="C3667" s="2">
        <v>41640</v>
      </c>
      <c r="D3667" s="2">
        <v>41635</v>
      </c>
      <c r="E3667">
        <v>15062</v>
      </c>
      <c r="F3667">
        <v>1</v>
      </c>
      <c r="G3667">
        <v>98</v>
      </c>
      <c r="H3667">
        <v>10</v>
      </c>
      <c r="I3667" s="1" t="s">
        <v>1672</v>
      </c>
      <c r="J3667">
        <v>1</v>
      </c>
      <c r="K3667">
        <v>1</v>
      </c>
      <c r="L3667">
        <v>1</v>
      </c>
      <c r="M3667">
        <v>2319.9899999999998</v>
      </c>
      <c r="N3667">
        <v>2319.9899999999998</v>
      </c>
      <c r="O3667">
        <v>0</v>
      </c>
      <c r="P3667">
        <v>0</v>
      </c>
      <c r="Q3667">
        <v>1265.6195</v>
      </c>
      <c r="R3667">
        <v>1265.6195</v>
      </c>
      <c r="S3667">
        <v>2319.9899999999998</v>
      </c>
      <c r="T3667">
        <v>185.5992</v>
      </c>
      <c r="U3667">
        <v>57.9998</v>
      </c>
      <c r="V3667" s="2">
        <v>41628</v>
      </c>
      <c r="W3667" s="2">
        <v>41640</v>
      </c>
      <c r="X3667" s="2">
        <v>41635</v>
      </c>
    </row>
    <row r="3668" spans="1:24" x14ac:dyDescent="0.3">
      <c r="A3668" s="1" t="s">
        <v>42</v>
      </c>
      <c r="B3668" s="2">
        <v>41628</v>
      </c>
      <c r="C3668" s="2">
        <v>41640</v>
      </c>
      <c r="D3668" s="2">
        <v>41635</v>
      </c>
      <c r="E3668">
        <v>15062</v>
      </c>
      <c r="F3668">
        <v>1</v>
      </c>
      <c r="G3668">
        <v>98</v>
      </c>
      <c r="H3668">
        <v>10</v>
      </c>
      <c r="I3668" s="1" t="s">
        <v>1672</v>
      </c>
      <c r="J3668">
        <v>2</v>
      </c>
      <c r="K3668">
        <v>1</v>
      </c>
      <c r="L3668">
        <v>1</v>
      </c>
      <c r="M3668">
        <v>34.99</v>
      </c>
      <c r="N3668">
        <v>34.99</v>
      </c>
      <c r="O3668">
        <v>0</v>
      </c>
      <c r="P3668">
        <v>0</v>
      </c>
      <c r="Q3668">
        <v>13.0863</v>
      </c>
      <c r="R3668">
        <v>13.0863</v>
      </c>
      <c r="S3668">
        <v>34.99</v>
      </c>
      <c r="T3668">
        <v>2.7991999999999999</v>
      </c>
      <c r="U3668">
        <v>0.87480000000000002</v>
      </c>
      <c r="V3668" s="2">
        <v>41628</v>
      </c>
      <c r="W3668" s="2">
        <v>41640</v>
      </c>
      <c r="X3668" s="2">
        <v>41635</v>
      </c>
    </row>
    <row r="3669" spans="1:24" x14ac:dyDescent="0.3">
      <c r="A3669" s="1" t="s">
        <v>1150</v>
      </c>
      <c r="B3669" s="2">
        <v>41628</v>
      </c>
      <c r="C3669" s="2">
        <v>41640</v>
      </c>
      <c r="D3669" s="2">
        <v>41635</v>
      </c>
      <c r="E3669">
        <v>19452</v>
      </c>
      <c r="F3669">
        <v>1</v>
      </c>
      <c r="G3669">
        <v>100</v>
      </c>
      <c r="H3669">
        <v>7</v>
      </c>
      <c r="I3669" s="1" t="s">
        <v>1673</v>
      </c>
      <c r="J3669">
        <v>1</v>
      </c>
      <c r="K3669">
        <v>1</v>
      </c>
      <c r="L3669">
        <v>1</v>
      </c>
      <c r="M3669">
        <v>769.49</v>
      </c>
      <c r="N3669">
        <v>769.49</v>
      </c>
      <c r="O3669">
        <v>0</v>
      </c>
      <c r="P3669">
        <v>0</v>
      </c>
      <c r="Q3669">
        <v>419.77839999999998</v>
      </c>
      <c r="R3669">
        <v>419.77839999999998</v>
      </c>
      <c r="S3669">
        <v>769.49</v>
      </c>
      <c r="T3669">
        <v>61.559199999999997</v>
      </c>
      <c r="U3669">
        <v>19.237300000000001</v>
      </c>
      <c r="V3669" s="2">
        <v>41628</v>
      </c>
      <c r="W3669" s="2">
        <v>41640</v>
      </c>
      <c r="X3669" s="2">
        <v>41635</v>
      </c>
    </row>
    <row r="3670" spans="1:24" x14ac:dyDescent="0.3">
      <c r="A3670" s="1" t="s">
        <v>67</v>
      </c>
      <c r="B3670" s="2">
        <v>41628</v>
      </c>
      <c r="C3670" s="2">
        <v>41640</v>
      </c>
      <c r="D3670" s="2">
        <v>41635</v>
      </c>
      <c r="E3670">
        <v>19452</v>
      </c>
      <c r="F3670">
        <v>1</v>
      </c>
      <c r="G3670">
        <v>100</v>
      </c>
      <c r="H3670">
        <v>7</v>
      </c>
      <c r="I3670" s="1" t="s">
        <v>1673</v>
      </c>
      <c r="J3670">
        <v>2</v>
      </c>
      <c r="K3670">
        <v>1</v>
      </c>
      <c r="L3670">
        <v>1</v>
      </c>
      <c r="M3670">
        <v>49.99</v>
      </c>
      <c r="N3670">
        <v>49.99</v>
      </c>
      <c r="O3670">
        <v>0</v>
      </c>
      <c r="P3670">
        <v>0</v>
      </c>
      <c r="Q3670">
        <v>38.4923</v>
      </c>
      <c r="R3670">
        <v>38.4923</v>
      </c>
      <c r="S3670">
        <v>49.99</v>
      </c>
      <c r="T3670">
        <v>3.9992000000000001</v>
      </c>
      <c r="U3670">
        <v>1.2498</v>
      </c>
      <c r="V3670" s="2">
        <v>41628</v>
      </c>
      <c r="W3670" s="2">
        <v>41640</v>
      </c>
      <c r="X3670" s="2">
        <v>41635</v>
      </c>
    </row>
    <row r="3671" spans="1:24" x14ac:dyDescent="0.3">
      <c r="A3671" s="1" t="s">
        <v>26</v>
      </c>
      <c r="B3671" s="2">
        <v>41628</v>
      </c>
      <c r="C3671" s="2">
        <v>41640</v>
      </c>
      <c r="D3671" s="2">
        <v>41635</v>
      </c>
      <c r="E3671">
        <v>19452</v>
      </c>
      <c r="F3671">
        <v>1</v>
      </c>
      <c r="G3671">
        <v>100</v>
      </c>
      <c r="H3671">
        <v>7</v>
      </c>
      <c r="I3671" s="1" t="s">
        <v>1673</v>
      </c>
      <c r="J3671">
        <v>3</v>
      </c>
      <c r="K3671">
        <v>1</v>
      </c>
      <c r="L3671">
        <v>1</v>
      </c>
      <c r="M3671">
        <v>8.99</v>
      </c>
      <c r="N3671">
        <v>8.99</v>
      </c>
      <c r="O3671">
        <v>0</v>
      </c>
      <c r="P3671">
        <v>0</v>
      </c>
      <c r="Q3671">
        <v>6.9222999999999999</v>
      </c>
      <c r="R3671">
        <v>6.9222999999999999</v>
      </c>
      <c r="S3671">
        <v>8.99</v>
      </c>
      <c r="T3671">
        <v>0.71919999999999995</v>
      </c>
      <c r="U3671">
        <v>0.2248</v>
      </c>
      <c r="V3671" s="2">
        <v>41628</v>
      </c>
      <c r="W3671" s="2">
        <v>41640</v>
      </c>
      <c r="X3671" s="2">
        <v>41635</v>
      </c>
    </row>
    <row r="3672" spans="1:24" x14ac:dyDescent="0.3">
      <c r="A3672" s="1" t="s">
        <v>1055</v>
      </c>
      <c r="B3672" s="2">
        <v>41628</v>
      </c>
      <c r="C3672" s="2">
        <v>41640</v>
      </c>
      <c r="D3672" s="2">
        <v>41635</v>
      </c>
      <c r="E3672">
        <v>15059</v>
      </c>
      <c r="F3672">
        <v>1</v>
      </c>
      <c r="G3672">
        <v>98</v>
      </c>
      <c r="H3672">
        <v>10</v>
      </c>
      <c r="I3672" s="1" t="s">
        <v>1674</v>
      </c>
      <c r="J3672">
        <v>1</v>
      </c>
      <c r="K3672">
        <v>1</v>
      </c>
      <c r="L3672">
        <v>1</v>
      </c>
      <c r="M3672">
        <v>2319.9899999999998</v>
      </c>
      <c r="N3672">
        <v>2319.9899999999998</v>
      </c>
      <c r="O3672">
        <v>0</v>
      </c>
      <c r="P3672">
        <v>0</v>
      </c>
      <c r="Q3672">
        <v>1265.6195</v>
      </c>
      <c r="R3672">
        <v>1265.6195</v>
      </c>
      <c r="S3672">
        <v>2319.9899999999998</v>
      </c>
      <c r="T3672">
        <v>185.5992</v>
      </c>
      <c r="U3672">
        <v>57.9998</v>
      </c>
      <c r="V3672" s="2">
        <v>41628</v>
      </c>
      <c r="W3672" s="2">
        <v>41640</v>
      </c>
      <c r="X3672" s="2">
        <v>41635</v>
      </c>
    </row>
    <row r="3673" spans="1:24" x14ac:dyDescent="0.3">
      <c r="A3673" s="1" t="s">
        <v>54</v>
      </c>
      <c r="B3673" s="2">
        <v>41628</v>
      </c>
      <c r="C3673" s="2">
        <v>41640</v>
      </c>
      <c r="D3673" s="2">
        <v>41635</v>
      </c>
      <c r="E3673">
        <v>15059</v>
      </c>
      <c r="F3673">
        <v>1</v>
      </c>
      <c r="G3673">
        <v>98</v>
      </c>
      <c r="H3673">
        <v>10</v>
      </c>
      <c r="I3673" s="1" t="s">
        <v>1674</v>
      </c>
      <c r="J3673">
        <v>2</v>
      </c>
      <c r="K3673">
        <v>1</v>
      </c>
      <c r="L3673">
        <v>1</v>
      </c>
      <c r="M3673">
        <v>9.99</v>
      </c>
      <c r="N3673">
        <v>9.99</v>
      </c>
      <c r="O3673">
        <v>0</v>
      </c>
      <c r="P3673">
        <v>0</v>
      </c>
      <c r="Q3673">
        <v>3.7363</v>
      </c>
      <c r="R3673">
        <v>3.7363</v>
      </c>
      <c r="S3673">
        <v>9.99</v>
      </c>
      <c r="T3673">
        <v>0.79920000000000002</v>
      </c>
      <c r="U3673">
        <v>0.24979999999999999</v>
      </c>
      <c r="V3673" s="2">
        <v>41628</v>
      </c>
      <c r="W3673" s="2">
        <v>41640</v>
      </c>
      <c r="X3673" s="2">
        <v>41635</v>
      </c>
    </row>
    <row r="3674" spans="1:24" x14ac:dyDescent="0.3">
      <c r="A3674" s="1" t="s">
        <v>35</v>
      </c>
      <c r="B3674" s="2">
        <v>41628</v>
      </c>
      <c r="C3674" s="2">
        <v>41640</v>
      </c>
      <c r="D3674" s="2">
        <v>41635</v>
      </c>
      <c r="E3674">
        <v>15059</v>
      </c>
      <c r="F3674">
        <v>1</v>
      </c>
      <c r="G3674">
        <v>98</v>
      </c>
      <c r="H3674">
        <v>10</v>
      </c>
      <c r="I3674" s="1" t="s">
        <v>1674</v>
      </c>
      <c r="J3674">
        <v>3</v>
      </c>
      <c r="K3674">
        <v>1</v>
      </c>
      <c r="L3674">
        <v>1</v>
      </c>
      <c r="M3674">
        <v>34.99</v>
      </c>
      <c r="N3674">
        <v>34.99</v>
      </c>
      <c r="O3674">
        <v>0</v>
      </c>
      <c r="P3674">
        <v>0</v>
      </c>
      <c r="Q3674">
        <v>13.0863</v>
      </c>
      <c r="R3674">
        <v>13.0863</v>
      </c>
      <c r="S3674">
        <v>34.99</v>
      </c>
      <c r="T3674">
        <v>2.7991999999999999</v>
      </c>
      <c r="U3674">
        <v>0.87480000000000002</v>
      </c>
      <c r="V3674" s="2">
        <v>41628</v>
      </c>
      <c r="W3674" s="2">
        <v>41640</v>
      </c>
      <c r="X3674" s="2">
        <v>41635</v>
      </c>
    </row>
    <row r="3675" spans="1:24" x14ac:dyDescent="0.3">
      <c r="A3675" s="1" t="s">
        <v>26</v>
      </c>
      <c r="B3675" s="2">
        <v>41628</v>
      </c>
      <c r="C3675" s="2">
        <v>41640</v>
      </c>
      <c r="D3675" s="2">
        <v>41635</v>
      </c>
      <c r="E3675">
        <v>15059</v>
      </c>
      <c r="F3675">
        <v>1</v>
      </c>
      <c r="G3675">
        <v>98</v>
      </c>
      <c r="H3675">
        <v>10</v>
      </c>
      <c r="I3675" s="1" t="s">
        <v>1674</v>
      </c>
      <c r="J3675">
        <v>4</v>
      </c>
      <c r="K3675">
        <v>1</v>
      </c>
      <c r="L3675">
        <v>1</v>
      </c>
      <c r="M3675">
        <v>8.99</v>
      </c>
      <c r="N3675">
        <v>8.99</v>
      </c>
      <c r="O3675">
        <v>0</v>
      </c>
      <c r="P3675">
        <v>0</v>
      </c>
      <c r="Q3675">
        <v>6.9222999999999999</v>
      </c>
      <c r="R3675">
        <v>6.9222999999999999</v>
      </c>
      <c r="S3675">
        <v>8.99</v>
      </c>
      <c r="T3675">
        <v>0.71919999999999995</v>
      </c>
      <c r="U3675">
        <v>0.2248</v>
      </c>
      <c r="V3675" s="2">
        <v>41628</v>
      </c>
      <c r="W3675" s="2">
        <v>41640</v>
      </c>
      <c r="X3675" s="2">
        <v>41635</v>
      </c>
    </row>
    <row r="3676" spans="1:24" x14ac:dyDescent="0.3">
      <c r="A3676" s="1" t="s">
        <v>1055</v>
      </c>
      <c r="B3676" s="2">
        <v>41628</v>
      </c>
      <c r="C3676" s="2">
        <v>41640</v>
      </c>
      <c r="D3676" s="2">
        <v>41635</v>
      </c>
      <c r="E3676">
        <v>24560</v>
      </c>
      <c r="F3676">
        <v>1</v>
      </c>
      <c r="G3676">
        <v>100</v>
      </c>
      <c r="H3676">
        <v>7</v>
      </c>
      <c r="I3676" s="1" t="s">
        <v>1675</v>
      </c>
      <c r="J3676">
        <v>1</v>
      </c>
      <c r="K3676">
        <v>1</v>
      </c>
      <c r="L3676">
        <v>1</v>
      </c>
      <c r="M3676">
        <v>2319.9899999999998</v>
      </c>
      <c r="N3676">
        <v>2319.9899999999998</v>
      </c>
      <c r="O3676">
        <v>0</v>
      </c>
      <c r="P3676">
        <v>0</v>
      </c>
      <c r="Q3676">
        <v>1265.6195</v>
      </c>
      <c r="R3676">
        <v>1265.6195</v>
      </c>
      <c r="S3676">
        <v>2319.9899999999998</v>
      </c>
      <c r="T3676">
        <v>185.5992</v>
      </c>
      <c r="U3676">
        <v>57.9998</v>
      </c>
      <c r="V3676" s="2">
        <v>41628</v>
      </c>
      <c r="W3676" s="2">
        <v>41640</v>
      </c>
      <c r="X3676" s="2">
        <v>41635</v>
      </c>
    </row>
    <row r="3677" spans="1:24" x14ac:dyDescent="0.3">
      <c r="A3677" s="1" t="s">
        <v>30</v>
      </c>
      <c r="B3677" s="2">
        <v>41628</v>
      </c>
      <c r="C3677" s="2">
        <v>41640</v>
      </c>
      <c r="D3677" s="2">
        <v>41635</v>
      </c>
      <c r="E3677">
        <v>24560</v>
      </c>
      <c r="F3677">
        <v>1</v>
      </c>
      <c r="G3677">
        <v>100</v>
      </c>
      <c r="H3677">
        <v>7</v>
      </c>
      <c r="I3677" s="1" t="s">
        <v>1675</v>
      </c>
      <c r="J3677">
        <v>2</v>
      </c>
      <c r="K3677">
        <v>1</v>
      </c>
      <c r="L3677">
        <v>1</v>
      </c>
      <c r="M3677">
        <v>34.99</v>
      </c>
      <c r="N3677">
        <v>34.99</v>
      </c>
      <c r="O3677">
        <v>0</v>
      </c>
      <c r="P3677">
        <v>0</v>
      </c>
      <c r="Q3677">
        <v>13.0863</v>
      </c>
      <c r="R3677">
        <v>13.0863</v>
      </c>
      <c r="S3677">
        <v>34.99</v>
      </c>
      <c r="T3677">
        <v>2.7991999999999999</v>
      </c>
      <c r="U3677">
        <v>0.87480000000000002</v>
      </c>
      <c r="V3677" s="2">
        <v>41628</v>
      </c>
      <c r="W3677" s="2">
        <v>41640</v>
      </c>
      <c r="X3677" s="2">
        <v>41635</v>
      </c>
    </row>
    <row r="3678" spans="1:24" x14ac:dyDescent="0.3">
      <c r="A3678" s="1" t="s">
        <v>36</v>
      </c>
      <c r="B3678" s="2">
        <v>41628</v>
      </c>
      <c r="C3678" s="2">
        <v>41640</v>
      </c>
      <c r="D3678" s="2">
        <v>41635</v>
      </c>
      <c r="E3678">
        <v>24560</v>
      </c>
      <c r="F3678">
        <v>1</v>
      </c>
      <c r="G3678">
        <v>100</v>
      </c>
      <c r="H3678">
        <v>7</v>
      </c>
      <c r="I3678" s="1" t="s">
        <v>1675</v>
      </c>
      <c r="J3678">
        <v>3</v>
      </c>
      <c r="K3678">
        <v>1</v>
      </c>
      <c r="L3678">
        <v>1</v>
      </c>
      <c r="M3678">
        <v>49.99</v>
      </c>
      <c r="N3678">
        <v>49.99</v>
      </c>
      <c r="O3678">
        <v>0</v>
      </c>
      <c r="P3678">
        <v>0</v>
      </c>
      <c r="Q3678">
        <v>38.4923</v>
      </c>
      <c r="R3678">
        <v>38.4923</v>
      </c>
      <c r="S3678">
        <v>49.99</v>
      </c>
      <c r="T3678">
        <v>3.9992000000000001</v>
      </c>
      <c r="U3678">
        <v>1.2498</v>
      </c>
      <c r="V3678" s="2">
        <v>41628</v>
      </c>
      <c r="W3678" s="2">
        <v>41640</v>
      </c>
      <c r="X3678" s="2">
        <v>41635</v>
      </c>
    </row>
    <row r="3679" spans="1:24" x14ac:dyDescent="0.3">
      <c r="A3679" s="1" t="s">
        <v>1082</v>
      </c>
      <c r="B3679" s="2">
        <v>41628</v>
      </c>
      <c r="C3679" s="2">
        <v>41640</v>
      </c>
      <c r="D3679" s="2">
        <v>41635</v>
      </c>
      <c r="E3679">
        <v>21538</v>
      </c>
      <c r="F3679">
        <v>1</v>
      </c>
      <c r="G3679">
        <v>100</v>
      </c>
      <c r="H3679">
        <v>7</v>
      </c>
      <c r="I3679" s="1" t="s">
        <v>1676</v>
      </c>
      <c r="J3679">
        <v>1</v>
      </c>
      <c r="K3679">
        <v>1</v>
      </c>
      <c r="L3679">
        <v>1</v>
      </c>
      <c r="M3679">
        <v>2319.9899999999998</v>
      </c>
      <c r="N3679">
        <v>2319.9899999999998</v>
      </c>
      <c r="O3679">
        <v>0</v>
      </c>
      <c r="P3679">
        <v>0</v>
      </c>
      <c r="Q3679">
        <v>1265.6195</v>
      </c>
      <c r="R3679">
        <v>1265.6195</v>
      </c>
      <c r="S3679">
        <v>2319.9899999999998</v>
      </c>
      <c r="T3679">
        <v>185.5992</v>
      </c>
      <c r="U3679">
        <v>57.9998</v>
      </c>
      <c r="V3679" s="2">
        <v>41628</v>
      </c>
      <c r="W3679" s="2">
        <v>41640</v>
      </c>
      <c r="X3679" s="2">
        <v>41635</v>
      </c>
    </row>
    <row r="3680" spans="1:24" x14ac:dyDescent="0.3">
      <c r="A3680" s="1" t="s">
        <v>54</v>
      </c>
      <c r="B3680" s="2">
        <v>41628</v>
      </c>
      <c r="C3680" s="2">
        <v>41640</v>
      </c>
      <c r="D3680" s="2">
        <v>41635</v>
      </c>
      <c r="E3680">
        <v>21538</v>
      </c>
      <c r="F3680">
        <v>1</v>
      </c>
      <c r="G3680">
        <v>100</v>
      </c>
      <c r="H3680">
        <v>7</v>
      </c>
      <c r="I3680" s="1" t="s">
        <v>1676</v>
      </c>
      <c r="J3680">
        <v>2</v>
      </c>
      <c r="K3680">
        <v>1</v>
      </c>
      <c r="L3680">
        <v>1</v>
      </c>
      <c r="M3680">
        <v>9.99</v>
      </c>
      <c r="N3680">
        <v>9.99</v>
      </c>
      <c r="O3680">
        <v>0</v>
      </c>
      <c r="P3680">
        <v>0</v>
      </c>
      <c r="Q3680">
        <v>3.7363</v>
      </c>
      <c r="R3680">
        <v>3.7363</v>
      </c>
      <c r="S3680">
        <v>9.99</v>
      </c>
      <c r="T3680">
        <v>0.79920000000000002</v>
      </c>
      <c r="U3680">
        <v>0.24979999999999999</v>
      </c>
      <c r="V3680" s="2">
        <v>41628</v>
      </c>
      <c r="W3680" s="2">
        <v>41640</v>
      </c>
      <c r="X3680" s="2">
        <v>41635</v>
      </c>
    </row>
    <row r="3681" spans="1:24" x14ac:dyDescent="0.3">
      <c r="A3681" s="1" t="s">
        <v>61</v>
      </c>
      <c r="B3681" s="2">
        <v>41628</v>
      </c>
      <c r="C3681" s="2">
        <v>41640</v>
      </c>
      <c r="D3681" s="2">
        <v>41635</v>
      </c>
      <c r="E3681">
        <v>21538</v>
      </c>
      <c r="F3681">
        <v>1</v>
      </c>
      <c r="G3681">
        <v>100</v>
      </c>
      <c r="H3681">
        <v>7</v>
      </c>
      <c r="I3681" s="1" t="s">
        <v>1676</v>
      </c>
      <c r="J3681">
        <v>3</v>
      </c>
      <c r="K3681">
        <v>1</v>
      </c>
      <c r="L3681">
        <v>1</v>
      </c>
      <c r="M3681">
        <v>4.99</v>
      </c>
      <c r="N3681">
        <v>4.99</v>
      </c>
      <c r="O3681">
        <v>0</v>
      </c>
      <c r="P3681">
        <v>0</v>
      </c>
      <c r="Q3681">
        <v>1.8663000000000001</v>
      </c>
      <c r="R3681">
        <v>1.8663000000000001</v>
      </c>
      <c r="S3681">
        <v>4.99</v>
      </c>
      <c r="T3681">
        <v>0.3992</v>
      </c>
      <c r="U3681">
        <v>0.12479999999999999</v>
      </c>
      <c r="V3681" s="2">
        <v>41628</v>
      </c>
      <c r="W3681" s="2">
        <v>41640</v>
      </c>
      <c r="X3681" s="2">
        <v>41635</v>
      </c>
    </row>
    <row r="3682" spans="1:24" x14ac:dyDescent="0.3">
      <c r="A3682" s="1" t="s">
        <v>35</v>
      </c>
      <c r="B3682" s="2">
        <v>41628</v>
      </c>
      <c r="C3682" s="2">
        <v>41640</v>
      </c>
      <c r="D3682" s="2">
        <v>41635</v>
      </c>
      <c r="E3682">
        <v>21538</v>
      </c>
      <c r="F3682">
        <v>1</v>
      </c>
      <c r="G3682">
        <v>100</v>
      </c>
      <c r="H3682">
        <v>7</v>
      </c>
      <c r="I3682" s="1" t="s">
        <v>1676</v>
      </c>
      <c r="J3682">
        <v>4</v>
      </c>
      <c r="K3682">
        <v>1</v>
      </c>
      <c r="L3682">
        <v>1</v>
      </c>
      <c r="M3682">
        <v>34.99</v>
      </c>
      <c r="N3682">
        <v>34.99</v>
      </c>
      <c r="O3682">
        <v>0</v>
      </c>
      <c r="P3682">
        <v>0</v>
      </c>
      <c r="Q3682">
        <v>13.0863</v>
      </c>
      <c r="R3682">
        <v>13.0863</v>
      </c>
      <c r="S3682">
        <v>34.99</v>
      </c>
      <c r="T3682">
        <v>2.7991999999999999</v>
      </c>
      <c r="U3682">
        <v>0.87480000000000002</v>
      </c>
      <c r="V3682" s="2">
        <v>41628</v>
      </c>
      <c r="W3682" s="2">
        <v>41640</v>
      </c>
      <c r="X3682" s="2">
        <v>41635</v>
      </c>
    </row>
    <row r="3683" spans="1:24" x14ac:dyDescent="0.3">
      <c r="A3683" s="1" t="s">
        <v>1124</v>
      </c>
      <c r="B3683" s="2">
        <v>41628</v>
      </c>
      <c r="C3683" s="2">
        <v>41640</v>
      </c>
      <c r="D3683" s="2">
        <v>41635</v>
      </c>
      <c r="E3683">
        <v>22797</v>
      </c>
      <c r="F3683">
        <v>1</v>
      </c>
      <c r="G3683">
        <v>100</v>
      </c>
      <c r="H3683">
        <v>8</v>
      </c>
      <c r="I3683" s="1" t="s">
        <v>1677</v>
      </c>
      <c r="J3683">
        <v>1</v>
      </c>
      <c r="K3683">
        <v>1</v>
      </c>
      <c r="L3683">
        <v>1</v>
      </c>
      <c r="M3683">
        <v>2294.9899999999998</v>
      </c>
      <c r="N3683">
        <v>2294.9899999999998</v>
      </c>
      <c r="O3683">
        <v>0</v>
      </c>
      <c r="P3683">
        <v>0</v>
      </c>
      <c r="Q3683">
        <v>1251.9812999999999</v>
      </c>
      <c r="R3683">
        <v>1251.9812999999999</v>
      </c>
      <c r="S3683">
        <v>2294.9899999999998</v>
      </c>
      <c r="T3683">
        <v>183.5992</v>
      </c>
      <c r="U3683">
        <v>57.3748</v>
      </c>
      <c r="V3683" s="2">
        <v>41628</v>
      </c>
      <c r="W3683" s="2">
        <v>41640</v>
      </c>
      <c r="X3683" s="2">
        <v>41635</v>
      </c>
    </row>
    <row r="3684" spans="1:24" x14ac:dyDescent="0.3">
      <c r="A3684" s="1" t="s">
        <v>54</v>
      </c>
      <c r="B3684" s="2">
        <v>41628</v>
      </c>
      <c r="C3684" s="2">
        <v>41640</v>
      </c>
      <c r="D3684" s="2">
        <v>41635</v>
      </c>
      <c r="E3684">
        <v>22797</v>
      </c>
      <c r="F3684">
        <v>1</v>
      </c>
      <c r="G3684">
        <v>100</v>
      </c>
      <c r="H3684">
        <v>8</v>
      </c>
      <c r="I3684" s="1" t="s">
        <v>1677</v>
      </c>
      <c r="J3684">
        <v>2</v>
      </c>
      <c r="K3684">
        <v>1</v>
      </c>
      <c r="L3684">
        <v>1</v>
      </c>
      <c r="M3684">
        <v>9.99</v>
      </c>
      <c r="N3684">
        <v>9.99</v>
      </c>
      <c r="O3684">
        <v>0</v>
      </c>
      <c r="P3684">
        <v>0</v>
      </c>
      <c r="Q3684">
        <v>3.7363</v>
      </c>
      <c r="R3684">
        <v>3.7363</v>
      </c>
      <c r="S3684">
        <v>9.99</v>
      </c>
      <c r="T3684">
        <v>0.79920000000000002</v>
      </c>
      <c r="U3684">
        <v>0.24979999999999999</v>
      </c>
      <c r="V3684" s="2">
        <v>41628</v>
      </c>
      <c r="W3684" s="2">
        <v>41640</v>
      </c>
      <c r="X3684" s="2">
        <v>41635</v>
      </c>
    </row>
    <row r="3685" spans="1:24" x14ac:dyDescent="0.3">
      <c r="A3685" s="1" t="s">
        <v>61</v>
      </c>
      <c r="B3685" s="2">
        <v>41628</v>
      </c>
      <c r="C3685" s="2">
        <v>41640</v>
      </c>
      <c r="D3685" s="2">
        <v>41635</v>
      </c>
      <c r="E3685">
        <v>22797</v>
      </c>
      <c r="F3685">
        <v>1</v>
      </c>
      <c r="G3685">
        <v>100</v>
      </c>
      <c r="H3685">
        <v>8</v>
      </c>
      <c r="I3685" s="1" t="s">
        <v>1677</v>
      </c>
      <c r="J3685">
        <v>3</v>
      </c>
      <c r="K3685">
        <v>1</v>
      </c>
      <c r="L3685">
        <v>1</v>
      </c>
      <c r="M3685">
        <v>4.99</v>
      </c>
      <c r="N3685">
        <v>4.99</v>
      </c>
      <c r="O3685">
        <v>0</v>
      </c>
      <c r="P3685">
        <v>0</v>
      </c>
      <c r="Q3685">
        <v>1.8663000000000001</v>
      </c>
      <c r="R3685">
        <v>1.8663000000000001</v>
      </c>
      <c r="S3685">
        <v>4.99</v>
      </c>
      <c r="T3685">
        <v>0.3992</v>
      </c>
      <c r="U3685">
        <v>0.12479999999999999</v>
      </c>
      <c r="V3685" s="2">
        <v>41628</v>
      </c>
      <c r="W3685" s="2">
        <v>41640</v>
      </c>
      <c r="X3685" s="2">
        <v>41635</v>
      </c>
    </row>
    <row r="3686" spans="1:24" x14ac:dyDescent="0.3">
      <c r="A3686" s="1" t="s">
        <v>1053</v>
      </c>
      <c r="B3686" s="2">
        <v>41628</v>
      </c>
      <c r="C3686" s="2">
        <v>41640</v>
      </c>
      <c r="D3686" s="2">
        <v>41635</v>
      </c>
      <c r="E3686">
        <v>22803</v>
      </c>
      <c r="F3686">
        <v>1</v>
      </c>
      <c r="G3686">
        <v>100</v>
      </c>
      <c r="H3686">
        <v>8</v>
      </c>
      <c r="I3686" s="1" t="s">
        <v>1678</v>
      </c>
      <c r="J3686">
        <v>1</v>
      </c>
      <c r="K3686">
        <v>1</v>
      </c>
      <c r="L3686">
        <v>1</v>
      </c>
      <c r="M3686">
        <v>2294.9899999999998</v>
      </c>
      <c r="N3686">
        <v>2294.9899999999998</v>
      </c>
      <c r="O3686">
        <v>0</v>
      </c>
      <c r="P3686">
        <v>0</v>
      </c>
      <c r="Q3686">
        <v>1251.9812999999999</v>
      </c>
      <c r="R3686">
        <v>1251.9812999999999</v>
      </c>
      <c r="S3686">
        <v>2294.9899999999998</v>
      </c>
      <c r="T3686">
        <v>183.5992</v>
      </c>
      <c r="U3686">
        <v>57.3748</v>
      </c>
      <c r="V3686" s="2">
        <v>41628</v>
      </c>
      <c r="W3686" s="2">
        <v>41640</v>
      </c>
      <c r="X3686" s="2">
        <v>41635</v>
      </c>
    </row>
    <row r="3687" spans="1:24" x14ac:dyDescent="0.3">
      <c r="A3687" s="1" t="s">
        <v>41</v>
      </c>
      <c r="B3687" s="2">
        <v>41628</v>
      </c>
      <c r="C3687" s="2">
        <v>41640</v>
      </c>
      <c r="D3687" s="2">
        <v>41635</v>
      </c>
      <c r="E3687">
        <v>22803</v>
      </c>
      <c r="F3687">
        <v>1</v>
      </c>
      <c r="G3687">
        <v>100</v>
      </c>
      <c r="H3687">
        <v>8</v>
      </c>
      <c r="I3687" s="1" t="s">
        <v>1678</v>
      </c>
      <c r="J3687">
        <v>2</v>
      </c>
      <c r="K3687">
        <v>1</v>
      </c>
      <c r="L3687">
        <v>1</v>
      </c>
      <c r="M3687">
        <v>35</v>
      </c>
      <c r="N3687">
        <v>35</v>
      </c>
      <c r="O3687">
        <v>0</v>
      </c>
      <c r="P3687">
        <v>0</v>
      </c>
      <c r="Q3687">
        <v>13.09</v>
      </c>
      <c r="R3687">
        <v>13.09</v>
      </c>
      <c r="S3687">
        <v>35</v>
      </c>
      <c r="T3687">
        <v>2.8</v>
      </c>
      <c r="U3687">
        <v>0.875</v>
      </c>
      <c r="V3687" s="2">
        <v>41628</v>
      </c>
      <c r="W3687" s="2">
        <v>41640</v>
      </c>
      <c r="X3687" s="2">
        <v>41635</v>
      </c>
    </row>
    <row r="3688" spans="1:24" x14ac:dyDescent="0.3">
      <c r="A3688" s="1" t="s">
        <v>42</v>
      </c>
      <c r="B3688" s="2">
        <v>41628</v>
      </c>
      <c r="C3688" s="2">
        <v>41640</v>
      </c>
      <c r="D3688" s="2">
        <v>41635</v>
      </c>
      <c r="E3688">
        <v>22803</v>
      </c>
      <c r="F3688">
        <v>1</v>
      </c>
      <c r="G3688">
        <v>100</v>
      </c>
      <c r="H3688">
        <v>8</v>
      </c>
      <c r="I3688" s="1" t="s">
        <v>1678</v>
      </c>
      <c r="J3688">
        <v>3</v>
      </c>
      <c r="K3688">
        <v>1</v>
      </c>
      <c r="L3688">
        <v>1</v>
      </c>
      <c r="M3688">
        <v>34.99</v>
      </c>
      <c r="N3688">
        <v>34.99</v>
      </c>
      <c r="O3688">
        <v>0</v>
      </c>
      <c r="P3688">
        <v>0</v>
      </c>
      <c r="Q3688">
        <v>13.0863</v>
      </c>
      <c r="R3688">
        <v>13.0863</v>
      </c>
      <c r="S3688">
        <v>34.99</v>
      </c>
      <c r="T3688">
        <v>2.7991999999999999</v>
      </c>
      <c r="U3688">
        <v>0.87480000000000002</v>
      </c>
      <c r="V3688" s="2">
        <v>41628</v>
      </c>
      <c r="W3688" s="2">
        <v>41640</v>
      </c>
      <c r="X3688" s="2">
        <v>41635</v>
      </c>
    </row>
    <row r="3689" spans="1:24" x14ac:dyDescent="0.3">
      <c r="A3689" s="1" t="s">
        <v>86</v>
      </c>
      <c r="B3689" s="2">
        <v>41628</v>
      </c>
      <c r="C3689" s="2">
        <v>41640</v>
      </c>
      <c r="D3689" s="2">
        <v>41635</v>
      </c>
      <c r="E3689">
        <v>29030</v>
      </c>
      <c r="F3689">
        <v>1</v>
      </c>
      <c r="G3689">
        <v>100</v>
      </c>
      <c r="H3689">
        <v>4</v>
      </c>
      <c r="I3689" s="1" t="s">
        <v>1679</v>
      </c>
      <c r="J3689">
        <v>1</v>
      </c>
      <c r="K3689">
        <v>1</v>
      </c>
      <c r="L3689">
        <v>1</v>
      </c>
      <c r="M3689">
        <v>4.99</v>
      </c>
      <c r="N3689">
        <v>4.99</v>
      </c>
      <c r="O3689">
        <v>0</v>
      </c>
      <c r="P3689">
        <v>0</v>
      </c>
      <c r="Q3689">
        <v>1.8663000000000001</v>
      </c>
      <c r="R3689">
        <v>1.8663000000000001</v>
      </c>
      <c r="S3689">
        <v>4.99</v>
      </c>
      <c r="T3689">
        <v>0.3992</v>
      </c>
      <c r="U3689">
        <v>0.12479999999999999</v>
      </c>
      <c r="V3689" s="2">
        <v>41628</v>
      </c>
      <c r="W3689" s="2">
        <v>41640</v>
      </c>
      <c r="X3689" s="2">
        <v>41635</v>
      </c>
    </row>
    <row r="3690" spans="1:24" x14ac:dyDescent="0.3">
      <c r="A3690" s="1" t="s">
        <v>35</v>
      </c>
      <c r="B3690" s="2">
        <v>41628</v>
      </c>
      <c r="C3690" s="2">
        <v>41640</v>
      </c>
      <c r="D3690" s="2">
        <v>41635</v>
      </c>
      <c r="E3690">
        <v>29030</v>
      </c>
      <c r="F3690">
        <v>1</v>
      </c>
      <c r="G3690">
        <v>100</v>
      </c>
      <c r="H3690">
        <v>4</v>
      </c>
      <c r="I3690" s="1" t="s">
        <v>1679</v>
      </c>
      <c r="J3690">
        <v>2</v>
      </c>
      <c r="K3690">
        <v>1</v>
      </c>
      <c r="L3690">
        <v>1</v>
      </c>
      <c r="M3690">
        <v>34.99</v>
      </c>
      <c r="N3690">
        <v>34.99</v>
      </c>
      <c r="O3690">
        <v>0</v>
      </c>
      <c r="P3690">
        <v>0</v>
      </c>
      <c r="Q3690">
        <v>13.0863</v>
      </c>
      <c r="R3690">
        <v>13.0863</v>
      </c>
      <c r="S3690">
        <v>34.99</v>
      </c>
      <c r="T3690">
        <v>2.7991999999999999</v>
      </c>
      <c r="U3690">
        <v>0.87480000000000002</v>
      </c>
      <c r="V3690" s="2">
        <v>41628</v>
      </c>
      <c r="W3690" s="2">
        <v>41640</v>
      </c>
      <c r="X3690" s="2">
        <v>41635</v>
      </c>
    </row>
    <row r="3691" spans="1:24" x14ac:dyDescent="0.3">
      <c r="A3691" s="1" t="s">
        <v>86</v>
      </c>
      <c r="B3691" s="2">
        <v>41628</v>
      </c>
      <c r="C3691" s="2">
        <v>41640</v>
      </c>
      <c r="D3691" s="2">
        <v>41635</v>
      </c>
      <c r="E3691">
        <v>28571</v>
      </c>
      <c r="F3691">
        <v>1</v>
      </c>
      <c r="G3691">
        <v>100</v>
      </c>
      <c r="H3691">
        <v>4</v>
      </c>
      <c r="I3691" s="1" t="s">
        <v>1680</v>
      </c>
      <c r="J3691">
        <v>1</v>
      </c>
      <c r="K3691">
        <v>1</v>
      </c>
      <c r="L3691">
        <v>1</v>
      </c>
      <c r="M3691">
        <v>4.99</v>
      </c>
      <c r="N3691">
        <v>4.99</v>
      </c>
      <c r="O3691">
        <v>0</v>
      </c>
      <c r="P3691">
        <v>0</v>
      </c>
      <c r="Q3691">
        <v>1.8663000000000001</v>
      </c>
      <c r="R3691">
        <v>1.8663000000000001</v>
      </c>
      <c r="S3691">
        <v>4.99</v>
      </c>
      <c r="T3691">
        <v>0.3992</v>
      </c>
      <c r="U3691">
        <v>0.12479999999999999</v>
      </c>
      <c r="V3691" s="2">
        <v>41628</v>
      </c>
      <c r="W3691" s="2">
        <v>41640</v>
      </c>
      <c r="X3691" s="2">
        <v>41635</v>
      </c>
    </row>
    <row r="3692" spans="1:24" x14ac:dyDescent="0.3">
      <c r="A3692" s="1" t="s">
        <v>186</v>
      </c>
      <c r="B3692" s="2">
        <v>41628</v>
      </c>
      <c r="C3692" s="2">
        <v>41640</v>
      </c>
      <c r="D3692" s="2">
        <v>41635</v>
      </c>
      <c r="E3692">
        <v>28571</v>
      </c>
      <c r="F3692">
        <v>1</v>
      </c>
      <c r="G3692">
        <v>100</v>
      </c>
      <c r="H3692">
        <v>4</v>
      </c>
      <c r="I3692" s="1" t="s">
        <v>1680</v>
      </c>
      <c r="J3692">
        <v>2</v>
      </c>
      <c r="K3692">
        <v>1</v>
      </c>
      <c r="L3692">
        <v>1</v>
      </c>
      <c r="M3692">
        <v>24.49</v>
      </c>
      <c r="N3692">
        <v>24.49</v>
      </c>
      <c r="O3692">
        <v>0</v>
      </c>
      <c r="P3692">
        <v>0</v>
      </c>
      <c r="Q3692">
        <v>9.1593</v>
      </c>
      <c r="R3692">
        <v>9.1593</v>
      </c>
      <c r="S3692">
        <v>24.49</v>
      </c>
      <c r="T3692">
        <v>1.9592000000000001</v>
      </c>
      <c r="U3692">
        <v>0.61229999999999996</v>
      </c>
      <c r="V3692" s="2">
        <v>41628</v>
      </c>
      <c r="W3692" s="2">
        <v>41640</v>
      </c>
      <c r="X3692" s="2">
        <v>41635</v>
      </c>
    </row>
    <row r="3693" spans="1:24" x14ac:dyDescent="0.3">
      <c r="A3693" s="1" t="s">
        <v>86</v>
      </c>
      <c r="B3693" s="2">
        <v>41628</v>
      </c>
      <c r="C3693" s="2">
        <v>41640</v>
      </c>
      <c r="D3693" s="2">
        <v>41635</v>
      </c>
      <c r="E3693">
        <v>19646</v>
      </c>
      <c r="F3693">
        <v>1</v>
      </c>
      <c r="G3693">
        <v>19</v>
      </c>
      <c r="H3693">
        <v>6</v>
      </c>
      <c r="I3693" s="1" t="s">
        <v>1681</v>
      </c>
      <c r="J3693">
        <v>1</v>
      </c>
      <c r="K3693">
        <v>1</v>
      </c>
      <c r="L3693">
        <v>1</v>
      </c>
      <c r="M3693">
        <v>4.99</v>
      </c>
      <c r="N3693">
        <v>4.99</v>
      </c>
      <c r="O3693">
        <v>0</v>
      </c>
      <c r="P3693">
        <v>0</v>
      </c>
      <c r="Q3693">
        <v>1.8663000000000001</v>
      </c>
      <c r="R3693">
        <v>1.8663000000000001</v>
      </c>
      <c r="S3693">
        <v>4.99</v>
      </c>
      <c r="T3693">
        <v>0.3992</v>
      </c>
      <c r="U3693">
        <v>0.12479999999999999</v>
      </c>
      <c r="V3693" s="2">
        <v>41628</v>
      </c>
      <c r="W3693" s="2">
        <v>41640</v>
      </c>
      <c r="X3693" s="2">
        <v>41635</v>
      </c>
    </row>
    <row r="3694" spans="1:24" x14ac:dyDescent="0.3">
      <c r="A3694" s="1" t="s">
        <v>35</v>
      </c>
      <c r="B3694" s="2">
        <v>41628</v>
      </c>
      <c r="C3694" s="2">
        <v>41640</v>
      </c>
      <c r="D3694" s="2">
        <v>41635</v>
      </c>
      <c r="E3694">
        <v>19646</v>
      </c>
      <c r="F3694">
        <v>1</v>
      </c>
      <c r="G3694">
        <v>19</v>
      </c>
      <c r="H3694">
        <v>6</v>
      </c>
      <c r="I3694" s="1" t="s">
        <v>1681</v>
      </c>
      <c r="J3694">
        <v>2</v>
      </c>
      <c r="K3694">
        <v>1</v>
      </c>
      <c r="L3694">
        <v>1</v>
      </c>
      <c r="M3694">
        <v>34.99</v>
      </c>
      <c r="N3694">
        <v>34.99</v>
      </c>
      <c r="O3694">
        <v>0</v>
      </c>
      <c r="P3694">
        <v>0</v>
      </c>
      <c r="Q3694">
        <v>13.0863</v>
      </c>
      <c r="R3694">
        <v>13.0863</v>
      </c>
      <c r="S3694">
        <v>34.99</v>
      </c>
      <c r="T3694">
        <v>2.7991999999999999</v>
      </c>
      <c r="U3694">
        <v>0.87480000000000002</v>
      </c>
      <c r="V3694" s="2">
        <v>41628</v>
      </c>
      <c r="W3694" s="2">
        <v>41640</v>
      </c>
      <c r="X3694" s="2">
        <v>41635</v>
      </c>
    </row>
    <row r="3695" spans="1:24" x14ac:dyDescent="0.3">
      <c r="A3695" s="1" t="s">
        <v>37</v>
      </c>
      <c r="B3695" s="2">
        <v>41628</v>
      </c>
      <c r="C3695" s="2">
        <v>41640</v>
      </c>
      <c r="D3695" s="2">
        <v>41635</v>
      </c>
      <c r="E3695">
        <v>18322</v>
      </c>
      <c r="F3695">
        <v>1</v>
      </c>
      <c r="G3695">
        <v>19</v>
      </c>
      <c r="H3695">
        <v>6</v>
      </c>
      <c r="I3695" s="1" t="s">
        <v>1682</v>
      </c>
      <c r="J3695">
        <v>1</v>
      </c>
      <c r="K3695">
        <v>1</v>
      </c>
      <c r="L3695">
        <v>1</v>
      </c>
      <c r="M3695">
        <v>21.49</v>
      </c>
      <c r="N3695">
        <v>21.49</v>
      </c>
      <c r="O3695">
        <v>0</v>
      </c>
      <c r="P3695">
        <v>0</v>
      </c>
      <c r="Q3695">
        <v>8.0373000000000001</v>
      </c>
      <c r="R3695">
        <v>8.0373000000000001</v>
      </c>
      <c r="S3695">
        <v>21.49</v>
      </c>
      <c r="T3695">
        <v>1.7192000000000001</v>
      </c>
      <c r="U3695">
        <v>0.5373</v>
      </c>
      <c r="V3695" s="2">
        <v>41628</v>
      </c>
      <c r="W3695" s="2">
        <v>41640</v>
      </c>
      <c r="X3695" s="2">
        <v>41635</v>
      </c>
    </row>
    <row r="3696" spans="1:24" x14ac:dyDescent="0.3">
      <c r="A3696" s="1" t="s">
        <v>26</v>
      </c>
      <c r="B3696" s="2">
        <v>41628</v>
      </c>
      <c r="C3696" s="2">
        <v>41640</v>
      </c>
      <c r="D3696" s="2">
        <v>41635</v>
      </c>
      <c r="E3696">
        <v>18322</v>
      </c>
      <c r="F3696">
        <v>1</v>
      </c>
      <c r="G3696">
        <v>19</v>
      </c>
      <c r="H3696">
        <v>6</v>
      </c>
      <c r="I3696" s="1" t="s">
        <v>1682</v>
      </c>
      <c r="J3696">
        <v>2</v>
      </c>
      <c r="K3696">
        <v>1</v>
      </c>
      <c r="L3696">
        <v>1</v>
      </c>
      <c r="M3696">
        <v>8.99</v>
      </c>
      <c r="N3696">
        <v>8.99</v>
      </c>
      <c r="O3696">
        <v>0</v>
      </c>
      <c r="P3696">
        <v>0</v>
      </c>
      <c r="Q3696">
        <v>6.9222999999999999</v>
      </c>
      <c r="R3696">
        <v>6.9222999999999999</v>
      </c>
      <c r="S3696">
        <v>8.99</v>
      </c>
      <c r="T3696">
        <v>0.71919999999999995</v>
      </c>
      <c r="U3696">
        <v>0.2248</v>
      </c>
      <c r="V3696" s="2">
        <v>41628</v>
      </c>
      <c r="W3696" s="2">
        <v>41640</v>
      </c>
      <c r="X3696" s="2">
        <v>41635</v>
      </c>
    </row>
    <row r="3697" spans="1:24" x14ac:dyDescent="0.3">
      <c r="A3697" s="1" t="s">
        <v>32</v>
      </c>
      <c r="B3697" s="2">
        <v>41628</v>
      </c>
      <c r="C3697" s="2">
        <v>41640</v>
      </c>
      <c r="D3697" s="2">
        <v>41635</v>
      </c>
      <c r="E3697">
        <v>25291</v>
      </c>
      <c r="F3697">
        <v>1</v>
      </c>
      <c r="G3697">
        <v>100</v>
      </c>
      <c r="H3697">
        <v>1</v>
      </c>
      <c r="I3697" s="1" t="s">
        <v>1683</v>
      </c>
      <c r="J3697">
        <v>1</v>
      </c>
      <c r="K3697">
        <v>1</v>
      </c>
      <c r="L3697">
        <v>1</v>
      </c>
      <c r="M3697">
        <v>3.99</v>
      </c>
      <c r="N3697">
        <v>3.99</v>
      </c>
      <c r="O3697">
        <v>0</v>
      </c>
      <c r="P3697">
        <v>0</v>
      </c>
      <c r="Q3697">
        <v>1.4923</v>
      </c>
      <c r="R3697">
        <v>1.4923</v>
      </c>
      <c r="S3697">
        <v>3.99</v>
      </c>
      <c r="T3697">
        <v>0.31919999999999998</v>
      </c>
      <c r="U3697">
        <v>9.98E-2</v>
      </c>
      <c r="V3697" s="2">
        <v>41628</v>
      </c>
      <c r="W3697" s="2">
        <v>41640</v>
      </c>
      <c r="X3697" s="2">
        <v>41635</v>
      </c>
    </row>
    <row r="3698" spans="1:24" x14ac:dyDescent="0.3">
      <c r="A3698" s="1" t="s">
        <v>48</v>
      </c>
      <c r="B3698" s="2">
        <v>41628</v>
      </c>
      <c r="C3698" s="2">
        <v>41640</v>
      </c>
      <c r="D3698" s="2">
        <v>41635</v>
      </c>
      <c r="E3698">
        <v>25291</v>
      </c>
      <c r="F3698">
        <v>1</v>
      </c>
      <c r="G3698">
        <v>100</v>
      </c>
      <c r="H3698">
        <v>1</v>
      </c>
      <c r="I3698" s="1" t="s">
        <v>1683</v>
      </c>
      <c r="J3698">
        <v>2</v>
      </c>
      <c r="K3698">
        <v>1</v>
      </c>
      <c r="L3698">
        <v>1</v>
      </c>
      <c r="M3698">
        <v>32.6</v>
      </c>
      <c r="N3698">
        <v>32.6</v>
      </c>
      <c r="O3698">
        <v>0</v>
      </c>
      <c r="P3698">
        <v>0</v>
      </c>
      <c r="Q3698">
        <v>12.192399999999999</v>
      </c>
      <c r="R3698">
        <v>12.192399999999999</v>
      </c>
      <c r="S3698">
        <v>32.6</v>
      </c>
      <c r="T3698">
        <v>2.6080000000000001</v>
      </c>
      <c r="U3698">
        <v>0.81499999999999995</v>
      </c>
      <c r="V3698" s="2">
        <v>41628</v>
      </c>
      <c r="W3698" s="2">
        <v>41640</v>
      </c>
      <c r="X3698" s="2">
        <v>41635</v>
      </c>
    </row>
    <row r="3699" spans="1:24" x14ac:dyDescent="0.3">
      <c r="A3699" s="1" t="s">
        <v>58</v>
      </c>
      <c r="B3699" s="2">
        <v>41628</v>
      </c>
      <c r="C3699" s="2">
        <v>41640</v>
      </c>
      <c r="D3699" s="2">
        <v>41635</v>
      </c>
      <c r="E3699">
        <v>25291</v>
      </c>
      <c r="F3699">
        <v>1</v>
      </c>
      <c r="G3699">
        <v>100</v>
      </c>
      <c r="H3699">
        <v>1</v>
      </c>
      <c r="I3699" s="1" t="s">
        <v>1683</v>
      </c>
      <c r="J3699">
        <v>3</v>
      </c>
      <c r="K3699">
        <v>1</v>
      </c>
      <c r="L3699">
        <v>1</v>
      </c>
      <c r="M3699">
        <v>2.29</v>
      </c>
      <c r="N3699">
        <v>2.29</v>
      </c>
      <c r="O3699">
        <v>0</v>
      </c>
      <c r="P3699">
        <v>0</v>
      </c>
      <c r="Q3699">
        <v>0.85650000000000004</v>
      </c>
      <c r="R3699">
        <v>0.85650000000000004</v>
      </c>
      <c r="S3699">
        <v>2.29</v>
      </c>
      <c r="T3699">
        <v>0.1832</v>
      </c>
      <c r="U3699">
        <v>5.7299999999999997E-2</v>
      </c>
      <c r="V3699" s="2">
        <v>41628</v>
      </c>
      <c r="W3699" s="2">
        <v>41640</v>
      </c>
      <c r="X3699" s="2">
        <v>41635</v>
      </c>
    </row>
    <row r="3700" spans="1:24" x14ac:dyDescent="0.3">
      <c r="A3700" s="1" t="s">
        <v>86</v>
      </c>
      <c r="B3700" s="2">
        <v>41628</v>
      </c>
      <c r="C3700" s="2">
        <v>41640</v>
      </c>
      <c r="D3700" s="2">
        <v>41635</v>
      </c>
      <c r="E3700">
        <v>27070</v>
      </c>
      <c r="F3700">
        <v>1</v>
      </c>
      <c r="G3700">
        <v>100</v>
      </c>
      <c r="H3700">
        <v>1</v>
      </c>
      <c r="I3700" s="1" t="s">
        <v>1684</v>
      </c>
      <c r="J3700">
        <v>1</v>
      </c>
      <c r="K3700">
        <v>1</v>
      </c>
      <c r="L3700">
        <v>1</v>
      </c>
      <c r="M3700">
        <v>4.99</v>
      </c>
      <c r="N3700">
        <v>4.99</v>
      </c>
      <c r="O3700">
        <v>0</v>
      </c>
      <c r="P3700">
        <v>0</v>
      </c>
      <c r="Q3700">
        <v>1.8663000000000001</v>
      </c>
      <c r="R3700">
        <v>1.8663000000000001</v>
      </c>
      <c r="S3700">
        <v>4.99</v>
      </c>
      <c r="T3700">
        <v>0.3992</v>
      </c>
      <c r="U3700">
        <v>0.12479999999999999</v>
      </c>
      <c r="V3700" s="2">
        <v>41628</v>
      </c>
      <c r="W3700" s="2">
        <v>41640</v>
      </c>
      <c r="X3700" s="2">
        <v>41635</v>
      </c>
    </row>
    <row r="3701" spans="1:24" x14ac:dyDescent="0.3">
      <c r="A3701" s="1" t="s">
        <v>165</v>
      </c>
      <c r="B3701" s="2">
        <v>41628</v>
      </c>
      <c r="C3701" s="2">
        <v>41640</v>
      </c>
      <c r="D3701" s="2">
        <v>41635</v>
      </c>
      <c r="E3701">
        <v>27070</v>
      </c>
      <c r="F3701">
        <v>1</v>
      </c>
      <c r="G3701">
        <v>100</v>
      </c>
      <c r="H3701">
        <v>1</v>
      </c>
      <c r="I3701" s="1" t="s">
        <v>1684</v>
      </c>
      <c r="J3701">
        <v>2</v>
      </c>
      <c r="K3701">
        <v>1</v>
      </c>
      <c r="L3701">
        <v>1</v>
      </c>
      <c r="M3701">
        <v>28.99</v>
      </c>
      <c r="N3701">
        <v>28.99</v>
      </c>
      <c r="O3701">
        <v>0</v>
      </c>
      <c r="P3701">
        <v>0</v>
      </c>
      <c r="Q3701">
        <v>10.8423</v>
      </c>
      <c r="R3701">
        <v>10.8423</v>
      </c>
      <c r="S3701">
        <v>28.99</v>
      </c>
      <c r="T3701">
        <v>2.3191999999999999</v>
      </c>
      <c r="U3701">
        <v>0.7248</v>
      </c>
      <c r="V3701" s="2">
        <v>41628</v>
      </c>
      <c r="W3701" s="2">
        <v>41640</v>
      </c>
      <c r="X3701" s="2">
        <v>41635</v>
      </c>
    </row>
    <row r="3702" spans="1:24" x14ac:dyDescent="0.3">
      <c r="A3702" s="1" t="s">
        <v>30</v>
      </c>
      <c r="B3702" s="2">
        <v>41628</v>
      </c>
      <c r="C3702" s="2">
        <v>41640</v>
      </c>
      <c r="D3702" s="2">
        <v>41635</v>
      </c>
      <c r="E3702">
        <v>27070</v>
      </c>
      <c r="F3702">
        <v>1</v>
      </c>
      <c r="G3702">
        <v>100</v>
      </c>
      <c r="H3702">
        <v>1</v>
      </c>
      <c r="I3702" s="1" t="s">
        <v>1684</v>
      </c>
      <c r="J3702">
        <v>3</v>
      </c>
      <c r="K3702">
        <v>1</v>
      </c>
      <c r="L3702">
        <v>1</v>
      </c>
      <c r="M3702">
        <v>34.99</v>
      </c>
      <c r="N3702">
        <v>34.99</v>
      </c>
      <c r="O3702">
        <v>0</v>
      </c>
      <c r="P3702">
        <v>0</v>
      </c>
      <c r="Q3702">
        <v>13.0863</v>
      </c>
      <c r="R3702">
        <v>13.0863</v>
      </c>
      <c r="S3702">
        <v>34.99</v>
      </c>
      <c r="T3702">
        <v>2.7991999999999999</v>
      </c>
      <c r="U3702">
        <v>0.87480000000000002</v>
      </c>
      <c r="V3702" s="2">
        <v>41628</v>
      </c>
      <c r="W3702" s="2">
        <v>41640</v>
      </c>
      <c r="X3702" s="2">
        <v>41635</v>
      </c>
    </row>
    <row r="3703" spans="1:24" x14ac:dyDescent="0.3">
      <c r="A3703" s="1" t="s">
        <v>48</v>
      </c>
      <c r="B3703" s="2">
        <v>41628</v>
      </c>
      <c r="C3703" s="2">
        <v>41640</v>
      </c>
      <c r="D3703" s="2">
        <v>41635</v>
      </c>
      <c r="E3703">
        <v>24515</v>
      </c>
      <c r="F3703">
        <v>1</v>
      </c>
      <c r="G3703">
        <v>100</v>
      </c>
      <c r="H3703">
        <v>4</v>
      </c>
      <c r="I3703" s="1" t="s">
        <v>1685</v>
      </c>
      <c r="J3703">
        <v>1</v>
      </c>
      <c r="K3703">
        <v>1</v>
      </c>
      <c r="L3703">
        <v>1</v>
      </c>
      <c r="M3703">
        <v>32.6</v>
      </c>
      <c r="N3703">
        <v>32.6</v>
      </c>
      <c r="O3703">
        <v>0</v>
      </c>
      <c r="P3703">
        <v>0</v>
      </c>
      <c r="Q3703">
        <v>12.192399999999999</v>
      </c>
      <c r="R3703">
        <v>12.192399999999999</v>
      </c>
      <c r="S3703">
        <v>32.6</v>
      </c>
      <c r="T3703">
        <v>2.6080000000000001</v>
      </c>
      <c r="U3703">
        <v>0.81499999999999995</v>
      </c>
      <c r="V3703" s="2">
        <v>41628</v>
      </c>
      <c r="W3703" s="2">
        <v>41640</v>
      </c>
      <c r="X3703" s="2">
        <v>41635</v>
      </c>
    </row>
    <row r="3704" spans="1:24" x14ac:dyDescent="0.3">
      <c r="A3704" s="1" t="s">
        <v>32</v>
      </c>
      <c r="B3704" s="2">
        <v>41628</v>
      </c>
      <c r="C3704" s="2">
        <v>41640</v>
      </c>
      <c r="D3704" s="2">
        <v>41635</v>
      </c>
      <c r="E3704">
        <v>24515</v>
      </c>
      <c r="F3704">
        <v>1</v>
      </c>
      <c r="G3704">
        <v>100</v>
      </c>
      <c r="H3704">
        <v>4</v>
      </c>
      <c r="I3704" s="1" t="s">
        <v>1685</v>
      </c>
      <c r="J3704">
        <v>2</v>
      </c>
      <c r="K3704">
        <v>1</v>
      </c>
      <c r="L3704">
        <v>1</v>
      </c>
      <c r="M3704">
        <v>3.99</v>
      </c>
      <c r="N3704">
        <v>3.99</v>
      </c>
      <c r="O3704">
        <v>0</v>
      </c>
      <c r="P3704">
        <v>0</v>
      </c>
      <c r="Q3704">
        <v>1.4923</v>
      </c>
      <c r="R3704">
        <v>1.4923</v>
      </c>
      <c r="S3704">
        <v>3.99</v>
      </c>
      <c r="T3704">
        <v>0.31919999999999998</v>
      </c>
      <c r="U3704">
        <v>9.98E-2</v>
      </c>
      <c r="V3704" s="2">
        <v>41628</v>
      </c>
      <c r="W3704" s="2">
        <v>41640</v>
      </c>
      <c r="X3704" s="2">
        <v>41635</v>
      </c>
    </row>
    <row r="3705" spans="1:24" x14ac:dyDescent="0.3">
      <c r="A3705" s="1" t="s">
        <v>30</v>
      </c>
      <c r="B3705" s="2">
        <v>41628</v>
      </c>
      <c r="C3705" s="2">
        <v>41640</v>
      </c>
      <c r="D3705" s="2">
        <v>41635</v>
      </c>
      <c r="E3705">
        <v>24515</v>
      </c>
      <c r="F3705">
        <v>1</v>
      </c>
      <c r="G3705">
        <v>100</v>
      </c>
      <c r="H3705">
        <v>4</v>
      </c>
      <c r="I3705" s="1" t="s">
        <v>1685</v>
      </c>
      <c r="J3705">
        <v>3</v>
      </c>
      <c r="K3705">
        <v>1</v>
      </c>
      <c r="L3705">
        <v>1</v>
      </c>
      <c r="M3705">
        <v>34.99</v>
      </c>
      <c r="N3705">
        <v>34.99</v>
      </c>
      <c r="O3705">
        <v>0</v>
      </c>
      <c r="P3705">
        <v>0</v>
      </c>
      <c r="Q3705">
        <v>13.0863</v>
      </c>
      <c r="R3705">
        <v>13.0863</v>
      </c>
      <c r="S3705">
        <v>34.99</v>
      </c>
      <c r="T3705">
        <v>2.7991999999999999</v>
      </c>
      <c r="U3705">
        <v>0.87480000000000002</v>
      </c>
      <c r="V3705" s="2">
        <v>41628</v>
      </c>
      <c r="W3705" s="2">
        <v>41640</v>
      </c>
      <c r="X3705" s="2">
        <v>41635</v>
      </c>
    </row>
    <row r="3706" spans="1:24" x14ac:dyDescent="0.3">
      <c r="A3706" s="1" t="s">
        <v>32</v>
      </c>
      <c r="B3706" s="2">
        <v>41628</v>
      </c>
      <c r="C3706" s="2">
        <v>41640</v>
      </c>
      <c r="D3706" s="2">
        <v>41635</v>
      </c>
      <c r="E3706">
        <v>24406</v>
      </c>
      <c r="F3706">
        <v>1</v>
      </c>
      <c r="G3706">
        <v>100</v>
      </c>
      <c r="H3706">
        <v>4</v>
      </c>
      <c r="I3706" s="1" t="s">
        <v>1686</v>
      </c>
      <c r="J3706">
        <v>1</v>
      </c>
      <c r="K3706">
        <v>1</v>
      </c>
      <c r="L3706">
        <v>1</v>
      </c>
      <c r="M3706">
        <v>3.99</v>
      </c>
      <c r="N3706">
        <v>3.99</v>
      </c>
      <c r="O3706">
        <v>0</v>
      </c>
      <c r="P3706">
        <v>0</v>
      </c>
      <c r="Q3706">
        <v>1.4923</v>
      </c>
      <c r="R3706">
        <v>1.4923</v>
      </c>
      <c r="S3706">
        <v>3.99</v>
      </c>
      <c r="T3706">
        <v>0.31919999999999998</v>
      </c>
      <c r="U3706">
        <v>9.98E-2</v>
      </c>
      <c r="V3706" s="2">
        <v>41628</v>
      </c>
      <c r="W3706" s="2">
        <v>41640</v>
      </c>
      <c r="X3706" s="2">
        <v>41635</v>
      </c>
    </row>
    <row r="3707" spans="1:24" x14ac:dyDescent="0.3">
      <c r="A3707" s="1" t="s">
        <v>48</v>
      </c>
      <c r="B3707" s="2">
        <v>41628</v>
      </c>
      <c r="C3707" s="2">
        <v>41640</v>
      </c>
      <c r="D3707" s="2">
        <v>41635</v>
      </c>
      <c r="E3707">
        <v>24406</v>
      </c>
      <c r="F3707">
        <v>1</v>
      </c>
      <c r="G3707">
        <v>100</v>
      </c>
      <c r="H3707">
        <v>4</v>
      </c>
      <c r="I3707" s="1" t="s">
        <v>1686</v>
      </c>
      <c r="J3707">
        <v>2</v>
      </c>
      <c r="K3707">
        <v>1</v>
      </c>
      <c r="L3707">
        <v>1</v>
      </c>
      <c r="M3707">
        <v>32.6</v>
      </c>
      <c r="N3707">
        <v>32.6</v>
      </c>
      <c r="O3707">
        <v>0</v>
      </c>
      <c r="P3707">
        <v>0</v>
      </c>
      <c r="Q3707">
        <v>12.192399999999999</v>
      </c>
      <c r="R3707">
        <v>12.192399999999999</v>
      </c>
      <c r="S3707">
        <v>32.6</v>
      </c>
      <c r="T3707">
        <v>2.6080000000000001</v>
      </c>
      <c r="U3707">
        <v>0.81499999999999995</v>
      </c>
      <c r="V3707" s="2">
        <v>41628</v>
      </c>
      <c r="W3707" s="2">
        <v>41640</v>
      </c>
      <c r="X3707" s="2">
        <v>41635</v>
      </c>
    </row>
    <row r="3708" spans="1:24" x14ac:dyDescent="0.3">
      <c r="A3708" s="1" t="s">
        <v>97</v>
      </c>
      <c r="B3708" s="2">
        <v>41628</v>
      </c>
      <c r="C3708" s="2">
        <v>41640</v>
      </c>
      <c r="D3708" s="2">
        <v>41635</v>
      </c>
      <c r="E3708">
        <v>24406</v>
      </c>
      <c r="F3708">
        <v>1</v>
      </c>
      <c r="G3708">
        <v>100</v>
      </c>
      <c r="H3708">
        <v>4</v>
      </c>
      <c r="I3708" s="1" t="s">
        <v>1686</v>
      </c>
      <c r="J3708">
        <v>3</v>
      </c>
      <c r="K3708">
        <v>1</v>
      </c>
      <c r="L3708">
        <v>1</v>
      </c>
      <c r="M3708">
        <v>159</v>
      </c>
      <c r="N3708">
        <v>159</v>
      </c>
      <c r="O3708">
        <v>0</v>
      </c>
      <c r="P3708">
        <v>0</v>
      </c>
      <c r="Q3708">
        <v>59.466000000000001</v>
      </c>
      <c r="R3708">
        <v>59.466000000000001</v>
      </c>
      <c r="S3708">
        <v>159</v>
      </c>
      <c r="T3708">
        <v>12.72</v>
      </c>
      <c r="U3708">
        <v>3.9750000000000001</v>
      </c>
      <c r="V3708" s="2">
        <v>41628</v>
      </c>
      <c r="W3708" s="2">
        <v>41640</v>
      </c>
      <c r="X3708" s="2">
        <v>41635</v>
      </c>
    </row>
    <row r="3709" spans="1:24" x14ac:dyDescent="0.3">
      <c r="A3709" s="1" t="s">
        <v>57</v>
      </c>
      <c r="B3709" s="2">
        <v>41628</v>
      </c>
      <c r="C3709" s="2">
        <v>41640</v>
      </c>
      <c r="D3709" s="2">
        <v>41635</v>
      </c>
      <c r="E3709">
        <v>23043</v>
      </c>
      <c r="F3709">
        <v>1</v>
      </c>
      <c r="G3709">
        <v>100</v>
      </c>
      <c r="H3709">
        <v>1</v>
      </c>
      <c r="I3709" s="1" t="s">
        <v>1687</v>
      </c>
      <c r="J3709">
        <v>1</v>
      </c>
      <c r="K3709">
        <v>1</v>
      </c>
      <c r="L3709">
        <v>1</v>
      </c>
      <c r="M3709">
        <v>29.99</v>
      </c>
      <c r="N3709">
        <v>29.99</v>
      </c>
      <c r="O3709">
        <v>0</v>
      </c>
      <c r="P3709">
        <v>0</v>
      </c>
      <c r="Q3709">
        <v>11.2163</v>
      </c>
      <c r="R3709">
        <v>11.2163</v>
      </c>
      <c r="S3709">
        <v>29.99</v>
      </c>
      <c r="T3709">
        <v>2.3992</v>
      </c>
      <c r="U3709">
        <v>0.74980000000000002</v>
      </c>
      <c r="V3709" s="2">
        <v>41628</v>
      </c>
      <c r="W3709" s="2">
        <v>41640</v>
      </c>
      <c r="X3709" s="2">
        <v>41635</v>
      </c>
    </row>
    <row r="3710" spans="1:24" x14ac:dyDescent="0.3">
      <c r="A3710" s="1" t="s">
        <v>39</v>
      </c>
      <c r="B3710" s="2">
        <v>41628</v>
      </c>
      <c r="C3710" s="2">
        <v>41640</v>
      </c>
      <c r="D3710" s="2">
        <v>41635</v>
      </c>
      <c r="E3710">
        <v>22984</v>
      </c>
      <c r="F3710">
        <v>1</v>
      </c>
      <c r="G3710">
        <v>100</v>
      </c>
      <c r="H3710">
        <v>1</v>
      </c>
      <c r="I3710" s="1" t="s">
        <v>1688</v>
      </c>
      <c r="J3710">
        <v>1</v>
      </c>
      <c r="K3710">
        <v>1</v>
      </c>
      <c r="L3710">
        <v>1</v>
      </c>
      <c r="M3710">
        <v>4.99</v>
      </c>
      <c r="N3710">
        <v>4.99</v>
      </c>
      <c r="O3710">
        <v>0</v>
      </c>
      <c r="P3710">
        <v>0</v>
      </c>
      <c r="Q3710">
        <v>1.8663000000000001</v>
      </c>
      <c r="R3710">
        <v>1.8663000000000001</v>
      </c>
      <c r="S3710">
        <v>4.99</v>
      </c>
      <c r="T3710">
        <v>0.3992</v>
      </c>
      <c r="U3710">
        <v>0.12479999999999999</v>
      </c>
      <c r="V3710" s="2">
        <v>41628</v>
      </c>
      <c r="W3710" s="2">
        <v>41640</v>
      </c>
      <c r="X3710" s="2">
        <v>41635</v>
      </c>
    </row>
    <row r="3711" spans="1:24" x14ac:dyDescent="0.3">
      <c r="A3711" s="1" t="s">
        <v>57</v>
      </c>
      <c r="B3711" s="2">
        <v>41628</v>
      </c>
      <c r="C3711" s="2">
        <v>41640</v>
      </c>
      <c r="D3711" s="2">
        <v>41635</v>
      </c>
      <c r="E3711">
        <v>22984</v>
      </c>
      <c r="F3711">
        <v>1</v>
      </c>
      <c r="G3711">
        <v>100</v>
      </c>
      <c r="H3711">
        <v>1</v>
      </c>
      <c r="I3711" s="1" t="s">
        <v>1688</v>
      </c>
      <c r="J3711">
        <v>2</v>
      </c>
      <c r="K3711">
        <v>1</v>
      </c>
      <c r="L3711">
        <v>1</v>
      </c>
      <c r="M3711">
        <v>29.99</v>
      </c>
      <c r="N3711">
        <v>29.99</v>
      </c>
      <c r="O3711">
        <v>0</v>
      </c>
      <c r="P3711">
        <v>0</v>
      </c>
      <c r="Q3711">
        <v>11.2163</v>
      </c>
      <c r="R3711">
        <v>11.2163</v>
      </c>
      <c r="S3711">
        <v>29.99</v>
      </c>
      <c r="T3711">
        <v>2.3992</v>
      </c>
      <c r="U3711">
        <v>0.74980000000000002</v>
      </c>
      <c r="V3711" s="2">
        <v>41628</v>
      </c>
      <c r="W3711" s="2">
        <v>41640</v>
      </c>
      <c r="X3711" s="2">
        <v>41635</v>
      </c>
    </row>
    <row r="3712" spans="1:24" x14ac:dyDescent="0.3">
      <c r="A3712" s="1" t="s">
        <v>61</v>
      </c>
      <c r="B3712" s="2">
        <v>41628</v>
      </c>
      <c r="C3712" s="2">
        <v>41640</v>
      </c>
      <c r="D3712" s="2">
        <v>41635</v>
      </c>
      <c r="E3712">
        <v>21731</v>
      </c>
      <c r="F3712">
        <v>1</v>
      </c>
      <c r="G3712">
        <v>100</v>
      </c>
      <c r="H3712">
        <v>4</v>
      </c>
      <c r="I3712" s="1" t="s">
        <v>1689</v>
      </c>
      <c r="J3712">
        <v>1</v>
      </c>
      <c r="K3712">
        <v>1</v>
      </c>
      <c r="L3712">
        <v>1</v>
      </c>
      <c r="M3712">
        <v>4.99</v>
      </c>
      <c r="N3712">
        <v>4.99</v>
      </c>
      <c r="O3712">
        <v>0</v>
      </c>
      <c r="P3712">
        <v>0</v>
      </c>
      <c r="Q3712">
        <v>1.8663000000000001</v>
      </c>
      <c r="R3712">
        <v>1.8663000000000001</v>
      </c>
      <c r="S3712">
        <v>4.99</v>
      </c>
      <c r="T3712">
        <v>0.3992</v>
      </c>
      <c r="U3712">
        <v>0.12479999999999999</v>
      </c>
      <c r="V3712" s="2">
        <v>41628</v>
      </c>
      <c r="W3712" s="2">
        <v>41640</v>
      </c>
      <c r="X3712" s="2">
        <v>41635</v>
      </c>
    </row>
    <row r="3713" spans="1:24" x14ac:dyDescent="0.3">
      <c r="A3713" s="1" t="s">
        <v>54</v>
      </c>
      <c r="B3713" s="2">
        <v>41628</v>
      </c>
      <c r="C3713" s="2">
        <v>41640</v>
      </c>
      <c r="D3713" s="2">
        <v>41635</v>
      </c>
      <c r="E3713">
        <v>21731</v>
      </c>
      <c r="F3713">
        <v>1</v>
      </c>
      <c r="G3713">
        <v>100</v>
      </c>
      <c r="H3713">
        <v>4</v>
      </c>
      <c r="I3713" s="1" t="s">
        <v>1689</v>
      </c>
      <c r="J3713">
        <v>2</v>
      </c>
      <c r="K3713">
        <v>1</v>
      </c>
      <c r="L3713">
        <v>1</v>
      </c>
      <c r="M3713">
        <v>9.99</v>
      </c>
      <c r="N3713">
        <v>9.99</v>
      </c>
      <c r="O3713">
        <v>0</v>
      </c>
      <c r="P3713">
        <v>0</v>
      </c>
      <c r="Q3713">
        <v>3.7363</v>
      </c>
      <c r="R3713">
        <v>3.7363</v>
      </c>
      <c r="S3713">
        <v>9.99</v>
      </c>
      <c r="T3713">
        <v>0.79920000000000002</v>
      </c>
      <c r="U3713">
        <v>0.24979999999999999</v>
      </c>
      <c r="V3713" s="2">
        <v>41628</v>
      </c>
      <c r="W3713" s="2">
        <v>41640</v>
      </c>
      <c r="X3713" s="2">
        <v>41635</v>
      </c>
    </row>
    <row r="3714" spans="1:24" x14ac:dyDescent="0.3">
      <c r="A3714" s="1" t="s">
        <v>57</v>
      </c>
      <c r="B3714" s="2">
        <v>41628</v>
      </c>
      <c r="C3714" s="2">
        <v>41640</v>
      </c>
      <c r="D3714" s="2">
        <v>41635</v>
      </c>
      <c r="E3714">
        <v>22161</v>
      </c>
      <c r="F3714">
        <v>1</v>
      </c>
      <c r="G3714">
        <v>100</v>
      </c>
      <c r="H3714">
        <v>4</v>
      </c>
      <c r="I3714" s="1" t="s">
        <v>1690</v>
      </c>
      <c r="J3714">
        <v>1</v>
      </c>
      <c r="K3714">
        <v>1</v>
      </c>
      <c r="L3714">
        <v>1</v>
      </c>
      <c r="M3714">
        <v>29.99</v>
      </c>
      <c r="N3714">
        <v>29.99</v>
      </c>
      <c r="O3714">
        <v>0</v>
      </c>
      <c r="P3714">
        <v>0</v>
      </c>
      <c r="Q3714">
        <v>11.2163</v>
      </c>
      <c r="R3714">
        <v>11.2163</v>
      </c>
      <c r="S3714">
        <v>29.99</v>
      </c>
      <c r="T3714">
        <v>2.3992</v>
      </c>
      <c r="U3714">
        <v>0.74980000000000002</v>
      </c>
      <c r="V3714" s="2">
        <v>41628</v>
      </c>
      <c r="W3714" s="2">
        <v>41640</v>
      </c>
      <c r="X3714" s="2">
        <v>41635</v>
      </c>
    </row>
    <row r="3715" spans="1:24" x14ac:dyDescent="0.3">
      <c r="A3715" s="1" t="s">
        <v>39</v>
      </c>
      <c r="B3715" s="2">
        <v>41628</v>
      </c>
      <c r="C3715" s="2">
        <v>41640</v>
      </c>
      <c r="D3715" s="2">
        <v>41635</v>
      </c>
      <c r="E3715">
        <v>22161</v>
      </c>
      <c r="F3715">
        <v>1</v>
      </c>
      <c r="G3715">
        <v>100</v>
      </c>
      <c r="H3715">
        <v>4</v>
      </c>
      <c r="I3715" s="1" t="s">
        <v>1690</v>
      </c>
      <c r="J3715">
        <v>2</v>
      </c>
      <c r="K3715">
        <v>1</v>
      </c>
      <c r="L3715">
        <v>1</v>
      </c>
      <c r="M3715">
        <v>4.99</v>
      </c>
      <c r="N3715">
        <v>4.99</v>
      </c>
      <c r="O3715">
        <v>0</v>
      </c>
      <c r="P3715">
        <v>0</v>
      </c>
      <c r="Q3715">
        <v>1.8663000000000001</v>
      </c>
      <c r="R3715">
        <v>1.8663000000000001</v>
      </c>
      <c r="S3715">
        <v>4.99</v>
      </c>
      <c r="T3715">
        <v>0.3992</v>
      </c>
      <c r="U3715">
        <v>0.12479999999999999</v>
      </c>
      <c r="V3715" s="2">
        <v>41628</v>
      </c>
      <c r="W3715" s="2">
        <v>41640</v>
      </c>
      <c r="X3715" s="2">
        <v>41635</v>
      </c>
    </row>
    <row r="3716" spans="1:24" x14ac:dyDescent="0.3">
      <c r="A3716" s="1" t="s">
        <v>72</v>
      </c>
      <c r="B3716" s="2">
        <v>41628</v>
      </c>
      <c r="C3716" s="2">
        <v>41640</v>
      </c>
      <c r="D3716" s="2">
        <v>41635</v>
      </c>
      <c r="E3716">
        <v>22161</v>
      </c>
      <c r="F3716">
        <v>1</v>
      </c>
      <c r="G3716">
        <v>100</v>
      </c>
      <c r="H3716">
        <v>4</v>
      </c>
      <c r="I3716" s="1" t="s">
        <v>1690</v>
      </c>
      <c r="J3716">
        <v>3</v>
      </c>
      <c r="K3716">
        <v>1</v>
      </c>
      <c r="L3716">
        <v>1</v>
      </c>
      <c r="M3716">
        <v>21.98</v>
      </c>
      <c r="N3716">
        <v>21.98</v>
      </c>
      <c r="O3716">
        <v>0</v>
      </c>
      <c r="P3716">
        <v>0</v>
      </c>
      <c r="Q3716">
        <v>8.2204999999999995</v>
      </c>
      <c r="R3716">
        <v>8.2204999999999995</v>
      </c>
      <c r="S3716">
        <v>21.98</v>
      </c>
      <c r="T3716">
        <v>1.7584</v>
      </c>
      <c r="U3716">
        <v>0.54949999999999999</v>
      </c>
      <c r="V3716" s="2">
        <v>41628</v>
      </c>
      <c r="W3716" s="2">
        <v>41640</v>
      </c>
      <c r="X3716" s="2">
        <v>41635</v>
      </c>
    </row>
    <row r="3717" spans="1:24" x14ac:dyDescent="0.3">
      <c r="A3717" s="1" t="s">
        <v>54</v>
      </c>
      <c r="B3717" s="2">
        <v>41628</v>
      </c>
      <c r="C3717" s="2">
        <v>41640</v>
      </c>
      <c r="D3717" s="2">
        <v>41635</v>
      </c>
      <c r="E3717">
        <v>22161</v>
      </c>
      <c r="F3717">
        <v>1</v>
      </c>
      <c r="G3717">
        <v>100</v>
      </c>
      <c r="H3717">
        <v>4</v>
      </c>
      <c r="I3717" s="1" t="s">
        <v>1690</v>
      </c>
      <c r="J3717">
        <v>4</v>
      </c>
      <c r="K3717">
        <v>1</v>
      </c>
      <c r="L3717">
        <v>1</v>
      </c>
      <c r="M3717">
        <v>9.99</v>
      </c>
      <c r="N3717">
        <v>9.99</v>
      </c>
      <c r="O3717">
        <v>0</v>
      </c>
      <c r="P3717">
        <v>0</v>
      </c>
      <c r="Q3717">
        <v>3.7363</v>
      </c>
      <c r="R3717">
        <v>3.7363</v>
      </c>
      <c r="S3717">
        <v>9.99</v>
      </c>
      <c r="T3717">
        <v>0.79920000000000002</v>
      </c>
      <c r="U3717">
        <v>0.24979999999999999</v>
      </c>
      <c r="V3717" s="2">
        <v>41628</v>
      </c>
      <c r="W3717" s="2">
        <v>41640</v>
      </c>
      <c r="X3717" s="2">
        <v>41635</v>
      </c>
    </row>
    <row r="3718" spans="1:24" x14ac:dyDescent="0.3">
      <c r="A3718" s="1" t="s">
        <v>61</v>
      </c>
      <c r="B3718" s="2">
        <v>41628</v>
      </c>
      <c r="C3718" s="2">
        <v>41640</v>
      </c>
      <c r="D3718" s="2">
        <v>41635</v>
      </c>
      <c r="E3718">
        <v>22161</v>
      </c>
      <c r="F3718">
        <v>1</v>
      </c>
      <c r="G3718">
        <v>100</v>
      </c>
      <c r="H3718">
        <v>4</v>
      </c>
      <c r="I3718" s="1" t="s">
        <v>1690</v>
      </c>
      <c r="J3718">
        <v>5</v>
      </c>
      <c r="K3718">
        <v>1</v>
      </c>
      <c r="L3718">
        <v>1</v>
      </c>
      <c r="M3718">
        <v>4.99</v>
      </c>
      <c r="N3718">
        <v>4.99</v>
      </c>
      <c r="O3718">
        <v>0</v>
      </c>
      <c r="P3718">
        <v>0</v>
      </c>
      <c r="Q3718">
        <v>1.8663000000000001</v>
      </c>
      <c r="R3718">
        <v>1.8663000000000001</v>
      </c>
      <c r="S3718">
        <v>4.99</v>
      </c>
      <c r="T3718">
        <v>0.3992</v>
      </c>
      <c r="U3718">
        <v>0.12479999999999999</v>
      </c>
      <c r="V3718" s="2">
        <v>41628</v>
      </c>
      <c r="W3718" s="2">
        <v>41640</v>
      </c>
      <c r="X3718" s="2">
        <v>41635</v>
      </c>
    </row>
    <row r="3719" spans="1:24" x14ac:dyDescent="0.3">
      <c r="A3719" s="1" t="s">
        <v>137</v>
      </c>
      <c r="B3719" s="2">
        <v>41628</v>
      </c>
      <c r="C3719" s="2">
        <v>41640</v>
      </c>
      <c r="D3719" s="2">
        <v>41635</v>
      </c>
      <c r="E3719">
        <v>19848</v>
      </c>
      <c r="F3719">
        <v>1</v>
      </c>
      <c r="G3719">
        <v>100</v>
      </c>
      <c r="H3719">
        <v>1</v>
      </c>
      <c r="I3719" s="1" t="s">
        <v>1691</v>
      </c>
      <c r="J3719">
        <v>1</v>
      </c>
      <c r="K3719">
        <v>1</v>
      </c>
      <c r="L3719">
        <v>1</v>
      </c>
      <c r="M3719">
        <v>69.989999999999995</v>
      </c>
      <c r="N3719">
        <v>69.989999999999995</v>
      </c>
      <c r="O3719">
        <v>0</v>
      </c>
      <c r="P3719">
        <v>0</v>
      </c>
      <c r="Q3719">
        <v>26.176300000000001</v>
      </c>
      <c r="R3719">
        <v>26.176300000000001</v>
      </c>
      <c r="S3719">
        <v>69.989999999999995</v>
      </c>
      <c r="T3719">
        <v>5.5991999999999997</v>
      </c>
      <c r="U3719">
        <v>1.7498</v>
      </c>
      <c r="V3719" s="2">
        <v>41628</v>
      </c>
      <c r="W3719" s="2">
        <v>41640</v>
      </c>
      <c r="X3719" s="2">
        <v>41635</v>
      </c>
    </row>
    <row r="3720" spans="1:24" x14ac:dyDescent="0.3">
      <c r="A3720" s="1" t="s">
        <v>101</v>
      </c>
      <c r="B3720" s="2">
        <v>41628</v>
      </c>
      <c r="C3720" s="2">
        <v>41640</v>
      </c>
      <c r="D3720" s="2">
        <v>41635</v>
      </c>
      <c r="E3720">
        <v>19848</v>
      </c>
      <c r="F3720">
        <v>1</v>
      </c>
      <c r="G3720">
        <v>100</v>
      </c>
      <c r="H3720">
        <v>1</v>
      </c>
      <c r="I3720" s="1" t="s">
        <v>1691</v>
      </c>
      <c r="J3720">
        <v>2</v>
      </c>
      <c r="K3720">
        <v>1</v>
      </c>
      <c r="L3720">
        <v>1</v>
      </c>
      <c r="M3720">
        <v>53.99</v>
      </c>
      <c r="N3720">
        <v>53.99</v>
      </c>
      <c r="O3720">
        <v>0</v>
      </c>
      <c r="P3720">
        <v>0</v>
      </c>
      <c r="Q3720">
        <v>41.572299999999998</v>
      </c>
      <c r="R3720">
        <v>41.572299999999998</v>
      </c>
      <c r="S3720">
        <v>53.99</v>
      </c>
      <c r="T3720">
        <v>4.3192000000000004</v>
      </c>
      <c r="U3720">
        <v>1.3498000000000001</v>
      </c>
      <c r="V3720" s="2">
        <v>41628</v>
      </c>
      <c r="W3720" s="2">
        <v>41640</v>
      </c>
      <c r="X3720" s="2">
        <v>41635</v>
      </c>
    </row>
    <row r="3721" spans="1:24" x14ac:dyDescent="0.3">
      <c r="A3721" s="1" t="s">
        <v>54</v>
      </c>
      <c r="B3721" s="2">
        <v>41628</v>
      </c>
      <c r="C3721" s="2">
        <v>41640</v>
      </c>
      <c r="D3721" s="2">
        <v>41635</v>
      </c>
      <c r="E3721">
        <v>11824</v>
      </c>
      <c r="F3721">
        <v>1</v>
      </c>
      <c r="G3721">
        <v>19</v>
      </c>
      <c r="H3721">
        <v>6</v>
      </c>
      <c r="I3721" s="1" t="s">
        <v>1692</v>
      </c>
      <c r="J3721">
        <v>1</v>
      </c>
      <c r="K3721">
        <v>1</v>
      </c>
      <c r="L3721">
        <v>1</v>
      </c>
      <c r="M3721">
        <v>9.99</v>
      </c>
      <c r="N3721">
        <v>9.99</v>
      </c>
      <c r="O3721">
        <v>0</v>
      </c>
      <c r="P3721">
        <v>0</v>
      </c>
      <c r="Q3721">
        <v>3.7363</v>
      </c>
      <c r="R3721">
        <v>3.7363</v>
      </c>
      <c r="S3721">
        <v>9.99</v>
      </c>
      <c r="T3721">
        <v>0.79920000000000002</v>
      </c>
      <c r="U3721">
        <v>0.24979999999999999</v>
      </c>
      <c r="V3721" s="2">
        <v>41628</v>
      </c>
      <c r="W3721" s="2">
        <v>41640</v>
      </c>
      <c r="X3721" s="2">
        <v>41635</v>
      </c>
    </row>
    <row r="3722" spans="1:24" x14ac:dyDescent="0.3">
      <c r="A3722" s="1" t="s">
        <v>63</v>
      </c>
      <c r="B3722" s="2">
        <v>41628</v>
      </c>
      <c r="C3722" s="2">
        <v>41640</v>
      </c>
      <c r="D3722" s="2">
        <v>41635</v>
      </c>
      <c r="E3722">
        <v>19239</v>
      </c>
      <c r="F3722">
        <v>1</v>
      </c>
      <c r="G3722">
        <v>100</v>
      </c>
      <c r="H3722">
        <v>1</v>
      </c>
      <c r="I3722" s="1" t="s">
        <v>1693</v>
      </c>
      <c r="J3722">
        <v>1</v>
      </c>
      <c r="K3722">
        <v>1</v>
      </c>
      <c r="L3722">
        <v>1</v>
      </c>
      <c r="M3722">
        <v>69.989999999999995</v>
      </c>
      <c r="N3722">
        <v>69.989999999999995</v>
      </c>
      <c r="O3722">
        <v>0</v>
      </c>
      <c r="P3722">
        <v>0</v>
      </c>
      <c r="Q3722">
        <v>26.176300000000001</v>
      </c>
      <c r="R3722">
        <v>26.176300000000001</v>
      </c>
      <c r="S3722">
        <v>69.989999999999995</v>
      </c>
      <c r="T3722">
        <v>5.5991999999999997</v>
      </c>
      <c r="U3722">
        <v>1.7498</v>
      </c>
      <c r="V3722" s="2">
        <v>41628</v>
      </c>
      <c r="W3722" s="2">
        <v>41640</v>
      </c>
      <c r="X3722" s="2">
        <v>41635</v>
      </c>
    </row>
    <row r="3723" spans="1:24" x14ac:dyDescent="0.3">
      <c r="A3723" s="1" t="s">
        <v>26</v>
      </c>
      <c r="B3723" s="2">
        <v>41628</v>
      </c>
      <c r="C3723" s="2">
        <v>41640</v>
      </c>
      <c r="D3723" s="2">
        <v>41635</v>
      </c>
      <c r="E3723">
        <v>19239</v>
      </c>
      <c r="F3723">
        <v>1</v>
      </c>
      <c r="G3723">
        <v>100</v>
      </c>
      <c r="H3723">
        <v>1</v>
      </c>
      <c r="I3723" s="1" t="s">
        <v>1693</v>
      </c>
      <c r="J3723">
        <v>2</v>
      </c>
      <c r="K3723">
        <v>1</v>
      </c>
      <c r="L3723">
        <v>1</v>
      </c>
      <c r="M3723">
        <v>8.99</v>
      </c>
      <c r="N3723">
        <v>8.99</v>
      </c>
      <c r="O3723">
        <v>0</v>
      </c>
      <c r="P3723">
        <v>0</v>
      </c>
      <c r="Q3723">
        <v>6.9222999999999999</v>
      </c>
      <c r="R3723">
        <v>6.9222999999999999</v>
      </c>
      <c r="S3723">
        <v>8.99</v>
      </c>
      <c r="T3723">
        <v>0.71919999999999995</v>
      </c>
      <c r="U3723">
        <v>0.2248</v>
      </c>
      <c r="V3723" s="2">
        <v>41628</v>
      </c>
      <c r="W3723" s="2">
        <v>41640</v>
      </c>
      <c r="X3723" s="2">
        <v>41635</v>
      </c>
    </row>
    <row r="3724" spans="1:24" x14ac:dyDescent="0.3">
      <c r="A3724" s="1" t="s">
        <v>63</v>
      </c>
      <c r="B3724" s="2">
        <v>41628</v>
      </c>
      <c r="C3724" s="2">
        <v>41640</v>
      </c>
      <c r="D3724" s="2">
        <v>41635</v>
      </c>
      <c r="E3724">
        <v>19132</v>
      </c>
      <c r="F3724">
        <v>1</v>
      </c>
      <c r="G3724">
        <v>100</v>
      </c>
      <c r="H3724">
        <v>1</v>
      </c>
      <c r="I3724" s="1" t="s">
        <v>1694</v>
      </c>
      <c r="J3724">
        <v>1</v>
      </c>
      <c r="K3724">
        <v>1</v>
      </c>
      <c r="L3724">
        <v>1</v>
      </c>
      <c r="M3724">
        <v>69.989999999999995</v>
      </c>
      <c r="N3724">
        <v>69.989999999999995</v>
      </c>
      <c r="O3724">
        <v>0</v>
      </c>
      <c r="P3724">
        <v>0</v>
      </c>
      <c r="Q3724">
        <v>26.176300000000001</v>
      </c>
      <c r="R3724">
        <v>26.176300000000001</v>
      </c>
      <c r="S3724">
        <v>69.989999999999995</v>
      </c>
      <c r="T3724">
        <v>5.5991999999999997</v>
      </c>
      <c r="U3724">
        <v>1.7498</v>
      </c>
      <c r="V3724" s="2">
        <v>41628</v>
      </c>
      <c r="W3724" s="2">
        <v>41640</v>
      </c>
      <c r="X3724" s="2">
        <v>41635</v>
      </c>
    </row>
    <row r="3725" spans="1:24" x14ac:dyDescent="0.3">
      <c r="A3725" s="1" t="s">
        <v>65</v>
      </c>
      <c r="B3725" s="2">
        <v>41628</v>
      </c>
      <c r="C3725" s="2">
        <v>41640</v>
      </c>
      <c r="D3725" s="2">
        <v>41635</v>
      </c>
      <c r="E3725">
        <v>14586</v>
      </c>
      <c r="F3725">
        <v>1</v>
      </c>
      <c r="G3725">
        <v>19</v>
      </c>
      <c r="H3725">
        <v>6</v>
      </c>
      <c r="I3725" s="1" t="s">
        <v>1695</v>
      </c>
      <c r="J3725">
        <v>1</v>
      </c>
      <c r="K3725">
        <v>1</v>
      </c>
      <c r="L3725">
        <v>1</v>
      </c>
      <c r="M3725">
        <v>69.989999999999995</v>
      </c>
      <c r="N3725">
        <v>69.989999999999995</v>
      </c>
      <c r="O3725">
        <v>0</v>
      </c>
      <c r="P3725">
        <v>0</v>
      </c>
      <c r="Q3725">
        <v>26.176300000000001</v>
      </c>
      <c r="R3725">
        <v>26.176300000000001</v>
      </c>
      <c r="S3725">
        <v>69.989999999999995</v>
      </c>
      <c r="T3725">
        <v>5.5991999999999997</v>
      </c>
      <c r="U3725">
        <v>1.7498</v>
      </c>
      <c r="V3725" s="2">
        <v>41628</v>
      </c>
      <c r="W3725" s="2">
        <v>41640</v>
      </c>
      <c r="X3725" s="2">
        <v>41635</v>
      </c>
    </row>
    <row r="3726" spans="1:24" x14ac:dyDescent="0.3">
      <c r="A3726" s="1" t="s">
        <v>50</v>
      </c>
      <c r="B3726" s="2">
        <v>41628</v>
      </c>
      <c r="C3726" s="2">
        <v>41640</v>
      </c>
      <c r="D3726" s="2">
        <v>41635</v>
      </c>
      <c r="E3726">
        <v>14586</v>
      </c>
      <c r="F3726">
        <v>1</v>
      </c>
      <c r="G3726">
        <v>19</v>
      </c>
      <c r="H3726">
        <v>6</v>
      </c>
      <c r="I3726" s="1" t="s">
        <v>1695</v>
      </c>
      <c r="J3726">
        <v>2</v>
      </c>
      <c r="K3726">
        <v>1</v>
      </c>
      <c r="L3726">
        <v>1</v>
      </c>
      <c r="M3726">
        <v>53.99</v>
      </c>
      <c r="N3726">
        <v>53.99</v>
      </c>
      <c r="O3726">
        <v>0</v>
      </c>
      <c r="P3726">
        <v>0</v>
      </c>
      <c r="Q3726">
        <v>41.572299999999998</v>
      </c>
      <c r="R3726">
        <v>41.572299999999998</v>
      </c>
      <c r="S3726">
        <v>53.99</v>
      </c>
      <c r="T3726">
        <v>4.3192000000000004</v>
      </c>
      <c r="U3726">
        <v>1.3498000000000001</v>
      </c>
      <c r="V3726" s="2">
        <v>41628</v>
      </c>
      <c r="W3726" s="2">
        <v>41640</v>
      </c>
      <c r="X3726" s="2">
        <v>41635</v>
      </c>
    </row>
    <row r="3727" spans="1:24" x14ac:dyDescent="0.3">
      <c r="A3727" s="1" t="s">
        <v>61</v>
      </c>
      <c r="B3727" s="2">
        <v>41628</v>
      </c>
      <c r="C3727" s="2">
        <v>41640</v>
      </c>
      <c r="D3727" s="2">
        <v>41635</v>
      </c>
      <c r="E3727">
        <v>16853</v>
      </c>
      <c r="F3727">
        <v>1</v>
      </c>
      <c r="G3727">
        <v>100</v>
      </c>
      <c r="H3727">
        <v>4</v>
      </c>
      <c r="I3727" s="1" t="s">
        <v>1696</v>
      </c>
      <c r="J3727">
        <v>1</v>
      </c>
      <c r="K3727">
        <v>1</v>
      </c>
      <c r="L3727">
        <v>1</v>
      </c>
      <c r="M3727">
        <v>4.99</v>
      </c>
      <c r="N3727">
        <v>4.99</v>
      </c>
      <c r="O3727">
        <v>0</v>
      </c>
      <c r="P3727">
        <v>0</v>
      </c>
      <c r="Q3727">
        <v>1.8663000000000001</v>
      </c>
      <c r="R3727">
        <v>1.8663000000000001</v>
      </c>
      <c r="S3727">
        <v>4.99</v>
      </c>
      <c r="T3727">
        <v>0.3992</v>
      </c>
      <c r="U3727">
        <v>0.12479999999999999</v>
      </c>
      <c r="V3727" s="2">
        <v>41628</v>
      </c>
      <c r="W3727" s="2">
        <v>41640</v>
      </c>
      <c r="X3727" s="2">
        <v>41635</v>
      </c>
    </row>
    <row r="3728" spans="1:24" x14ac:dyDescent="0.3">
      <c r="A3728" s="1" t="s">
        <v>39</v>
      </c>
      <c r="B3728" s="2">
        <v>41628</v>
      </c>
      <c r="C3728" s="2">
        <v>41640</v>
      </c>
      <c r="D3728" s="2">
        <v>41635</v>
      </c>
      <c r="E3728">
        <v>16374</v>
      </c>
      <c r="F3728">
        <v>1</v>
      </c>
      <c r="G3728">
        <v>100</v>
      </c>
      <c r="H3728">
        <v>1</v>
      </c>
      <c r="I3728" s="1" t="s">
        <v>1697</v>
      </c>
      <c r="J3728">
        <v>1</v>
      </c>
      <c r="K3728">
        <v>1</v>
      </c>
      <c r="L3728">
        <v>1</v>
      </c>
      <c r="M3728">
        <v>4.99</v>
      </c>
      <c r="N3728">
        <v>4.99</v>
      </c>
      <c r="O3728">
        <v>0</v>
      </c>
      <c r="P3728">
        <v>0</v>
      </c>
      <c r="Q3728">
        <v>1.8663000000000001</v>
      </c>
      <c r="R3728">
        <v>1.8663000000000001</v>
      </c>
      <c r="S3728">
        <v>4.99</v>
      </c>
      <c r="T3728">
        <v>0.3992</v>
      </c>
      <c r="U3728">
        <v>0.12479999999999999</v>
      </c>
      <c r="V3728" s="2">
        <v>41628</v>
      </c>
      <c r="W3728" s="2">
        <v>41640</v>
      </c>
      <c r="X3728" s="2">
        <v>41635</v>
      </c>
    </row>
    <row r="3729" spans="1:24" x14ac:dyDescent="0.3">
      <c r="A3729" s="1" t="s">
        <v>58</v>
      </c>
      <c r="B3729" s="2">
        <v>41628</v>
      </c>
      <c r="C3729" s="2">
        <v>41640</v>
      </c>
      <c r="D3729" s="2">
        <v>41635</v>
      </c>
      <c r="E3729">
        <v>16374</v>
      </c>
      <c r="F3729">
        <v>1</v>
      </c>
      <c r="G3729">
        <v>100</v>
      </c>
      <c r="H3729">
        <v>1</v>
      </c>
      <c r="I3729" s="1" t="s">
        <v>1697</v>
      </c>
      <c r="J3729">
        <v>2</v>
      </c>
      <c r="K3729">
        <v>1</v>
      </c>
      <c r="L3729">
        <v>1</v>
      </c>
      <c r="M3729">
        <v>2.29</v>
      </c>
      <c r="N3729">
        <v>2.29</v>
      </c>
      <c r="O3729">
        <v>0</v>
      </c>
      <c r="P3729">
        <v>0</v>
      </c>
      <c r="Q3729">
        <v>0.85650000000000004</v>
      </c>
      <c r="R3729">
        <v>0.85650000000000004</v>
      </c>
      <c r="S3729">
        <v>2.29</v>
      </c>
      <c r="T3729">
        <v>0.1832</v>
      </c>
      <c r="U3729">
        <v>5.7299999999999997E-2</v>
      </c>
      <c r="V3729" s="2">
        <v>41628</v>
      </c>
      <c r="W3729" s="2">
        <v>41640</v>
      </c>
      <c r="X3729" s="2">
        <v>41635</v>
      </c>
    </row>
    <row r="3730" spans="1:24" x14ac:dyDescent="0.3">
      <c r="A3730" s="1" t="s">
        <v>28</v>
      </c>
      <c r="B3730" s="2">
        <v>41628</v>
      </c>
      <c r="C3730" s="2">
        <v>41640</v>
      </c>
      <c r="D3730" s="2">
        <v>41635</v>
      </c>
      <c r="E3730">
        <v>16374</v>
      </c>
      <c r="F3730">
        <v>1</v>
      </c>
      <c r="G3730">
        <v>100</v>
      </c>
      <c r="H3730">
        <v>1</v>
      </c>
      <c r="I3730" s="1" t="s">
        <v>1697</v>
      </c>
      <c r="J3730">
        <v>3</v>
      </c>
      <c r="K3730">
        <v>1</v>
      </c>
      <c r="L3730">
        <v>1</v>
      </c>
      <c r="M3730">
        <v>7.95</v>
      </c>
      <c r="N3730">
        <v>7.95</v>
      </c>
      <c r="O3730">
        <v>0</v>
      </c>
      <c r="P3730">
        <v>0</v>
      </c>
      <c r="Q3730">
        <v>2.9733000000000001</v>
      </c>
      <c r="R3730">
        <v>2.9733000000000001</v>
      </c>
      <c r="S3730">
        <v>7.95</v>
      </c>
      <c r="T3730">
        <v>0.63600000000000001</v>
      </c>
      <c r="U3730">
        <v>0.1988</v>
      </c>
      <c r="V3730" s="2">
        <v>41628</v>
      </c>
      <c r="W3730" s="2">
        <v>41640</v>
      </c>
      <c r="X3730" s="2">
        <v>41635</v>
      </c>
    </row>
    <row r="3731" spans="1:24" x14ac:dyDescent="0.3">
      <c r="A3731" s="1" t="s">
        <v>61</v>
      </c>
      <c r="B3731" s="2">
        <v>41628</v>
      </c>
      <c r="C3731" s="2">
        <v>41640</v>
      </c>
      <c r="D3731" s="2">
        <v>41635</v>
      </c>
      <c r="E3731">
        <v>29240</v>
      </c>
      <c r="F3731">
        <v>1</v>
      </c>
      <c r="G3731">
        <v>19</v>
      </c>
      <c r="H3731">
        <v>6</v>
      </c>
      <c r="I3731" s="1" t="s">
        <v>1698</v>
      </c>
      <c r="J3731">
        <v>1</v>
      </c>
      <c r="K3731">
        <v>1</v>
      </c>
      <c r="L3731">
        <v>1</v>
      </c>
      <c r="M3731">
        <v>4.99</v>
      </c>
      <c r="N3731">
        <v>4.99</v>
      </c>
      <c r="O3731">
        <v>0</v>
      </c>
      <c r="P3731">
        <v>0</v>
      </c>
      <c r="Q3731">
        <v>1.8663000000000001</v>
      </c>
      <c r="R3731">
        <v>1.8663000000000001</v>
      </c>
      <c r="S3731">
        <v>4.99</v>
      </c>
      <c r="T3731">
        <v>0.3992</v>
      </c>
      <c r="U3731">
        <v>0.12479999999999999</v>
      </c>
      <c r="V3731" s="2">
        <v>41628</v>
      </c>
      <c r="W3731" s="2">
        <v>41640</v>
      </c>
      <c r="X3731" s="2">
        <v>41635</v>
      </c>
    </row>
    <row r="3732" spans="1:24" x14ac:dyDescent="0.3">
      <c r="A3732" s="1" t="s">
        <v>44</v>
      </c>
      <c r="B3732" s="2">
        <v>41628</v>
      </c>
      <c r="C3732" s="2">
        <v>41640</v>
      </c>
      <c r="D3732" s="2">
        <v>41635</v>
      </c>
      <c r="E3732">
        <v>29240</v>
      </c>
      <c r="F3732">
        <v>1</v>
      </c>
      <c r="G3732">
        <v>19</v>
      </c>
      <c r="H3732">
        <v>6</v>
      </c>
      <c r="I3732" s="1" t="s">
        <v>1698</v>
      </c>
      <c r="J3732">
        <v>2</v>
      </c>
      <c r="K3732">
        <v>1</v>
      </c>
      <c r="L3732">
        <v>1</v>
      </c>
      <c r="M3732">
        <v>54.99</v>
      </c>
      <c r="N3732">
        <v>54.99</v>
      </c>
      <c r="O3732">
        <v>0</v>
      </c>
      <c r="P3732">
        <v>0</v>
      </c>
      <c r="Q3732">
        <v>20.566299999999998</v>
      </c>
      <c r="R3732">
        <v>20.566299999999998</v>
      </c>
      <c r="S3732">
        <v>54.99</v>
      </c>
      <c r="T3732">
        <v>4.3992000000000004</v>
      </c>
      <c r="U3732">
        <v>1.3748</v>
      </c>
      <c r="V3732" s="2">
        <v>41628</v>
      </c>
      <c r="W3732" s="2">
        <v>41640</v>
      </c>
      <c r="X3732" s="2">
        <v>41635</v>
      </c>
    </row>
    <row r="3733" spans="1:24" x14ac:dyDescent="0.3">
      <c r="A3733" s="1" t="s">
        <v>26</v>
      </c>
      <c r="B3733" s="2">
        <v>41628</v>
      </c>
      <c r="C3733" s="2">
        <v>41640</v>
      </c>
      <c r="D3733" s="2">
        <v>41635</v>
      </c>
      <c r="E3733">
        <v>29240</v>
      </c>
      <c r="F3733">
        <v>1</v>
      </c>
      <c r="G3733">
        <v>19</v>
      </c>
      <c r="H3733">
        <v>6</v>
      </c>
      <c r="I3733" s="1" t="s">
        <v>1698</v>
      </c>
      <c r="J3733">
        <v>3</v>
      </c>
      <c r="K3733">
        <v>1</v>
      </c>
      <c r="L3733">
        <v>1</v>
      </c>
      <c r="M3733">
        <v>8.99</v>
      </c>
      <c r="N3733">
        <v>8.99</v>
      </c>
      <c r="O3733">
        <v>0</v>
      </c>
      <c r="P3733">
        <v>0</v>
      </c>
      <c r="Q3733">
        <v>6.9222999999999999</v>
      </c>
      <c r="R3733">
        <v>6.9222999999999999</v>
      </c>
      <c r="S3733">
        <v>8.99</v>
      </c>
      <c r="T3733">
        <v>0.71919999999999995</v>
      </c>
      <c r="U3733">
        <v>0.2248</v>
      </c>
      <c r="V3733" s="2">
        <v>41628</v>
      </c>
      <c r="W3733" s="2">
        <v>41640</v>
      </c>
      <c r="X3733" s="2">
        <v>41635</v>
      </c>
    </row>
    <row r="3734" spans="1:24" x14ac:dyDescent="0.3">
      <c r="A3734" s="1" t="s">
        <v>39</v>
      </c>
      <c r="B3734" s="2">
        <v>41628</v>
      </c>
      <c r="C3734" s="2">
        <v>41640</v>
      </c>
      <c r="D3734" s="2">
        <v>41635</v>
      </c>
      <c r="E3734">
        <v>15012</v>
      </c>
      <c r="F3734">
        <v>1</v>
      </c>
      <c r="G3734">
        <v>100</v>
      </c>
      <c r="H3734">
        <v>1</v>
      </c>
      <c r="I3734" s="1" t="s">
        <v>1699</v>
      </c>
      <c r="J3734">
        <v>1</v>
      </c>
      <c r="K3734">
        <v>1</v>
      </c>
      <c r="L3734">
        <v>1</v>
      </c>
      <c r="M3734">
        <v>4.99</v>
      </c>
      <c r="N3734">
        <v>4.99</v>
      </c>
      <c r="O3734">
        <v>0</v>
      </c>
      <c r="P3734">
        <v>0</v>
      </c>
      <c r="Q3734">
        <v>1.8663000000000001</v>
      </c>
      <c r="R3734">
        <v>1.8663000000000001</v>
      </c>
      <c r="S3734">
        <v>4.99</v>
      </c>
      <c r="T3734">
        <v>0.3992</v>
      </c>
      <c r="U3734">
        <v>0.12479999999999999</v>
      </c>
      <c r="V3734" s="2">
        <v>41628</v>
      </c>
      <c r="W3734" s="2">
        <v>41640</v>
      </c>
      <c r="X3734" s="2">
        <v>41635</v>
      </c>
    </row>
    <row r="3735" spans="1:24" x14ac:dyDescent="0.3">
      <c r="A3735" s="1" t="s">
        <v>42</v>
      </c>
      <c r="B3735" s="2">
        <v>41628</v>
      </c>
      <c r="C3735" s="2">
        <v>41640</v>
      </c>
      <c r="D3735" s="2">
        <v>41635</v>
      </c>
      <c r="E3735">
        <v>15012</v>
      </c>
      <c r="F3735">
        <v>1</v>
      </c>
      <c r="G3735">
        <v>100</v>
      </c>
      <c r="H3735">
        <v>1</v>
      </c>
      <c r="I3735" s="1" t="s">
        <v>1699</v>
      </c>
      <c r="J3735">
        <v>2</v>
      </c>
      <c r="K3735">
        <v>1</v>
      </c>
      <c r="L3735">
        <v>1</v>
      </c>
      <c r="M3735">
        <v>34.99</v>
      </c>
      <c r="N3735">
        <v>34.99</v>
      </c>
      <c r="O3735">
        <v>0</v>
      </c>
      <c r="P3735">
        <v>0</v>
      </c>
      <c r="Q3735">
        <v>13.0863</v>
      </c>
      <c r="R3735">
        <v>13.0863</v>
      </c>
      <c r="S3735">
        <v>34.99</v>
      </c>
      <c r="T3735">
        <v>2.7991999999999999</v>
      </c>
      <c r="U3735">
        <v>0.87480000000000002</v>
      </c>
      <c r="V3735" s="2">
        <v>41628</v>
      </c>
      <c r="W3735" s="2">
        <v>41640</v>
      </c>
      <c r="X3735" s="2">
        <v>41635</v>
      </c>
    </row>
    <row r="3736" spans="1:24" x14ac:dyDescent="0.3">
      <c r="A3736" s="1" t="s">
        <v>39</v>
      </c>
      <c r="B3736" s="2">
        <v>41628</v>
      </c>
      <c r="C3736" s="2">
        <v>41640</v>
      </c>
      <c r="D3736" s="2">
        <v>41635</v>
      </c>
      <c r="E3736">
        <v>14621</v>
      </c>
      <c r="F3736">
        <v>1</v>
      </c>
      <c r="G3736">
        <v>100</v>
      </c>
      <c r="H3736">
        <v>1</v>
      </c>
      <c r="I3736" s="1" t="s">
        <v>1700</v>
      </c>
      <c r="J3736">
        <v>1</v>
      </c>
      <c r="K3736">
        <v>1</v>
      </c>
      <c r="L3736">
        <v>1</v>
      </c>
      <c r="M3736">
        <v>4.99</v>
      </c>
      <c r="N3736">
        <v>4.99</v>
      </c>
      <c r="O3736">
        <v>0</v>
      </c>
      <c r="P3736">
        <v>0</v>
      </c>
      <c r="Q3736">
        <v>1.8663000000000001</v>
      </c>
      <c r="R3736">
        <v>1.8663000000000001</v>
      </c>
      <c r="S3736">
        <v>4.99</v>
      </c>
      <c r="T3736">
        <v>0.3992</v>
      </c>
      <c r="U3736">
        <v>0.12479999999999999</v>
      </c>
      <c r="V3736" s="2">
        <v>41628</v>
      </c>
      <c r="W3736" s="2">
        <v>41640</v>
      </c>
      <c r="X3736" s="2">
        <v>41635</v>
      </c>
    </row>
    <row r="3737" spans="1:24" x14ac:dyDescent="0.3">
      <c r="A3737" s="1" t="s">
        <v>119</v>
      </c>
      <c r="B3737" s="2">
        <v>41628</v>
      </c>
      <c r="C3737" s="2">
        <v>41640</v>
      </c>
      <c r="D3737" s="2">
        <v>41635</v>
      </c>
      <c r="E3737">
        <v>14621</v>
      </c>
      <c r="F3737">
        <v>1</v>
      </c>
      <c r="G3737">
        <v>100</v>
      </c>
      <c r="H3737">
        <v>1</v>
      </c>
      <c r="I3737" s="1" t="s">
        <v>1700</v>
      </c>
      <c r="J3737">
        <v>2</v>
      </c>
      <c r="K3737">
        <v>1</v>
      </c>
      <c r="L3737">
        <v>1</v>
      </c>
      <c r="M3737">
        <v>63.5</v>
      </c>
      <c r="N3737">
        <v>63.5</v>
      </c>
      <c r="O3737">
        <v>0</v>
      </c>
      <c r="P3737">
        <v>0</v>
      </c>
      <c r="Q3737">
        <v>23.748999999999999</v>
      </c>
      <c r="R3737">
        <v>23.748999999999999</v>
      </c>
      <c r="S3737">
        <v>63.5</v>
      </c>
      <c r="T3737">
        <v>5.08</v>
      </c>
      <c r="U3737">
        <v>1.5874999999999999</v>
      </c>
      <c r="V3737" s="2">
        <v>41628</v>
      </c>
      <c r="W3737" s="2">
        <v>41640</v>
      </c>
      <c r="X3737" s="2">
        <v>41635</v>
      </c>
    </row>
    <row r="3738" spans="1:24" x14ac:dyDescent="0.3">
      <c r="A3738" s="1" t="s">
        <v>35</v>
      </c>
      <c r="B3738" s="2">
        <v>41628</v>
      </c>
      <c r="C3738" s="2">
        <v>41640</v>
      </c>
      <c r="D3738" s="2">
        <v>41635</v>
      </c>
      <c r="E3738">
        <v>14621</v>
      </c>
      <c r="F3738">
        <v>1</v>
      </c>
      <c r="G3738">
        <v>100</v>
      </c>
      <c r="H3738">
        <v>1</v>
      </c>
      <c r="I3738" s="1" t="s">
        <v>1700</v>
      </c>
      <c r="J3738">
        <v>3</v>
      </c>
      <c r="K3738">
        <v>1</v>
      </c>
      <c r="L3738">
        <v>1</v>
      </c>
      <c r="M3738">
        <v>34.99</v>
      </c>
      <c r="N3738">
        <v>34.99</v>
      </c>
      <c r="O3738">
        <v>0</v>
      </c>
      <c r="P3738">
        <v>0</v>
      </c>
      <c r="Q3738">
        <v>13.0863</v>
      </c>
      <c r="R3738">
        <v>13.0863</v>
      </c>
      <c r="S3738">
        <v>34.99</v>
      </c>
      <c r="T3738">
        <v>2.7991999999999999</v>
      </c>
      <c r="U3738">
        <v>0.87480000000000002</v>
      </c>
      <c r="V3738" s="2">
        <v>41628</v>
      </c>
      <c r="W3738" s="2">
        <v>41640</v>
      </c>
      <c r="X3738" s="2">
        <v>41635</v>
      </c>
    </row>
    <row r="3739" spans="1:24" x14ac:dyDescent="0.3">
      <c r="A3739" s="1" t="s">
        <v>72</v>
      </c>
      <c r="B3739" s="2">
        <v>41628</v>
      </c>
      <c r="C3739" s="2">
        <v>41640</v>
      </c>
      <c r="D3739" s="2">
        <v>41635</v>
      </c>
      <c r="E3739">
        <v>14252</v>
      </c>
      <c r="F3739">
        <v>1</v>
      </c>
      <c r="G3739">
        <v>100</v>
      </c>
      <c r="H3739">
        <v>1</v>
      </c>
      <c r="I3739" s="1" t="s">
        <v>1701</v>
      </c>
      <c r="J3739">
        <v>1</v>
      </c>
      <c r="K3739">
        <v>1</v>
      </c>
      <c r="L3739">
        <v>1</v>
      </c>
      <c r="M3739">
        <v>21.98</v>
      </c>
      <c r="N3739">
        <v>21.98</v>
      </c>
      <c r="O3739">
        <v>0</v>
      </c>
      <c r="P3739">
        <v>0</v>
      </c>
      <c r="Q3739">
        <v>8.2204999999999995</v>
      </c>
      <c r="R3739">
        <v>8.2204999999999995</v>
      </c>
      <c r="S3739">
        <v>21.98</v>
      </c>
      <c r="T3739">
        <v>1.7584</v>
      </c>
      <c r="U3739">
        <v>0.54949999999999999</v>
      </c>
      <c r="V3739" s="2">
        <v>41628</v>
      </c>
      <c r="W3739" s="2">
        <v>41640</v>
      </c>
      <c r="X3739" s="2">
        <v>41635</v>
      </c>
    </row>
    <row r="3740" spans="1:24" x14ac:dyDescent="0.3">
      <c r="A3740" s="1" t="s">
        <v>67</v>
      </c>
      <c r="B3740" s="2">
        <v>41628</v>
      </c>
      <c r="C3740" s="2">
        <v>41640</v>
      </c>
      <c r="D3740" s="2">
        <v>41635</v>
      </c>
      <c r="E3740">
        <v>14252</v>
      </c>
      <c r="F3740">
        <v>1</v>
      </c>
      <c r="G3740">
        <v>100</v>
      </c>
      <c r="H3740">
        <v>1</v>
      </c>
      <c r="I3740" s="1" t="s">
        <v>1701</v>
      </c>
      <c r="J3740">
        <v>2</v>
      </c>
      <c r="K3740">
        <v>1</v>
      </c>
      <c r="L3740">
        <v>1</v>
      </c>
      <c r="M3740">
        <v>49.99</v>
      </c>
      <c r="N3740">
        <v>49.99</v>
      </c>
      <c r="O3740">
        <v>0</v>
      </c>
      <c r="P3740">
        <v>0</v>
      </c>
      <c r="Q3740">
        <v>38.4923</v>
      </c>
      <c r="R3740">
        <v>38.4923</v>
      </c>
      <c r="S3740">
        <v>49.99</v>
      </c>
      <c r="T3740">
        <v>3.9992000000000001</v>
      </c>
      <c r="U3740">
        <v>1.2498</v>
      </c>
      <c r="V3740" s="2">
        <v>41628</v>
      </c>
      <c r="W3740" s="2">
        <v>41640</v>
      </c>
      <c r="X3740" s="2">
        <v>41635</v>
      </c>
    </row>
    <row r="3741" spans="1:24" x14ac:dyDescent="0.3">
      <c r="A3741" s="1" t="s">
        <v>186</v>
      </c>
      <c r="B3741" s="2">
        <v>41628</v>
      </c>
      <c r="C3741" s="2">
        <v>41640</v>
      </c>
      <c r="D3741" s="2">
        <v>41635</v>
      </c>
      <c r="E3741">
        <v>14252</v>
      </c>
      <c r="F3741">
        <v>1</v>
      </c>
      <c r="G3741">
        <v>100</v>
      </c>
      <c r="H3741">
        <v>1</v>
      </c>
      <c r="I3741" s="1" t="s">
        <v>1701</v>
      </c>
      <c r="J3741">
        <v>3</v>
      </c>
      <c r="K3741">
        <v>1</v>
      </c>
      <c r="L3741">
        <v>1</v>
      </c>
      <c r="M3741">
        <v>24.49</v>
      </c>
      <c r="N3741">
        <v>24.49</v>
      </c>
      <c r="O3741">
        <v>0</v>
      </c>
      <c r="P3741">
        <v>0</v>
      </c>
      <c r="Q3741">
        <v>9.1593</v>
      </c>
      <c r="R3741">
        <v>9.1593</v>
      </c>
      <c r="S3741">
        <v>24.49</v>
      </c>
      <c r="T3741">
        <v>1.9592000000000001</v>
      </c>
      <c r="U3741">
        <v>0.61229999999999996</v>
      </c>
      <c r="V3741" s="2">
        <v>41628</v>
      </c>
      <c r="W3741" s="2">
        <v>41640</v>
      </c>
      <c r="X3741" s="2">
        <v>41635</v>
      </c>
    </row>
    <row r="3742" spans="1:24" x14ac:dyDescent="0.3">
      <c r="A3742" s="1" t="s">
        <v>72</v>
      </c>
      <c r="B3742" s="2">
        <v>41628</v>
      </c>
      <c r="C3742" s="2">
        <v>41640</v>
      </c>
      <c r="D3742" s="2">
        <v>41635</v>
      </c>
      <c r="E3742">
        <v>13470</v>
      </c>
      <c r="F3742">
        <v>1</v>
      </c>
      <c r="G3742">
        <v>100</v>
      </c>
      <c r="H3742">
        <v>4</v>
      </c>
      <c r="I3742" s="1" t="s">
        <v>1702</v>
      </c>
      <c r="J3742">
        <v>1</v>
      </c>
      <c r="K3742">
        <v>1</v>
      </c>
      <c r="L3742">
        <v>1</v>
      </c>
      <c r="M3742">
        <v>21.98</v>
      </c>
      <c r="N3742">
        <v>21.98</v>
      </c>
      <c r="O3742">
        <v>0</v>
      </c>
      <c r="P3742">
        <v>0</v>
      </c>
      <c r="Q3742">
        <v>8.2204999999999995</v>
      </c>
      <c r="R3742">
        <v>8.2204999999999995</v>
      </c>
      <c r="S3742">
        <v>21.98</v>
      </c>
      <c r="T3742">
        <v>1.7584</v>
      </c>
      <c r="U3742">
        <v>0.54949999999999999</v>
      </c>
      <c r="V3742" s="2">
        <v>41628</v>
      </c>
      <c r="W3742" s="2">
        <v>41640</v>
      </c>
      <c r="X3742" s="2">
        <v>41635</v>
      </c>
    </row>
    <row r="3743" spans="1:24" x14ac:dyDescent="0.3">
      <c r="A3743" s="1" t="s">
        <v>35</v>
      </c>
      <c r="B3743" s="2">
        <v>41628</v>
      </c>
      <c r="C3743" s="2">
        <v>41640</v>
      </c>
      <c r="D3743" s="2">
        <v>41635</v>
      </c>
      <c r="E3743">
        <v>13470</v>
      </c>
      <c r="F3743">
        <v>1</v>
      </c>
      <c r="G3743">
        <v>100</v>
      </c>
      <c r="H3743">
        <v>4</v>
      </c>
      <c r="I3743" s="1" t="s">
        <v>1702</v>
      </c>
      <c r="J3743">
        <v>2</v>
      </c>
      <c r="K3743">
        <v>1</v>
      </c>
      <c r="L3743">
        <v>1</v>
      </c>
      <c r="M3743">
        <v>34.99</v>
      </c>
      <c r="N3743">
        <v>34.99</v>
      </c>
      <c r="O3743">
        <v>0</v>
      </c>
      <c r="P3743">
        <v>0</v>
      </c>
      <c r="Q3743">
        <v>13.0863</v>
      </c>
      <c r="R3743">
        <v>13.0863</v>
      </c>
      <c r="S3743">
        <v>34.99</v>
      </c>
      <c r="T3743">
        <v>2.7991999999999999</v>
      </c>
      <c r="U3743">
        <v>0.87480000000000002</v>
      </c>
      <c r="V3743" s="2">
        <v>41628</v>
      </c>
      <c r="W3743" s="2">
        <v>41640</v>
      </c>
      <c r="X3743" s="2">
        <v>41635</v>
      </c>
    </row>
    <row r="3744" spans="1:24" x14ac:dyDescent="0.3">
      <c r="A3744" s="1" t="s">
        <v>41</v>
      </c>
      <c r="B3744" s="2">
        <v>41628</v>
      </c>
      <c r="C3744" s="2">
        <v>41640</v>
      </c>
      <c r="D3744" s="2">
        <v>41635</v>
      </c>
      <c r="E3744">
        <v>14551</v>
      </c>
      <c r="F3744">
        <v>1</v>
      </c>
      <c r="G3744">
        <v>100</v>
      </c>
      <c r="H3744">
        <v>8</v>
      </c>
      <c r="I3744" s="1" t="s">
        <v>1703</v>
      </c>
      <c r="J3744">
        <v>1</v>
      </c>
      <c r="K3744">
        <v>1</v>
      </c>
      <c r="L3744">
        <v>1</v>
      </c>
      <c r="M3744">
        <v>35</v>
      </c>
      <c r="N3744">
        <v>35</v>
      </c>
      <c r="O3744">
        <v>0</v>
      </c>
      <c r="P3744">
        <v>0</v>
      </c>
      <c r="Q3744">
        <v>13.09</v>
      </c>
      <c r="R3744">
        <v>13.09</v>
      </c>
      <c r="S3744">
        <v>35</v>
      </c>
      <c r="T3744">
        <v>2.8</v>
      </c>
      <c r="U3744">
        <v>0.875</v>
      </c>
      <c r="V3744" s="2">
        <v>41628</v>
      </c>
      <c r="W3744" s="2">
        <v>41640</v>
      </c>
      <c r="X3744" s="2">
        <v>41635</v>
      </c>
    </row>
    <row r="3745" spans="1:24" x14ac:dyDescent="0.3">
      <c r="A3745" s="1" t="s">
        <v>39</v>
      </c>
      <c r="B3745" s="2">
        <v>41628</v>
      </c>
      <c r="C3745" s="2">
        <v>41640</v>
      </c>
      <c r="D3745" s="2">
        <v>41635</v>
      </c>
      <c r="E3745">
        <v>14551</v>
      </c>
      <c r="F3745">
        <v>1</v>
      </c>
      <c r="G3745">
        <v>100</v>
      </c>
      <c r="H3745">
        <v>8</v>
      </c>
      <c r="I3745" s="1" t="s">
        <v>1703</v>
      </c>
      <c r="J3745">
        <v>2</v>
      </c>
      <c r="K3745">
        <v>1</v>
      </c>
      <c r="L3745">
        <v>1</v>
      </c>
      <c r="M3745">
        <v>4.99</v>
      </c>
      <c r="N3745">
        <v>4.99</v>
      </c>
      <c r="O3745">
        <v>0</v>
      </c>
      <c r="P3745">
        <v>0</v>
      </c>
      <c r="Q3745">
        <v>1.8663000000000001</v>
      </c>
      <c r="R3745">
        <v>1.8663000000000001</v>
      </c>
      <c r="S3745">
        <v>4.99</v>
      </c>
      <c r="T3745">
        <v>0.3992</v>
      </c>
      <c r="U3745">
        <v>0.12479999999999999</v>
      </c>
      <c r="V3745" s="2">
        <v>41628</v>
      </c>
      <c r="W3745" s="2">
        <v>41640</v>
      </c>
      <c r="X3745" s="2">
        <v>41635</v>
      </c>
    </row>
    <row r="3746" spans="1:24" x14ac:dyDescent="0.3">
      <c r="A3746" s="1" t="s">
        <v>72</v>
      </c>
      <c r="B3746" s="2">
        <v>41628</v>
      </c>
      <c r="C3746" s="2">
        <v>41640</v>
      </c>
      <c r="D3746" s="2">
        <v>41635</v>
      </c>
      <c r="E3746">
        <v>14551</v>
      </c>
      <c r="F3746">
        <v>1</v>
      </c>
      <c r="G3746">
        <v>100</v>
      </c>
      <c r="H3746">
        <v>8</v>
      </c>
      <c r="I3746" s="1" t="s">
        <v>1703</v>
      </c>
      <c r="J3746">
        <v>3</v>
      </c>
      <c r="K3746">
        <v>1</v>
      </c>
      <c r="L3746">
        <v>1</v>
      </c>
      <c r="M3746">
        <v>21.98</v>
      </c>
      <c r="N3746">
        <v>21.98</v>
      </c>
      <c r="O3746">
        <v>0</v>
      </c>
      <c r="P3746">
        <v>0</v>
      </c>
      <c r="Q3746">
        <v>8.2204999999999995</v>
      </c>
      <c r="R3746">
        <v>8.2204999999999995</v>
      </c>
      <c r="S3746">
        <v>21.98</v>
      </c>
      <c r="T3746">
        <v>1.7584</v>
      </c>
      <c r="U3746">
        <v>0.54949999999999999</v>
      </c>
      <c r="V3746" s="2">
        <v>41628</v>
      </c>
      <c r="W3746" s="2">
        <v>41640</v>
      </c>
      <c r="X3746" s="2">
        <v>41635</v>
      </c>
    </row>
    <row r="3747" spans="1:24" x14ac:dyDescent="0.3">
      <c r="A3747" s="1" t="s">
        <v>36</v>
      </c>
      <c r="B3747" s="2">
        <v>41628</v>
      </c>
      <c r="C3747" s="2">
        <v>41640</v>
      </c>
      <c r="D3747" s="2">
        <v>41635</v>
      </c>
      <c r="E3747">
        <v>14551</v>
      </c>
      <c r="F3747">
        <v>1</v>
      </c>
      <c r="G3747">
        <v>100</v>
      </c>
      <c r="H3747">
        <v>8</v>
      </c>
      <c r="I3747" s="1" t="s">
        <v>1703</v>
      </c>
      <c r="J3747">
        <v>4</v>
      </c>
      <c r="K3747">
        <v>1</v>
      </c>
      <c r="L3747">
        <v>1</v>
      </c>
      <c r="M3747">
        <v>49.99</v>
      </c>
      <c r="N3747">
        <v>49.99</v>
      </c>
      <c r="O3747">
        <v>0</v>
      </c>
      <c r="P3747">
        <v>0</v>
      </c>
      <c r="Q3747">
        <v>38.4923</v>
      </c>
      <c r="R3747">
        <v>38.4923</v>
      </c>
      <c r="S3747">
        <v>49.99</v>
      </c>
      <c r="T3747">
        <v>3.9992000000000001</v>
      </c>
      <c r="U3747">
        <v>1.2498</v>
      </c>
      <c r="V3747" s="2">
        <v>41628</v>
      </c>
      <c r="W3747" s="2">
        <v>41640</v>
      </c>
      <c r="X3747" s="2">
        <v>41635</v>
      </c>
    </row>
    <row r="3748" spans="1:24" x14ac:dyDescent="0.3">
      <c r="A3748" s="1" t="s">
        <v>41</v>
      </c>
      <c r="B3748" s="2">
        <v>41628</v>
      </c>
      <c r="C3748" s="2">
        <v>41640</v>
      </c>
      <c r="D3748" s="2">
        <v>41635</v>
      </c>
      <c r="E3748">
        <v>14690</v>
      </c>
      <c r="F3748">
        <v>1</v>
      </c>
      <c r="G3748">
        <v>100</v>
      </c>
      <c r="H3748">
        <v>8</v>
      </c>
      <c r="I3748" s="1" t="s">
        <v>1704</v>
      </c>
      <c r="J3748">
        <v>1</v>
      </c>
      <c r="K3748">
        <v>1</v>
      </c>
      <c r="L3748">
        <v>1</v>
      </c>
      <c r="M3748">
        <v>35</v>
      </c>
      <c r="N3748">
        <v>35</v>
      </c>
      <c r="O3748">
        <v>0</v>
      </c>
      <c r="P3748">
        <v>0</v>
      </c>
      <c r="Q3748">
        <v>13.09</v>
      </c>
      <c r="R3748">
        <v>13.09</v>
      </c>
      <c r="S3748">
        <v>35</v>
      </c>
      <c r="T3748">
        <v>2.8</v>
      </c>
      <c r="U3748">
        <v>0.875</v>
      </c>
      <c r="V3748" s="2">
        <v>41628</v>
      </c>
      <c r="W3748" s="2">
        <v>41640</v>
      </c>
      <c r="X3748" s="2">
        <v>41635</v>
      </c>
    </row>
    <row r="3749" spans="1:24" x14ac:dyDescent="0.3">
      <c r="A3749" s="1" t="s">
        <v>30</v>
      </c>
      <c r="B3749" s="2">
        <v>41628</v>
      </c>
      <c r="C3749" s="2">
        <v>41640</v>
      </c>
      <c r="D3749" s="2">
        <v>41635</v>
      </c>
      <c r="E3749">
        <v>14690</v>
      </c>
      <c r="F3749">
        <v>1</v>
      </c>
      <c r="G3749">
        <v>100</v>
      </c>
      <c r="H3749">
        <v>8</v>
      </c>
      <c r="I3749" s="1" t="s">
        <v>1704</v>
      </c>
      <c r="J3749">
        <v>2</v>
      </c>
      <c r="K3749">
        <v>1</v>
      </c>
      <c r="L3749">
        <v>1</v>
      </c>
      <c r="M3749">
        <v>34.99</v>
      </c>
      <c r="N3749">
        <v>34.99</v>
      </c>
      <c r="O3749">
        <v>0</v>
      </c>
      <c r="P3749">
        <v>0</v>
      </c>
      <c r="Q3749">
        <v>13.0863</v>
      </c>
      <c r="R3749">
        <v>13.0863</v>
      </c>
      <c r="S3749">
        <v>34.99</v>
      </c>
      <c r="T3749">
        <v>2.7991999999999999</v>
      </c>
      <c r="U3749">
        <v>0.87480000000000002</v>
      </c>
      <c r="V3749" s="2">
        <v>41628</v>
      </c>
      <c r="W3749" s="2">
        <v>41640</v>
      </c>
      <c r="X3749" s="2">
        <v>41635</v>
      </c>
    </row>
    <row r="3750" spans="1:24" x14ac:dyDescent="0.3">
      <c r="A3750" s="1" t="s">
        <v>36</v>
      </c>
      <c r="B3750" s="2">
        <v>41628</v>
      </c>
      <c r="C3750" s="2">
        <v>41640</v>
      </c>
      <c r="D3750" s="2">
        <v>41635</v>
      </c>
      <c r="E3750">
        <v>14690</v>
      </c>
      <c r="F3750">
        <v>1</v>
      </c>
      <c r="G3750">
        <v>100</v>
      </c>
      <c r="H3750">
        <v>8</v>
      </c>
      <c r="I3750" s="1" t="s">
        <v>1704</v>
      </c>
      <c r="J3750">
        <v>3</v>
      </c>
      <c r="K3750">
        <v>1</v>
      </c>
      <c r="L3750">
        <v>1</v>
      </c>
      <c r="M3750">
        <v>49.99</v>
      </c>
      <c r="N3750">
        <v>49.99</v>
      </c>
      <c r="O3750">
        <v>0</v>
      </c>
      <c r="P3750">
        <v>0</v>
      </c>
      <c r="Q3750">
        <v>38.4923</v>
      </c>
      <c r="R3750">
        <v>38.4923</v>
      </c>
      <c r="S3750">
        <v>49.99</v>
      </c>
      <c r="T3750">
        <v>3.9992000000000001</v>
      </c>
      <c r="U3750">
        <v>1.2498</v>
      </c>
      <c r="V3750" s="2">
        <v>41628</v>
      </c>
      <c r="W3750" s="2">
        <v>41640</v>
      </c>
      <c r="X3750" s="2">
        <v>41635</v>
      </c>
    </row>
    <row r="3751" spans="1:24" x14ac:dyDescent="0.3">
      <c r="A3751" s="1" t="s">
        <v>26</v>
      </c>
      <c r="B3751" s="2">
        <v>41628</v>
      </c>
      <c r="C3751" s="2">
        <v>41640</v>
      </c>
      <c r="D3751" s="2">
        <v>41635</v>
      </c>
      <c r="E3751">
        <v>14690</v>
      </c>
      <c r="F3751">
        <v>1</v>
      </c>
      <c r="G3751">
        <v>100</v>
      </c>
      <c r="H3751">
        <v>8</v>
      </c>
      <c r="I3751" s="1" t="s">
        <v>1704</v>
      </c>
      <c r="J3751">
        <v>4</v>
      </c>
      <c r="K3751">
        <v>1</v>
      </c>
      <c r="L3751">
        <v>1</v>
      </c>
      <c r="M3751">
        <v>8.99</v>
      </c>
      <c r="N3751">
        <v>8.99</v>
      </c>
      <c r="O3751">
        <v>0</v>
      </c>
      <c r="P3751">
        <v>0</v>
      </c>
      <c r="Q3751">
        <v>6.9222999999999999</v>
      </c>
      <c r="R3751">
        <v>6.9222999999999999</v>
      </c>
      <c r="S3751">
        <v>8.99</v>
      </c>
      <c r="T3751">
        <v>0.71919999999999995</v>
      </c>
      <c r="U3751">
        <v>0.2248</v>
      </c>
      <c r="V3751" s="2">
        <v>41628</v>
      </c>
      <c r="W3751" s="2">
        <v>41640</v>
      </c>
      <c r="X3751" s="2">
        <v>41635</v>
      </c>
    </row>
    <row r="3752" spans="1:24" x14ac:dyDescent="0.3">
      <c r="A3752" s="1" t="s">
        <v>32</v>
      </c>
      <c r="B3752" s="2">
        <v>41628</v>
      </c>
      <c r="C3752" s="2">
        <v>41640</v>
      </c>
      <c r="D3752" s="2">
        <v>41635</v>
      </c>
      <c r="E3752">
        <v>28385</v>
      </c>
      <c r="F3752">
        <v>1</v>
      </c>
      <c r="G3752">
        <v>100</v>
      </c>
      <c r="H3752">
        <v>7</v>
      </c>
      <c r="I3752" s="1" t="s">
        <v>1705</v>
      </c>
      <c r="J3752">
        <v>1</v>
      </c>
      <c r="K3752">
        <v>1</v>
      </c>
      <c r="L3752">
        <v>1</v>
      </c>
      <c r="M3752">
        <v>3.99</v>
      </c>
      <c r="N3752">
        <v>3.99</v>
      </c>
      <c r="O3752">
        <v>0</v>
      </c>
      <c r="P3752">
        <v>0</v>
      </c>
      <c r="Q3752">
        <v>1.4923</v>
      </c>
      <c r="R3752">
        <v>1.4923</v>
      </c>
      <c r="S3752">
        <v>3.99</v>
      </c>
      <c r="T3752">
        <v>0.31919999999999998</v>
      </c>
      <c r="U3752">
        <v>9.98E-2</v>
      </c>
      <c r="V3752" s="2">
        <v>41628</v>
      </c>
      <c r="W3752" s="2">
        <v>41640</v>
      </c>
      <c r="X3752" s="2">
        <v>41635</v>
      </c>
    </row>
    <row r="3753" spans="1:24" x14ac:dyDescent="0.3">
      <c r="A3753" s="1" t="s">
        <v>48</v>
      </c>
      <c r="B3753" s="2">
        <v>41628</v>
      </c>
      <c r="C3753" s="2">
        <v>41640</v>
      </c>
      <c r="D3753" s="2">
        <v>41635</v>
      </c>
      <c r="E3753">
        <v>28385</v>
      </c>
      <c r="F3753">
        <v>1</v>
      </c>
      <c r="G3753">
        <v>100</v>
      </c>
      <c r="H3753">
        <v>7</v>
      </c>
      <c r="I3753" s="1" t="s">
        <v>1705</v>
      </c>
      <c r="J3753">
        <v>2</v>
      </c>
      <c r="K3753">
        <v>1</v>
      </c>
      <c r="L3753">
        <v>1</v>
      </c>
      <c r="M3753">
        <v>32.6</v>
      </c>
      <c r="N3753">
        <v>32.6</v>
      </c>
      <c r="O3753">
        <v>0</v>
      </c>
      <c r="P3753">
        <v>0</v>
      </c>
      <c r="Q3753">
        <v>12.192399999999999</v>
      </c>
      <c r="R3753">
        <v>12.192399999999999</v>
      </c>
      <c r="S3753">
        <v>32.6</v>
      </c>
      <c r="T3753">
        <v>2.6080000000000001</v>
      </c>
      <c r="U3753">
        <v>0.81499999999999995</v>
      </c>
      <c r="V3753" s="2">
        <v>41628</v>
      </c>
      <c r="W3753" s="2">
        <v>41640</v>
      </c>
      <c r="X3753" s="2">
        <v>41635</v>
      </c>
    </row>
    <row r="3754" spans="1:24" x14ac:dyDescent="0.3">
      <c r="A3754" s="1" t="s">
        <v>42</v>
      </c>
      <c r="B3754" s="2">
        <v>41628</v>
      </c>
      <c r="C3754" s="2">
        <v>41640</v>
      </c>
      <c r="D3754" s="2">
        <v>41635</v>
      </c>
      <c r="E3754">
        <v>28385</v>
      </c>
      <c r="F3754">
        <v>1</v>
      </c>
      <c r="G3754">
        <v>100</v>
      </c>
      <c r="H3754">
        <v>7</v>
      </c>
      <c r="I3754" s="1" t="s">
        <v>1705</v>
      </c>
      <c r="J3754">
        <v>3</v>
      </c>
      <c r="K3754">
        <v>1</v>
      </c>
      <c r="L3754">
        <v>1</v>
      </c>
      <c r="M3754">
        <v>34.99</v>
      </c>
      <c r="N3754">
        <v>34.99</v>
      </c>
      <c r="O3754">
        <v>0</v>
      </c>
      <c r="P3754">
        <v>0</v>
      </c>
      <c r="Q3754">
        <v>13.0863</v>
      </c>
      <c r="R3754">
        <v>13.0863</v>
      </c>
      <c r="S3754">
        <v>34.99</v>
      </c>
      <c r="T3754">
        <v>2.7991999999999999</v>
      </c>
      <c r="U3754">
        <v>0.87480000000000002</v>
      </c>
      <c r="V3754" s="2">
        <v>41628</v>
      </c>
      <c r="W3754" s="2">
        <v>41640</v>
      </c>
      <c r="X3754" s="2">
        <v>41635</v>
      </c>
    </row>
    <row r="3755" spans="1:24" x14ac:dyDescent="0.3">
      <c r="A3755" s="1" t="s">
        <v>34</v>
      </c>
      <c r="B3755" s="2">
        <v>41628</v>
      </c>
      <c r="C3755" s="2">
        <v>41640</v>
      </c>
      <c r="D3755" s="2">
        <v>41635</v>
      </c>
      <c r="E3755">
        <v>19898</v>
      </c>
      <c r="F3755">
        <v>1</v>
      </c>
      <c r="G3755">
        <v>100</v>
      </c>
      <c r="H3755">
        <v>8</v>
      </c>
      <c r="I3755" s="1" t="s">
        <v>1706</v>
      </c>
      <c r="J3755">
        <v>1</v>
      </c>
      <c r="K3755">
        <v>1</v>
      </c>
      <c r="L3755">
        <v>1</v>
      </c>
      <c r="M3755">
        <v>24.99</v>
      </c>
      <c r="N3755">
        <v>24.99</v>
      </c>
      <c r="O3755">
        <v>0</v>
      </c>
      <c r="P3755">
        <v>0</v>
      </c>
      <c r="Q3755">
        <v>9.3462999999999994</v>
      </c>
      <c r="R3755">
        <v>9.3462999999999994</v>
      </c>
      <c r="S3755">
        <v>24.99</v>
      </c>
      <c r="T3755">
        <v>1.9992000000000001</v>
      </c>
      <c r="U3755">
        <v>0.62480000000000002</v>
      </c>
      <c r="V3755" s="2">
        <v>41628</v>
      </c>
      <c r="W3755" s="2">
        <v>41640</v>
      </c>
      <c r="X3755" s="2">
        <v>41635</v>
      </c>
    </row>
    <row r="3756" spans="1:24" x14ac:dyDescent="0.3">
      <c r="A3756" s="1" t="s">
        <v>58</v>
      </c>
      <c r="B3756" s="2">
        <v>41628</v>
      </c>
      <c r="C3756" s="2">
        <v>41640</v>
      </c>
      <c r="D3756" s="2">
        <v>41635</v>
      </c>
      <c r="E3756">
        <v>19898</v>
      </c>
      <c r="F3756">
        <v>1</v>
      </c>
      <c r="G3756">
        <v>100</v>
      </c>
      <c r="H3756">
        <v>8</v>
      </c>
      <c r="I3756" s="1" t="s">
        <v>1706</v>
      </c>
      <c r="J3756">
        <v>2</v>
      </c>
      <c r="K3756">
        <v>1</v>
      </c>
      <c r="L3756">
        <v>1</v>
      </c>
      <c r="M3756">
        <v>2.29</v>
      </c>
      <c r="N3756">
        <v>2.29</v>
      </c>
      <c r="O3756">
        <v>0</v>
      </c>
      <c r="P3756">
        <v>0</v>
      </c>
      <c r="Q3756">
        <v>0.85650000000000004</v>
      </c>
      <c r="R3756">
        <v>0.85650000000000004</v>
      </c>
      <c r="S3756">
        <v>2.29</v>
      </c>
      <c r="T3756">
        <v>0.1832</v>
      </c>
      <c r="U3756">
        <v>5.7299999999999997E-2</v>
      </c>
      <c r="V3756" s="2">
        <v>41628</v>
      </c>
      <c r="W3756" s="2">
        <v>41640</v>
      </c>
      <c r="X3756" s="2">
        <v>41635</v>
      </c>
    </row>
    <row r="3757" spans="1:24" x14ac:dyDescent="0.3">
      <c r="A3757" s="1" t="s">
        <v>34</v>
      </c>
      <c r="B3757" s="2">
        <v>41628</v>
      </c>
      <c r="C3757" s="2">
        <v>41640</v>
      </c>
      <c r="D3757" s="2">
        <v>41635</v>
      </c>
      <c r="E3757">
        <v>20578</v>
      </c>
      <c r="F3757">
        <v>1</v>
      </c>
      <c r="G3757">
        <v>100</v>
      </c>
      <c r="H3757">
        <v>7</v>
      </c>
      <c r="I3757" s="1" t="s">
        <v>1707</v>
      </c>
      <c r="J3757">
        <v>1</v>
      </c>
      <c r="K3757">
        <v>1</v>
      </c>
      <c r="L3757">
        <v>1</v>
      </c>
      <c r="M3757">
        <v>24.99</v>
      </c>
      <c r="N3757">
        <v>24.99</v>
      </c>
      <c r="O3757">
        <v>0</v>
      </c>
      <c r="P3757">
        <v>0</v>
      </c>
      <c r="Q3757">
        <v>9.3462999999999994</v>
      </c>
      <c r="R3757">
        <v>9.3462999999999994</v>
      </c>
      <c r="S3757">
        <v>24.99</v>
      </c>
      <c r="T3757">
        <v>1.9992000000000001</v>
      </c>
      <c r="U3757">
        <v>0.62480000000000002</v>
      </c>
      <c r="V3757" s="2">
        <v>41628</v>
      </c>
      <c r="W3757" s="2">
        <v>41640</v>
      </c>
      <c r="X3757" s="2">
        <v>41635</v>
      </c>
    </row>
    <row r="3758" spans="1:24" x14ac:dyDescent="0.3">
      <c r="A3758" s="1" t="s">
        <v>32</v>
      </c>
      <c r="B3758" s="2">
        <v>41628</v>
      </c>
      <c r="C3758" s="2">
        <v>41640</v>
      </c>
      <c r="D3758" s="2">
        <v>41635</v>
      </c>
      <c r="E3758">
        <v>20578</v>
      </c>
      <c r="F3758">
        <v>1</v>
      </c>
      <c r="G3758">
        <v>100</v>
      </c>
      <c r="H3758">
        <v>7</v>
      </c>
      <c r="I3758" s="1" t="s">
        <v>1707</v>
      </c>
      <c r="J3758">
        <v>2</v>
      </c>
      <c r="K3758">
        <v>1</v>
      </c>
      <c r="L3758">
        <v>1</v>
      </c>
      <c r="M3758">
        <v>3.99</v>
      </c>
      <c r="N3758">
        <v>3.99</v>
      </c>
      <c r="O3758">
        <v>0</v>
      </c>
      <c r="P3758">
        <v>0</v>
      </c>
      <c r="Q3758">
        <v>1.4923</v>
      </c>
      <c r="R3758">
        <v>1.4923</v>
      </c>
      <c r="S3758">
        <v>3.99</v>
      </c>
      <c r="T3758">
        <v>0.31919999999999998</v>
      </c>
      <c r="U3758">
        <v>9.98E-2</v>
      </c>
      <c r="V3758" s="2">
        <v>41628</v>
      </c>
      <c r="W3758" s="2">
        <v>41640</v>
      </c>
      <c r="X3758" s="2">
        <v>41635</v>
      </c>
    </row>
    <row r="3759" spans="1:24" x14ac:dyDescent="0.3">
      <c r="A3759" s="1" t="s">
        <v>58</v>
      </c>
      <c r="B3759" s="2">
        <v>41628</v>
      </c>
      <c r="C3759" s="2">
        <v>41640</v>
      </c>
      <c r="D3759" s="2">
        <v>41635</v>
      </c>
      <c r="E3759">
        <v>20578</v>
      </c>
      <c r="F3759">
        <v>1</v>
      </c>
      <c r="G3759">
        <v>100</v>
      </c>
      <c r="H3759">
        <v>7</v>
      </c>
      <c r="I3759" s="1" t="s">
        <v>1707</v>
      </c>
      <c r="J3759">
        <v>3</v>
      </c>
      <c r="K3759">
        <v>1</v>
      </c>
      <c r="L3759">
        <v>1</v>
      </c>
      <c r="M3759">
        <v>2.29</v>
      </c>
      <c r="N3759">
        <v>2.29</v>
      </c>
      <c r="O3759">
        <v>0</v>
      </c>
      <c r="P3759">
        <v>0</v>
      </c>
      <c r="Q3759">
        <v>0.85650000000000004</v>
      </c>
      <c r="R3759">
        <v>0.85650000000000004</v>
      </c>
      <c r="S3759">
        <v>2.29</v>
      </c>
      <c r="T3759">
        <v>0.1832</v>
      </c>
      <c r="U3759">
        <v>5.7299999999999997E-2</v>
      </c>
      <c r="V3759" s="2">
        <v>41628</v>
      </c>
      <c r="W3759" s="2">
        <v>41640</v>
      </c>
      <c r="X3759" s="2">
        <v>41635</v>
      </c>
    </row>
    <row r="3760" spans="1:24" x14ac:dyDescent="0.3">
      <c r="A3760" s="1" t="s">
        <v>57</v>
      </c>
      <c r="B3760" s="2">
        <v>41628</v>
      </c>
      <c r="C3760" s="2">
        <v>41640</v>
      </c>
      <c r="D3760" s="2">
        <v>41635</v>
      </c>
      <c r="E3760">
        <v>19456</v>
      </c>
      <c r="F3760">
        <v>1</v>
      </c>
      <c r="G3760">
        <v>100</v>
      </c>
      <c r="H3760">
        <v>8</v>
      </c>
      <c r="I3760" s="1" t="s">
        <v>1708</v>
      </c>
      <c r="J3760">
        <v>1</v>
      </c>
      <c r="K3760">
        <v>1</v>
      </c>
      <c r="L3760">
        <v>1</v>
      </c>
      <c r="M3760">
        <v>29.99</v>
      </c>
      <c r="N3760">
        <v>29.99</v>
      </c>
      <c r="O3760">
        <v>0</v>
      </c>
      <c r="P3760">
        <v>0</v>
      </c>
      <c r="Q3760">
        <v>11.2163</v>
      </c>
      <c r="R3760">
        <v>11.2163</v>
      </c>
      <c r="S3760">
        <v>29.99</v>
      </c>
      <c r="T3760">
        <v>2.3992</v>
      </c>
      <c r="U3760">
        <v>0.74980000000000002</v>
      </c>
      <c r="V3760" s="2">
        <v>41628</v>
      </c>
      <c r="W3760" s="2">
        <v>41640</v>
      </c>
      <c r="X3760" s="2">
        <v>41635</v>
      </c>
    </row>
    <row r="3761" spans="1:24" x14ac:dyDescent="0.3">
      <c r="A3761" s="1" t="s">
        <v>39</v>
      </c>
      <c r="B3761" s="2">
        <v>41628</v>
      </c>
      <c r="C3761" s="2">
        <v>41640</v>
      </c>
      <c r="D3761" s="2">
        <v>41635</v>
      </c>
      <c r="E3761">
        <v>19456</v>
      </c>
      <c r="F3761">
        <v>1</v>
      </c>
      <c r="G3761">
        <v>100</v>
      </c>
      <c r="H3761">
        <v>8</v>
      </c>
      <c r="I3761" s="1" t="s">
        <v>1708</v>
      </c>
      <c r="J3761">
        <v>2</v>
      </c>
      <c r="K3761">
        <v>1</v>
      </c>
      <c r="L3761">
        <v>1</v>
      </c>
      <c r="M3761">
        <v>4.99</v>
      </c>
      <c r="N3761">
        <v>4.99</v>
      </c>
      <c r="O3761">
        <v>0</v>
      </c>
      <c r="P3761">
        <v>0</v>
      </c>
      <c r="Q3761">
        <v>1.8663000000000001</v>
      </c>
      <c r="R3761">
        <v>1.8663000000000001</v>
      </c>
      <c r="S3761">
        <v>4.99</v>
      </c>
      <c r="T3761">
        <v>0.3992</v>
      </c>
      <c r="U3761">
        <v>0.12479999999999999</v>
      </c>
      <c r="V3761" s="2">
        <v>41628</v>
      </c>
      <c r="W3761" s="2">
        <v>41640</v>
      </c>
      <c r="X3761" s="2">
        <v>41635</v>
      </c>
    </row>
    <row r="3762" spans="1:24" x14ac:dyDescent="0.3">
      <c r="A3762" s="1" t="s">
        <v>58</v>
      </c>
      <c r="B3762" s="2">
        <v>41628</v>
      </c>
      <c r="C3762" s="2">
        <v>41640</v>
      </c>
      <c r="D3762" s="2">
        <v>41635</v>
      </c>
      <c r="E3762">
        <v>19456</v>
      </c>
      <c r="F3762">
        <v>1</v>
      </c>
      <c r="G3762">
        <v>100</v>
      </c>
      <c r="H3762">
        <v>8</v>
      </c>
      <c r="I3762" s="1" t="s">
        <v>1708</v>
      </c>
      <c r="J3762">
        <v>3</v>
      </c>
      <c r="K3762">
        <v>1</v>
      </c>
      <c r="L3762">
        <v>1</v>
      </c>
      <c r="M3762">
        <v>2.29</v>
      </c>
      <c r="N3762">
        <v>2.29</v>
      </c>
      <c r="O3762">
        <v>0</v>
      </c>
      <c r="P3762">
        <v>0</v>
      </c>
      <c r="Q3762">
        <v>0.85650000000000004</v>
      </c>
      <c r="R3762">
        <v>0.85650000000000004</v>
      </c>
      <c r="S3762">
        <v>2.29</v>
      </c>
      <c r="T3762">
        <v>0.1832</v>
      </c>
      <c r="U3762">
        <v>5.7299999999999997E-2</v>
      </c>
      <c r="V3762" s="2">
        <v>41628</v>
      </c>
      <c r="W3762" s="2">
        <v>41640</v>
      </c>
      <c r="X3762" s="2">
        <v>41635</v>
      </c>
    </row>
    <row r="3763" spans="1:24" x14ac:dyDescent="0.3">
      <c r="A3763" s="1" t="s">
        <v>32</v>
      </c>
      <c r="B3763" s="2">
        <v>41628</v>
      </c>
      <c r="C3763" s="2">
        <v>41640</v>
      </c>
      <c r="D3763" s="2">
        <v>41635</v>
      </c>
      <c r="E3763">
        <v>24692</v>
      </c>
      <c r="F3763">
        <v>1</v>
      </c>
      <c r="G3763">
        <v>100</v>
      </c>
      <c r="H3763">
        <v>8</v>
      </c>
      <c r="I3763" s="1" t="s">
        <v>1709</v>
      </c>
      <c r="J3763">
        <v>1</v>
      </c>
      <c r="K3763">
        <v>1</v>
      </c>
      <c r="L3763">
        <v>1</v>
      </c>
      <c r="M3763">
        <v>3.99</v>
      </c>
      <c r="N3763">
        <v>3.99</v>
      </c>
      <c r="O3763">
        <v>0</v>
      </c>
      <c r="P3763">
        <v>0</v>
      </c>
      <c r="Q3763">
        <v>1.4923</v>
      </c>
      <c r="R3763">
        <v>1.4923</v>
      </c>
      <c r="S3763">
        <v>3.99</v>
      </c>
      <c r="T3763">
        <v>0.31919999999999998</v>
      </c>
      <c r="U3763">
        <v>9.98E-2</v>
      </c>
      <c r="V3763" s="2">
        <v>41628</v>
      </c>
      <c r="W3763" s="2">
        <v>41640</v>
      </c>
      <c r="X3763" s="2">
        <v>41635</v>
      </c>
    </row>
    <row r="3764" spans="1:24" x14ac:dyDescent="0.3">
      <c r="A3764" s="1" t="s">
        <v>35</v>
      </c>
      <c r="B3764" s="2">
        <v>41628</v>
      </c>
      <c r="C3764" s="2">
        <v>41640</v>
      </c>
      <c r="D3764" s="2">
        <v>41635</v>
      </c>
      <c r="E3764">
        <v>24692</v>
      </c>
      <c r="F3764">
        <v>1</v>
      </c>
      <c r="G3764">
        <v>100</v>
      </c>
      <c r="H3764">
        <v>8</v>
      </c>
      <c r="I3764" s="1" t="s">
        <v>1709</v>
      </c>
      <c r="J3764">
        <v>2</v>
      </c>
      <c r="K3764">
        <v>1</v>
      </c>
      <c r="L3764">
        <v>1</v>
      </c>
      <c r="M3764">
        <v>34.99</v>
      </c>
      <c r="N3764">
        <v>34.99</v>
      </c>
      <c r="O3764">
        <v>0</v>
      </c>
      <c r="P3764">
        <v>0</v>
      </c>
      <c r="Q3764">
        <v>13.0863</v>
      </c>
      <c r="R3764">
        <v>13.0863</v>
      </c>
      <c r="S3764">
        <v>34.99</v>
      </c>
      <c r="T3764">
        <v>2.7991999999999999</v>
      </c>
      <c r="U3764">
        <v>0.87480000000000002</v>
      </c>
      <c r="V3764" s="2">
        <v>41628</v>
      </c>
      <c r="W3764" s="2">
        <v>41640</v>
      </c>
      <c r="X3764" s="2">
        <v>41635</v>
      </c>
    </row>
    <row r="3765" spans="1:24" x14ac:dyDescent="0.3">
      <c r="A3765" s="1" t="s">
        <v>32</v>
      </c>
      <c r="B3765" s="2">
        <v>41628</v>
      </c>
      <c r="C3765" s="2">
        <v>41640</v>
      </c>
      <c r="D3765" s="2">
        <v>41635</v>
      </c>
      <c r="E3765">
        <v>20915</v>
      </c>
      <c r="F3765">
        <v>1</v>
      </c>
      <c r="G3765">
        <v>100</v>
      </c>
      <c r="H3765">
        <v>7</v>
      </c>
      <c r="I3765" s="1" t="s">
        <v>1710</v>
      </c>
      <c r="J3765">
        <v>1</v>
      </c>
      <c r="K3765">
        <v>1</v>
      </c>
      <c r="L3765">
        <v>1</v>
      </c>
      <c r="M3765">
        <v>3.99</v>
      </c>
      <c r="N3765">
        <v>3.99</v>
      </c>
      <c r="O3765">
        <v>0</v>
      </c>
      <c r="P3765">
        <v>0</v>
      </c>
      <c r="Q3765">
        <v>1.4923</v>
      </c>
      <c r="R3765">
        <v>1.4923</v>
      </c>
      <c r="S3765">
        <v>3.99</v>
      </c>
      <c r="T3765">
        <v>0.31919999999999998</v>
      </c>
      <c r="U3765">
        <v>9.98E-2</v>
      </c>
      <c r="V3765" s="2">
        <v>41628</v>
      </c>
      <c r="W3765" s="2">
        <v>41640</v>
      </c>
      <c r="X3765" s="2">
        <v>41635</v>
      </c>
    </row>
    <row r="3766" spans="1:24" x14ac:dyDescent="0.3">
      <c r="A3766" s="1" t="s">
        <v>35</v>
      </c>
      <c r="B3766" s="2">
        <v>41628</v>
      </c>
      <c r="C3766" s="2">
        <v>41640</v>
      </c>
      <c r="D3766" s="2">
        <v>41635</v>
      </c>
      <c r="E3766">
        <v>20915</v>
      </c>
      <c r="F3766">
        <v>1</v>
      </c>
      <c r="G3766">
        <v>100</v>
      </c>
      <c r="H3766">
        <v>7</v>
      </c>
      <c r="I3766" s="1" t="s">
        <v>1710</v>
      </c>
      <c r="J3766">
        <v>2</v>
      </c>
      <c r="K3766">
        <v>1</v>
      </c>
      <c r="L3766">
        <v>1</v>
      </c>
      <c r="M3766">
        <v>34.99</v>
      </c>
      <c r="N3766">
        <v>34.99</v>
      </c>
      <c r="O3766">
        <v>0</v>
      </c>
      <c r="P3766">
        <v>0</v>
      </c>
      <c r="Q3766">
        <v>13.0863</v>
      </c>
      <c r="R3766">
        <v>13.0863</v>
      </c>
      <c r="S3766">
        <v>34.99</v>
      </c>
      <c r="T3766">
        <v>2.7991999999999999</v>
      </c>
      <c r="U3766">
        <v>0.87480000000000002</v>
      </c>
      <c r="V3766" s="2">
        <v>41628</v>
      </c>
      <c r="W3766" s="2">
        <v>41640</v>
      </c>
      <c r="X3766" s="2">
        <v>41635</v>
      </c>
    </row>
    <row r="3767" spans="1:24" x14ac:dyDescent="0.3">
      <c r="A3767" s="1" t="s">
        <v>165</v>
      </c>
      <c r="B3767" s="2">
        <v>41628</v>
      </c>
      <c r="C3767" s="2">
        <v>41640</v>
      </c>
      <c r="D3767" s="2">
        <v>41635</v>
      </c>
      <c r="E3767">
        <v>13412</v>
      </c>
      <c r="F3767">
        <v>1</v>
      </c>
      <c r="G3767">
        <v>98</v>
      </c>
      <c r="H3767">
        <v>10</v>
      </c>
      <c r="I3767" s="1" t="s">
        <v>1711</v>
      </c>
      <c r="J3767">
        <v>1</v>
      </c>
      <c r="K3767">
        <v>1</v>
      </c>
      <c r="L3767">
        <v>1</v>
      </c>
      <c r="M3767">
        <v>28.99</v>
      </c>
      <c r="N3767">
        <v>28.99</v>
      </c>
      <c r="O3767">
        <v>0</v>
      </c>
      <c r="P3767">
        <v>0</v>
      </c>
      <c r="Q3767">
        <v>10.8423</v>
      </c>
      <c r="R3767">
        <v>10.8423</v>
      </c>
      <c r="S3767">
        <v>28.99</v>
      </c>
      <c r="T3767">
        <v>2.3191999999999999</v>
      </c>
      <c r="U3767">
        <v>0.7248</v>
      </c>
      <c r="V3767" s="2">
        <v>41628</v>
      </c>
      <c r="W3767" s="2">
        <v>41640</v>
      </c>
      <c r="X3767" s="2">
        <v>41635</v>
      </c>
    </row>
    <row r="3768" spans="1:24" x14ac:dyDescent="0.3">
      <c r="A3768" s="1" t="s">
        <v>86</v>
      </c>
      <c r="B3768" s="2">
        <v>41628</v>
      </c>
      <c r="C3768" s="2">
        <v>41640</v>
      </c>
      <c r="D3768" s="2">
        <v>41635</v>
      </c>
      <c r="E3768">
        <v>13412</v>
      </c>
      <c r="F3768">
        <v>1</v>
      </c>
      <c r="G3768">
        <v>98</v>
      </c>
      <c r="H3768">
        <v>10</v>
      </c>
      <c r="I3768" s="1" t="s">
        <v>1711</v>
      </c>
      <c r="J3768">
        <v>2</v>
      </c>
      <c r="K3768">
        <v>1</v>
      </c>
      <c r="L3768">
        <v>1</v>
      </c>
      <c r="M3768">
        <v>4.99</v>
      </c>
      <c r="N3768">
        <v>4.99</v>
      </c>
      <c r="O3768">
        <v>0</v>
      </c>
      <c r="P3768">
        <v>0</v>
      </c>
      <c r="Q3768">
        <v>1.8663000000000001</v>
      </c>
      <c r="R3768">
        <v>1.8663000000000001</v>
      </c>
      <c r="S3768">
        <v>4.99</v>
      </c>
      <c r="T3768">
        <v>0.3992</v>
      </c>
      <c r="U3768">
        <v>0.12479999999999999</v>
      </c>
      <c r="V3768" s="2">
        <v>41628</v>
      </c>
      <c r="W3768" s="2">
        <v>41640</v>
      </c>
      <c r="X3768" s="2">
        <v>41635</v>
      </c>
    </row>
    <row r="3769" spans="1:24" x14ac:dyDescent="0.3">
      <c r="A3769" s="1" t="s">
        <v>58</v>
      </c>
      <c r="B3769" s="2">
        <v>41628</v>
      </c>
      <c r="C3769" s="2">
        <v>41640</v>
      </c>
      <c r="D3769" s="2">
        <v>41635</v>
      </c>
      <c r="E3769">
        <v>13412</v>
      </c>
      <c r="F3769">
        <v>2</v>
      </c>
      <c r="G3769">
        <v>98</v>
      </c>
      <c r="H3769">
        <v>10</v>
      </c>
      <c r="I3769" s="1" t="s">
        <v>1711</v>
      </c>
      <c r="J3769">
        <v>3</v>
      </c>
      <c r="K3769">
        <v>1</v>
      </c>
      <c r="L3769">
        <v>1</v>
      </c>
      <c r="M3769">
        <v>2.29</v>
      </c>
      <c r="N3769">
        <v>2.29</v>
      </c>
      <c r="O3769">
        <v>0</v>
      </c>
      <c r="P3769">
        <v>0</v>
      </c>
      <c r="Q3769">
        <v>0.85650000000000004</v>
      </c>
      <c r="R3769">
        <v>0.85650000000000004</v>
      </c>
      <c r="S3769">
        <v>2.29</v>
      </c>
      <c r="T3769">
        <v>0.1832</v>
      </c>
      <c r="U3769">
        <v>5.7299999999999997E-2</v>
      </c>
      <c r="V3769" s="2">
        <v>41628</v>
      </c>
      <c r="W3769" s="2">
        <v>41640</v>
      </c>
      <c r="X3769" s="2">
        <v>41635</v>
      </c>
    </row>
    <row r="3770" spans="1:24" x14ac:dyDescent="0.3">
      <c r="A3770" s="1" t="s">
        <v>32</v>
      </c>
      <c r="B3770" s="2">
        <v>41628</v>
      </c>
      <c r="C3770" s="2">
        <v>41640</v>
      </c>
      <c r="D3770" s="2">
        <v>41635</v>
      </c>
      <c r="E3770">
        <v>27178</v>
      </c>
      <c r="F3770">
        <v>1</v>
      </c>
      <c r="G3770">
        <v>100</v>
      </c>
      <c r="H3770">
        <v>8</v>
      </c>
      <c r="I3770" s="1" t="s">
        <v>1712</v>
      </c>
      <c r="J3770">
        <v>1</v>
      </c>
      <c r="K3770">
        <v>1</v>
      </c>
      <c r="L3770">
        <v>1</v>
      </c>
      <c r="M3770">
        <v>3.99</v>
      </c>
      <c r="N3770">
        <v>3.99</v>
      </c>
      <c r="O3770">
        <v>0</v>
      </c>
      <c r="P3770">
        <v>0</v>
      </c>
      <c r="Q3770">
        <v>1.4923</v>
      </c>
      <c r="R3770">
        <v>1.4923</v>
      </c>
      <c r="S3770">
        <v>3.99</v>
      </c>
      <c r="T3770">
        <v>0.31919999999999998</v>
      </c>
      <c r="U3770">
        <v>9.98E-2</v>
      </c>
      <c r="V3770" s="2">
        <v>41628</v>
      </c>
      <c r="W3770" s="2">
        <v>41640</v>
      </c>
      <c r="X3770" s="2">
        <v>41635</v>
      </c>
    </row>
    <row r="3771" spans="1:24" x14ac:dyDescent="0.3">
      <c r="A3771" s="1" t="s">
        <v>37</v>
      </c>
      <c r="B3771" s="2">
        <v>41628</v>
      </c>
      <c r="C3771" s="2">
        <v>41640</v>
      </c>
      <c r="D3771" s="2">
        <v>41635</v>
      </c>
      <c r="E3771">
        <v>27178</v>
      </c>
      <c r="F3771">
        <v>1</v>
      </c>
      <c r="G3771">
        <v>100</v>
      </c>
      <c r="H3771">
        <v>8</v>
      </c>
      <c r="I3771" s="1" t="s">
        <v>1712</v>
      </c>
      <c r="J3771">
        <v>2</v>
      </c>
      <c r="K3771">
        <v>1</v>
      </c>
      <c r="L3771">
        <v>1</v>
      </c>
      <c r="M3771">
        <v>21.49</v>
      </c>
      <c r="N3771">
        <v>21.49</v>
      </c>
      <c r="O3771">
        <v>0</v>
      </c>
      <c r="P3771">
        <v>0</v>
      </c>
      <c r="Q3771">
        <v>8.0373000000000001</v>
      </c>
      <c r="R3771">
        <v>8.0373000000000001</v>
      </c>
      <c r="S3771">
        <v>21.49</v>
      </c>
      <c r="T3771">
        <v>1.7192000000000001</v>
      </c>
      <c r="U3771">
        <v>0.5373</v>
      </c>
      <c r="V3771" s="2">
        <v>41628</v>
      </c>
      <c r="W3771" s="2">
        <v>41640</v>
      </c>
      <c r="X3771" s="2">
        <v>41635</v>
      </c>
    </row>
    <row r="3772" spans="1:24" x14ac:dyDescent="0.3">
      <c r="A3772" s="1" t="s">
        <v>86</v>
      </c>
      <c r="B3772" s="2">
        <v>41628</v>
      </c>
      <c r="C3772" s="2">
        <v>41640</v>
      </c>
      <c r="D3772" s="2">
        <v>41635</v>
      </c>
      <c r="E3772">
        <v>16300</v>
      </c>
      <c r="F3772">
        <v>1</v>
      </c>
      <c r="G3772">
        <v>98</v>
      </c>
      <c r="H3772">
        <v>10</v>
      </c>
      <c r="I3772" s="1" t="s">
        <v>1713</v>
      </c>
      <c r="J3772">
        <v>1</v>
      </c>
      <c r="K3772">
        <v>1</v>
      </c>
      <c r="L3772">
        <v>1</v>
      </c>
      <c r="M3772">
        <v>4.99</v>
      </c>
      <c r="N3772">
        <v>4.99</v>
      </c>
      <c r="O3772">
        <v>0</v>
      </c>
      <c r="P3772">
        <v>0</v>
      </c>
      <c r="Q3772">
        <v>1.8663000000000001</v>
      </c>
      <c r="R3772">
        <v>1.8663000000000001</v>
      </c>
      <c r="S3772">
        <v>4.99</v>
      </c>
      <c r="T3772">
        <v>0.3992</v>
      </c>
      <c r="U3772">
        <v>0.12479999999999999</v>
      </c>
      <c r="V3772" s="2">
        <v>41628</v>
      </c>
      <c r="W3772" s="2">
        <v>41640</v>
      </c>
      <c r="X3772" s="2">
        <v>41635</v>
      </c>
    </row>
    <row r="3773" spans="1:24" x14ac:dyDescent="0.3">
      <c r="A3773" s="1" t="s">
        <v>35</v>
      </c>
      <c r="B3773" s="2">
        <v>41628</v>
      </c>
      <c r="C3773" s="2">
        <v>41640</v>
      </c>
      <c r="D3773" s="2">
        <v>41635</v>
      </c>
      <c r="E3773">
        <v>16300</v>
      </c>
      <c r="F3773">
        <v>1</v>
      </c>
      <c r="G3773">
        <v>98</v>
      </c>
      <c r="H3773">
        <v>10</v>
      </c>
      <c r="I3773" s="1" t="s">
        <v>1713</v>
      </c>
      <c r="J3773">
        <v>2</v>
      </c>
      <c r="K3773">
        <v>1</v>
      </c>
      <c r="L3773">
        <v>1</v>
      </c>
      <c r="M3773">
        <v>34.99</v>
      </c>
      <c r="N3773">
        <v>34.99</v>
      </c>
      <c r="O3773">
        <v>0</v>
      </c>
      <c r="P3773">
        <v>0</v>
      </c>
      <c r="Q3773">
        <v>13.0863</v>
      </c>
      <c r="R3773">
        <v>13.0863</v>
      </c>
      <c r="S3773">
        <v>34.99</v>
      </c>
      <c r="T3773">
        <v>2.7991999999999999</v>
      </c>
      <c r="U3773">
        <v>0.87480000000000002</v>
      </c>
      <c r="V3773" s="2">
        <v>41628</v>
      </c>
      <c r="W3773" s="2">
        <v>41640</v>
      </c>
      <c r="X3773" s="2">
        <v>41635</v>
      </c>
    </row>
    <row r="3774" spans="1:24" x14ac:dyDescent="0.3">
      <c r="A3774" s="1" t="s">
        <v>41</v>
      </c>
      <c r="B3774" s="2">
        <v>41628</v>
      </c>
      <c r="C3774" s="2">
        <v>41640</v>
      </c>
      <c r="D3774" s="2">
        <v>41635</v>
      </c>
      <c r="E3774">
        <v>14244</v>
      </c>
      <c r="F3774">
        <v>1</v>
      </c>
      <c r="G3774">
        <v>19</v>
      </c>
      <c r="H3774">
        <v>6</v>
      </c>
      <c r="I3774" s="1" t="s">
        <v>1714</v>
      </c>
      <c r="J3774">
        <v>1</v>
      </c>
      <c r="K3774">
        <v>1</v>
      </c>
      <c r="L3774">
        <v>1</v>
      </c>
      <c r="M3774">
        <v>35</v>
      </c>
      <c r="N3774">
        <v>35</v>
      </c>
      <c r="O3774">
        <v>0</v>
      </c>
      <c r="P3774">
        <v>0</v>
      </c>
      <c r="Q3774">
        <v>13.09</v>
      </c>
      <c r="R3774">
        <v>13.09</v>
      </c>
      <c r="S3774">
        <v>35</v>
      </c>
      <c r="T3774">
        <v>2.8</v>
      </c>
      <c r="U3774">
        <v>0.875</v>
      </c>
      <c r="V3774" s="2">
        <v>41628</v>
      </c>
      <c r="W3774" s="2">
        <v>41640</v>
      </c>
      <c r="X3774" s="2">
        <v>41635</v>
      </c>
    </row>
    <row r="3775" spans="1:24" x14ac:dyDescent="0.3">
      <c r="A3775" s="1" t="s">
        <v>39</v>
      </c>
      <c r="B3775" s="2">
        <v>41628</v>
      </c>
      <c r="C3775" s="2">
        <v>41640</v>
      </c>
      <c r="D3775" s="2">
        <v>41635</v>
      </c>
      <c r="E3775">
        <v>12139</v>
      </c>
      <c r="F3775">
        <v>1</v>
      </c>
      <c r="G3775">
        <v>100</v>
      </c>
      <c r="H3775">
        <v>1</v>
      </c>
      <c r="I3775" s="1" t="s">
        <v>1715</v>
      </c>
      <c r="J3775">
        <v>1</v>
      </c>
      <c r="K3775">
        <v>1</v>
      </c>
      <c r="L3775">
        <v>1</v>
      </c>
      <c r="M3775">
        <v>4.99</v>
      </c>
      <c r="N3775">
        <v>4.99</v>
      </c>
      <c r="O3775">
        <v>0</v>
      </c>
      <c r="P3775">
        <v>0</v>
      </c>
      <c r="Q3775">
        <v>1.8663000000000001</v>
      </c>
      <c r="R3775">
        <v>1.8663000000000001</v>
      </c>
      <c r="S3775">
        <v>4.99</v>
      </c>
      <c r="T3775">
        <v>0.3992</v>
      </c>
      <c r="U3775">
        <v>0.12479999999999999</v>
      </c>
      <c r="V3775" s="2">
        <v>41628</v>
      </c>
      <c r="W3775" s="2">
        <v>41640</v>
      </c>
      <c r="X3775" s="2">
        <v>41635</v>
      </c>
    </row>
    <row r="3776" spans="1:24" x14ac:dyDescent="0.3">
      <c r="A3776" s="1" t="s">
        <v>41</v>
      </c>
      <c r="B3776" s="2">
        <v>41628</v>
      </c>
      <c r="C3776" s="2">
        <v>41640</v>
      </c>
      <c r="D3776" s="2">
        <v>41635</v>
      </c>
      <c r="E3776">
        <v>12139</v>
      </c>
      <c r="F3776">
        <v>1</v>
      </c>
      <c r="G3776">
        <v>100</v>
      </c>
      <c r="H3776">
        <v>1</v>
      </c>
      <c r="I3776" s="1" t="s">
        <v>1715</v>
      </c>
      <c r="J3776">
        <v>2</v>
      </c>
      <c r="K3776">
        <v>1</v>
      </c>
      <c r="L3776">
        <v>1</v>
      </c>
      <c r="M3776">
        <v>35</v>
      </c>
      <c r="N3776">
        <v>35</v>
      </c>
      <c r="O3776">
        <v>0</v>
      </c>
      <c r="P3776">
        <v>0</v>
      </c>
      <c r="Q3776">
        <v>13.09</v>
      </c>
      <c r="R3776">
        <v>13.09</v>
      </c>
      <c r="S3776">
        <v>35</v>
      </c>
      <c r="T3776">
        <v>2.8</v>
      </c>
      <c r="U3776">
        <v>0.875</v>
      </c>
      <c r="V3776" s="2">
        <v>41628</v>
      </c>
      <c r="W3776" s="2">
        <v>41640</v>
      </c>
      <c r="X3776" s="2">
        <v>41635</v>
      </c>
    </row>
    <row r="3777" spans="1:24" x14ac:dyDescent="0.3">
      <c r="A3777" s="1" t="s">
        <v>44</v>
      </c>
      <c r="B3777" s="2">
        <v>41628</v>
      </c>
      <c r="C3777" s="2">
        <v>41640</v>
      </c>
      <c r="D3777" s="2">
        <v>41635</v>
      </c>
      <c r="E3777">
        <v>12139</v>
      </c>
      <c r="F3777">
        <v>1</v>
      </c>
      <c r="G3777">
        <v>100</v>
      </c>
      <c r="H3777">
        <v>1</v>
      </c>
      <c r="I3777" s="1" t="s">
        <v>1715</v>
      </c>
      <c r="J3777">
        <v>3</v>
      </c>
      <c r="K3777">
        <v>1</v>
      </c>
      <c r="L3777">
        <v>1</v>
      </c>
      <c r="M3777">
        <v>54.99</v>
      </c>
      <c r="N3777">
        <v>54.99</v>
      </c>
      <c r="O3777">
        <v>0</v>
      </c>
      <c r="P3777">
        <v>0</v>
      </c>
      <c r="Q3777">
        <v>20.566299999999998</v>
      </c>
      <c r="R3777">
        <v>20.566299999999998</v>
      </c>
      <c r="S3777">
        <v>54.99</v>
      </c>
      <c r="T3777">
        <v>4.3992000000000004</v>
      </c>
      <c r="U3777">
        <v>1.3748</v>
      </c>
      <c r="V3777" s="2">
        <v>41628</v>
      </c>
      <c r="W3777" s="2">
        <v>41640</v>
      </c>
      <c r="X3777" s="2">
        <v>41635</v>
      </c>
    </row>
    <row r="3778" spans="1:24" x14ac:dyDescent="0.3">
      <c r="A3778" s="1" t="s">
        <v>72</v>
      </c>
      <c r="B3778" s="2">
        <v>41628</v>
      </c>
      <c r="C3778" s="2">
        <v>41640</v>
      </c>
      <c r="D3778" s="2">
        <v>41635</v>
      </c>
      <c r="E3778">
        <v>12778</v>
      </c>
      <c r="F3778">
        <v>1</v>
      </c>
      <c r="G3778">
        <v>100</v>
      </c>
      <c r="H3778">
        <v>4</v>
      </c>
      <c r="I3778" s="1" t="s">
        <v>1716</v>
      </c>
      <c r="J3778">
        <v>1</v>
      </c>
      <c r="K3778">
        <v>1</v>
      </c>
      <c r="L3778">
        <v>1</v>
      </c>
      <c r="M3778">
        <v>21.98</v>
      </c>
      <c r="N3778">
        <v>21.98</v>
      </c>
      <c r="O3778">
        <v>0</v>
      </c>
      <c r="P3778">
        <v>0</v>
      </c>
      <c r="Q3778">
        <v>8.2204999999999995</v>
      </c>
      <c r="R3778">
        <v>8.2204999999999995</v>
      </c>
      <c r="S3778">
        <v>21.98</v>
      </c>
      <c r="T3778">
        <v>1.7584</v>
      </c>
      <c r="U3778">
        <v>0.54949999999999999</v>
      </c>
      <c r="V3778" s="2">
        <v>41628</v>
      </c>
      <c r="W3778" s="2">
        <v>41640</v>
      </c>
      <c r="X3778" s="2">
        <v>41635</v>
      </c>
    </row>
    <row r="3779" spans="1:24" x14ac:dyDescent="0.3">
      <c r="A3779" s="1" t="s">
        <v>54</v>
      </c>
      <c r="B3779" s="2">
        <v>41628</v>
      </c>
      <c r="C3779" s="2">
        <v>41640</v>
      </c>
      <c r="D3779" s="2">
        <v>41635</v>
      </c>
      <c r="E3779">
        <v>12778</v>
      </c>
      <c r="F3779">
        <v>1</v>
      </c>
      <c r="G3779">
        <v>100</v>
      </c>
      <c r="H3779">
        <v>4</v>
      </c>
      <c r="I3779" s="1" t="s">
        <v>1716</v>
      </c>
      <c r="J3779">
        <v>2</v>
      </c>
      <c r="K3779">
        <v>1</v>
      </c>
      <c r="L3779">
        <v>1</v>
      </c>
      <c r="M3779">
        <v>9.99</v>
      </c>
      <c r="N3779">
        <v>9.99</v>
      </c>
      <c r="O3779">
        <v>0</v>
      </c>
      <c r="P3779">
        <v>0</v>
      </c>
      <c r="Q3779">
        <v>3.7363</v>
      </c>
      <c r="R3779">
        <v>3.7363</v>
      </c>
      <c r="S3779">
        <v>9.99</v>
      </c>
      <c r="T3779">
        <v>0.79920000000000002</v>
      </c>
      <c r="U3779">
        <v>0.24979999999999999</v>
      </c>
      <c r="V3779" s="2">
        <v>41628</v>
      </c>
      <c r="W3779" s="2">
        <v>41640</v>
      </c>
      <c r="X3779" s="2">
        <v>41635</v>
      </c>
    </row>
    <row r="3780" spans="1:24" x14ac:dyDescent="0.3">
      <c r="A3780" s="1" t="s">
        <v>26</v>
      </c>
      <c r="B3780" s="2">
        <v>41628</v>
      </c>
      <c r="C3780" s="2">
        <v>41640</v>
      </c>
      <c r="D3780" s="2">
        <v>41635</v>
      </c>
      <c r="E3780">
        <v>12778</v>
      </c>
      <c r="F3780">
        <v>1</v>
      </c>
      <c r="G3780">
        <v>100</v>
      </c>
      <c r="H3780">
        <v>4</v>
      </c>
      <c r="I3780" s="1" t="s">
        <v>1716</v>
      </c>
      <c r="J3780">
        <v>3</v>
      </c>
      <c r="K3780">
        <v>1</v>
      </c>
      <c r="L3780">
        <v>1</v>
      </c>
      <c r="M3780">
        <v>8.99</v>
      </c>
      <c r="N3780">
        <v>8.99</v>
      </c>
      <c r="O3780">
        <v>0</v>
      </c>
      <c r="P3780">
        <v>0</v>
      </c>
      <c r="Q3780">
        <v>6.9222999999999999</v>
      </c>
      <c r="R3780">
        <v>6.9222999999999999</v>
      </c>
      <c r="S3780">
        <v>8.99</v>
      </c>
      <c r="T3780">
        <v>0.71919999999999995</v>
      </c>
      <c r="U3780">
        <v>0.2248</v>
      </c>
      <c r="V3780" s="2">
        <v>41628</v>
      </c>
      <c r="W3780" s="2">
        <v>41640</v>
      </c>
      <c r="X3780" s="2">
        <v>41635</v>
      </c>
    </row>
    <row r="3781" spans="1:24" x14ac:dyDescent="0.3">
      <c r="A3781" s="1" t="s">
        <v>61</v>
      </c>
      <c r="B3781" s="2">
        <v>41628</v>
      </c>
      <c r="C3781" s="2">
        <v>41640</v>
      </c>
      <c r="D3781" s="2">
        <v>41635</v>
      </c>
      <c r="E3781">
        <v>12778</v>
      </c>
      <c r="F3781">
        <v>1</v>
      </c>
      <c r="G3781">
        <v>100</v>
      </c>
      <c r="H3781">
        <v>4</v>
      </c>
      <c r="I3781" s="1" t="s">
        <v>1716</v>
      </c>
      <c r="J3781">
        <v>4</v>
      </c>
      <c r="K3781">
        <v>1</v>
      </c>
      <c r="L3781">
        <v>1</v>
      </c>
      <c r="M3781">
        <v>4.99</v>
      </c>
      <c r="N3781">
        <v>4.99</v>
      </c>
      <c r="O3781">
        <v>0</v>
      </c>
      <c r="P3781">
        <v>0</v>
      </c>
      <c r="Q3781">
        <v>1.8663000000000001</v>
      </c>
      <c r="R3781">
        <v>1.8663000000000001</v>
      </c>
      <c r="S3781">
        <v>4.99</v>
      </c>
      <c r="T3781">
        <v>0.3992</v>
      </c>
      <c r="U3781">
        <v>0.12479999999999999</v>
      </c>
      <c r="V3781" s="2">
        <v>41628</v>
      </c>
      <c r="W3781" s="2">
        <v>41640</v>
      </c>
      <c r="X3781" s="2">
        <v>41635</v>
      </c>
    </row>
    <row r="3782" spans="1:24" x14ac:dyDescent="0.3">
      <c r="A3782" s="1" t="s">
        <v>1076</v>
      </c>
      <c r="B3782" s="2">
        <v>41628</v>
      </c>
      <c r="C3782" s="2">
        <v>41640</v>
      </c>
      <c r="D3782" s="2">
        <v>41635</v>
      </c>
      <c r="E3782">
        <v>18863</v>
      </c>
      <c r="F3782">
        <v>1</v>
      </c>
      <c r="G3782">
        <v>100</v>
      </c>
      <c r="H3782">
        <v>4</v>
      </c>
      <c r="I3782" s="1" t="s">
        <v>1717</v>
      </c>
      <c r="J3782">
        <v>1</v>
      </c>
      <c r="K3782">
        <v>1</v>
      </c>
      <c r="L3782">
        <v>1</v>
      </c>
      <c r="M3782">
        <v>2319.9899999999998</v>
      </c>
      <c r="N3782">
        <v>2319.9899999999998</v>
      </c>
      <c r="O3782">
        <v>0</v>
      </c>
      <c r="P3782">
        <v>0</v>
      </c>
      <c r="Q3782">
        <v>1265.6195</v>
      </c>
      <c r="R3782">
        <v>1265.6195</v>
      </c>
      <c r="S3782">
        <v>2319.9899999999998</v>
      </c>
      <c r="T3782">
        <v>185.5992</v>
      </c>
      <c r="U3782">
        <v>57.9998</v>
      </c>
      <c r="V3782" s="2">
        <v>41628</v>
      </c>
      <c r="W3782" s="2">
        <v>41640</v>
      </c>
      <c r="X3782" s="2">
        <v>41635</v>
      </c>
    </row>
    <row r="3783" spans="1:24" x14ac:dyDescent="0.3">
      <c r="A3783" s="1" t="s">
        <v>41</v>
      </c>
      <c r="B3783" s="2">
        <v>41628</v>
      </c>
      <c r="C3783" s="2">
        <v>41640</v>
      </c>
      <c r="D3783" s="2">
        <v>41635</v>
      </c>
      <c r="E3783">
        <v>18863</v>
      </c>
      <c r="F3783">
        <v>1</v>
      </c>
      <c r="G3783">
        <v>100</v>
      </c>
      <c r="H3783">
        <v>4</v>
      </c>
      <c r="I3783" s="1" t="s">
        <v>1717</v>
      </c>
      <c r="J3783">
        <v>2</v>
      </c>
      <c r="K3783">
        <v>1</v>
      </c>
      <c r="L3783">
        <v>1</v>
      </c>
      <c r="M3783">
        <v>35</v>
      </c>
      <c r="N3783">
        <v>35</v>
      </c>
      <c r="O3783">
        <v>0</v>
      </c>
      <c r="P3783">
        <v>0</v>
      </c>
      <c r="Q3783">
        <v>13.09</v>
      </c>
      <c r="R3783">
        <v>13.09</v>
      </c>
      <c r="S3783">
        <v>35</v>
      </c>
      <c r="T3783">
        <v>2.8</v>
      </c>
      <c r="U3783">
        <v>0.875</v>
      </c>
      <c r="V3783" s="2">
        <v>41628</v>
      </c>
      <c r="W3783" s="2">
        <v>41640</v>
      </c>
      <c r="X3783" s="2">
        <v>41635</v>
      </c>
    </row>
    <row r="3784" spans="1:24" x14ac:dyDescent="0.3">
      <c r="A3784" s="1" t="s">
        <v>39</v>
      </c>
      <c r="B3784" s="2">
        <v>41628</v>
      </c>
      <c r="C3784" s="2">
        <v>41640</v>
      </c>
      <c r="D3784" s="2">
        <v>41635</v>
      </c>
      <c r="E3784">
        <v>18863</v>
      </c>
      <c r="F3784">
        <v>1</v>
      </c>
      <c r="G3784">
        <v>100</v>
      </c>
      <c r="H3784">
        <v>4</v>
      </c>
      <c r="I3784" s="1" t="s">
        <v>1717</v>
      </c>
      <c r="J3784">
        <v>3</v>
      </c>
      <c r="K3784">
        <v>1</v>
      </c>
      <c r="L3784">
        <v>1</v>
      </c>
      <c r="M3784">
        <v>4.99</v>
      </c>
      <c r="N3784">
        <v>4.99</v>
      </c>
      <c r="O3784">
        <v>0</v>
      </c>
      <c r="P3784">
        <v>0</v>
      </c>
      <c r="Q3784">
        <v>1.8663000000000001</v>
      </c>
      <c r="R3784">
        <v>1.8663000000000001</v>
      </c>
      <c r="S3784">
        <v>4.99</v>
      </c>
      <c r="T3784">
        <v>0.3992</v>
      </c>
      <c r="U3784">
        <v>0.12479999999999999</v>
      </c>
      <c r="V3784" s="2">
        <v>41628</v>
      </c>
      <c r="W3784" s="2">
        <v>41640</v>
      </c>
      <c r="X3784" s="2">
        <v>41635</v>
      </c>
    </row>
    <row r="3785" spans="1:24" x14ac:dyDescent="0.3">
      <c r="A3785" s="1" t="s">
        <v>44</v>
      </c>
      <c r="B3785" s="2">
        <v>41628</v>
      </c>
      <c r="C3785" s="2">
        <v>41640</v>
      </c>
      <c r="D3785" s="2">
        <v>41635</v>
      </c>
      <c r="E3785">
        <v>18863</v>
      </c>
      <c r="F3785">
        <v>1</v>
      </c>
      <c r="G3785">
        <v>100</v>
      </c>
      <c r="H3785">
        <v>4</v>
      </c>
      <c r="I3785" s="1" t="s">
        <v>1717</v>
      </c>
      <c r="J3785">
        <v>4</v>
      </c>
      <c r="K3785">
        <v>1</v>
      </c>
      <c r="L3785">
        <v>1</v>
      </c>
      <c r="M3785">
        <v>54.99</v>
      </c>
      <c r="N3785">
        <v>54.99</v>
      </c>
      <c r="O3785">
        <v>0</v>
      </c>
      <c r="P3785">
        <v>0</v>
      </c>
      <c r="Q3785">
        <v>20.566299999999998</v>
      </c>
      <c r="R3785">
        <v>20.566299999999998</v>
      </c>
      <c r="S3785">
        <v>54.99</v>
      </c>
      <c r="T3785">
        <v>4.3992000000000004</v>
      </c>
      <c r="U3785">
        <v>1.3748</v>
      </c>
      <c r="V3785" s="2">
        <v>41628</v>
      </c>
      <c r="W3785" s="2">
        <v>41640</v>
      </c>
      <c r="X3785" s="2">
        <v>41635</v>
      </c>
    </row>
    <row r="3786" spans="1:24" x14ac:dyDescent="0.3">
      <c r="A3786" s="1" t="s">
        <v>1082</v>
      </c>
      <c r="B3786" s="2">
        <v>41628</v>
      </c>
      <c r="C3786" s="2">
        <v>41640</v>
      </c>
      <c r="D3786" s="2">
        <v>41635</v>
      </c>
      <c r="E3786">
        <v>18905</v>
      </c>
      <c r="F3786">
        <v>1</v>
      </c>
      <c r="G3786">
        <v>100</v>
      </c>
      <c r="H3786">
        <v>1</v>
      </c>
      <c r="I3786" s="1" t="s">
        <v>1718</v>
      </c>
      <c r="J3786">
        <v>1</v>
      </c>
      <c r="K3786">
        <v>1</v>
      </c>
      <c r="L3786">
        <v>1</v>
      </c>
      <c r="M3786">
        <v>2319.9899999999998</v>
      </c>
      <c r="N3786">
        <v>2319.9899999999998</v>
      </c>
      <c r="O3786">
        <v>0</v>
      </c>
      <c r="P3786">
        <v>0</v>
      </c>
      <c r="Q3786">
        <v>1265.6195</v>
      </c>
      <c r="R3786">
        <v>1265.6195</v>
      </c>
      <c r="S3786">
        <v>2319.9899999999998</v>
      </c>
      <c r="T3786">
        <v>185.5992</v>
      </c>
      <c r="U3786">
        <v>57.9998</v>
      </c>
      <c r="V3786" s="2">
        <v>41628</v>
      </c>
      <c r="W3786" s="2">
        <v>41640</v>
      </c>
      <c r="X3786" s="2">
        <v>41635</v>
      </c>
    </row>
    <row r="3787" spans="1:24" x14ac:dyDescent="0.3">
      <c r="A3787" s="1" t="s">
        <v>72</v>
      </c>
      <c r="B3787" s="2">
        <v>41628</v>
      </c>
      <c r="C3787" s="2">
        <v>41640</v>
      </c>
      <c r="D3787" s="2">
        <v>41635</v>
      </c>
      <c r="E3787">
        <v>18905</v>
      </c>
      <c r="F3787">
        <v>1</v>
      </c>
      <c r="G3787">
        <v>100</v>
      </c>
      <c r="H3787">
        <v>1</v>
      </c>
      <c r="I3787" s="1" t="s">
        <v>1718</v>
      </c>
      <c r="J3787">
        <v>2</v>
      </c>
      <c r="K3787">
        <v>1</v>
      </c>
      <c r="L3787">
        <v>1</v>
      </c>
      <c r="M3787">
        <v>21.98</v>
      </c>
      <c r="N3787">
        <v>21.98</v>
      </c>
      <c r="O3787">
        <v>0</v>
      </c>
      <c r="P3787">
        <v>0</v>
      </c>
      <c r="Q3787">
        <v>8.2204999999999995</v>
      </c>
      <c r="R3787">
        <v>8.2204999999999995</v>
      </c>
      <c r="S3787">
        <v>21.98</v>
      </c>
      <c r="T3787">
        <v>1.7584</v>
      </c>
      <c r="U3787">
        <v>0.54949999999999999</v>
      </c>
      <c r="V3787" s="2">
        <v>41628</v>
      </c>
      <c r="W3787" s="2">
        <v>41640</v>
      </c>
      <c r="X3787" s="2">
        <v>41635</v>
      </c>
    </row>
    <row r="3788" spans="1:24" x14ac:dyDescent="0.3">
      <c r="A3788" s="1" t="s">
        <v>54</v>
      </c>
      <c r="B3788" s="2">
        <v>41628</v>
      </c>
      <c r="C3788" s="2">
        <v>41640</v>
      </c>
      <c r="D3788" s="2">
        <v>41635</v>
      </c>
      <c r="E3788">
        <v>18905</v>
      </c>
      <c r="F3788">
        <v>1</v>
      </c>
      <c r="G3788">
        <v>100</v>
      </c>
      <c r="H3788">
        <v>1</v>
      </c>
      <c r="I3788" s="1" t="s">
        <v>1718</v>
      </c>
      <c r="J3788">
        <v>3</v>
      </c>
      <c r="K3788">
        <v>1</v>
      </c>
      <c r="L3788">
        <v>1</v>
      </c>
      <c r="M3788">
        <v>9.99</v>
      </c>
      <c r="N3788">
        <v>9.99</v>
      </c>
      <c r="O3788">
        <v>0</v>
      </c>
      <c r="P3788">
        <v>0</v>
      </c>
      <c r="Q3788">
        <v>3.7363</v>
      </c>
      <c r="R3788">
        <v>3.7363</v>
      </c>
      <c r="S3788">
        <v>9.99</v>
      </c>
      <c r="T3788">
        <v>0.79920000000000002</v>
      </c>
      <c r="U3788">
        <v>0.24979999999999999</v>
      </c>
      <c r="V3788" s="2">
        <v>41628</v>
      </c>
      <c r="W3788" s="2">
        <v>41640</v>
      </c>
      <c r="X3788" s="2">
        <v>41635</v>
      </c>
    </row>
    <row r="3789" spans="1:24" x14ac:dyDescent="0.3">
      <c r="A3789" s="1" t="s">
        <v>61</v>
      </c>
      <c r="B3789" s="2">
        <v>41628</v>
      </c>
      <c r="C3789" s="2">
        <v>41640</v>
      </c>
      <c r="D3789" s="2">
        <v>41635</v>
      </c>
      <c r="E3789">
        <v>18905</v>
      </c>
      <c r="F3789">
        <v>1</v>
      </c>
      <c r="G3789">
        <v>100</v>
      </c>
      <c r="H3789">
        <v>1</v>
      </c>
      <c r="I3789" s="1" t="s">
        <v>1718</v>
      </c>
      <c r="J3789">
        <v>4</v>
      </c>
      <c r="K3789">
        <v>1</v>
      </c>
      <c r="L3789">
        <v>1</v>
      </c>
      <c r="M3789">
        <v>4.99</v>
      </c>
      <c r="N3789">
        <v>4.99</v>
      </c>
      <c r="O3789">
        <v>0</v>
      </c>
      <c r="P3789">
        <v>0</v>
      </c>
      <c r="Q3789">
        <v>1.8663000000000001</v>
      </c>
      <c r="R3789">
        <v>1.8663000000000001</v>
      </c>
      <c r="S3789">
        <v>4.99</v>
      </c>
      <c r="T3789">
        <v>0.3992</v>
      </c>
      <c r="U3789">
        <v>0.12479999999999999</v>
      </c>
      <c r="V3789" s="2">
        <v>41628</v>
      </c>
      <c r="W3789" s="2">
        <v>41640</v>
      </c>
      <c r="X3789" s="2">
        <v>41635</v>
      </c>
    </row>
    <row r="3790" spans="1:24" x14ac:dyDescent="0.3">
      <c r="A3790" s="1" t="s">
        <v>35</v>
      </c>
      <c r="B3790" s="2">
        <v>41628</v>
      </c>
      <c r="C3790" s="2">
        <v>41640</v>
      </c>
      <c r="D3790" s="2">
        <v>41635</v>
      </c>
      <c r="E3790">
        <v>18905</v>
      </c>
      <c r="F3790">
        <v>1</v>
      </c>
      <c r="G3790">
        <v>100</v>
      </c>
      <c r="H3790">
        <v>1</v>
      </c>
      <c r="I3790" s="1" t="s">
        <v>1718</v>
      </c>
      <c r="J3790">
        <v>5</v>
      </c>
      <c r="K3790">
        <v>1</v>
      </c>
      <c r="L3790">
        <v>1</v>
      </c>
      <c r="M3790">
        <v>34.99</v>
      </c>
      <c r="N3790">
        <v>34.99</v>
      </c>
      <c r="O3790">
        <v>0</v>
      </c>
      <c r="P3790">
        <v>0</v>
      </c>
      <c r="Q3790">
        <v>13.0863</v>
      </c>
      <c r="R3790">
        <v>13.0863</v>
      </c>
      <c r="S3790">
        <v>34.99</v>
      </c>
      <c r="T3790">
        <v>2.7991999999999999</v>
      </c>
      <c r="U3790">
        <v>0.87480000000000002</v>
      </c>
      <c r="V3790" s="2">
        <v>41628</v>
      </c>
      <c r="W3790" s="2">
        <v>41640</v>
      </c>
      <c r="X3790" s="2">
        <v>41635</v>
      </c>
    </row>
    <row r="3791" spans="1:24" x14ac:dyDescent="0.3">
      <c r="A3791" s="1" t="s">
        <v>89</v>
      </c>
      <c r="B3791" s="2">
        <v>41628</v>
      </c>
      <c r="C3791" s="2">
        <v>41640</v>
      </c>
      <c r="D3791" s="2">
        <v>41635</v>
      </c>
      <c r="E3791">
        <v>18905</v>
      </c>
      <c r="F3791">
        <v>1</v>
      </c>
      <c r="G3791">
        <v>100</v>
      </c>
      <c r="H3791">
        <v>1</v>
      </c>
      <c r="I3791" s="1" t="s">
        <v>1718</v>
      </c>
      <c r="J3791">
        <v>6</v>
      </c>
      <c r="K3791">
        <v>1</v>
      </c>
      <c r="L3791">
        <v>1</v>
      </c>
      <c r="M3791">
        <v>24.49</v>
      </c>
      <c r="N3791">
        <v>24.49</v>
      </c>
      <c r="O3791">
        <v>0</v>
      </c>
      <c r="P3791">
        <v>0</v>
      </c>
      <c r="Q3791">
        <v>9.1593</v>
      </c>
      <c r="R3791">
        <v>9.1593</v>
      </c>
      <c r="S3791">
        <v>24.49</v>
      </c>
      <c r="T3791">
        <v>1.9592000000000001</v>
      </c>
      <c r="U3791">
        <v>0.61229999999999996</v>
      </c>
      <c r="V3791" s="2">
        <v>41628</v>
      </c>
      <c r="W3791" s="2">
        <v>41640</v>
      </c>
      <c r="X3791" s="2">
        <v>41635</v>
      </c>
    </row>
    <row r="3792" spans="1:24" x14ac:dyDescent="0.3">
      <c r="A3792" s="1" t="s">
        <v>1053</v>
      </c>
      <c r="B3792" s="2">
        <v>41628</v>
      </c>
      <c r="C3792" s="2">
        <v>41640</v>
      </c>
      <c r="D3792" s="2">
        <v>41635</v>
      </c>
      <c r="E3792">
        <v>18818</v>
      </c>
      <c r="F3792">
        <v>1</v>
      </c>
      <c r="G3792">
        <v>100</v>
      </c>
      <c r="H3792">
        <v>4</v>
      </c>
      <c r="I3792" s="1" t="s">
        <v>1719</v>
      </c>
      <c r="J3792">
        <v>1</v>
      </c>
      <c r="K3792">
        <v>1</v>
      </c>
      <c r="L3792">
        <v>1</v>
      </c>
      <c r="M3792">
        <v>2294.9899999999998</v>
      </c>
      <c r="N3792">
        <v>2294.9899999999998</v>
      </c>
      <c r="O3792">
        <v>0</v>
      </c>
      <c r="P3792">
        <v>0</v>
      </c>
      <c r="Q3792">
        <v>1251.9812999999999</v>
      </c>
      <c r="R3792">
        <v>1251.9812999999999</v>
      </c>
      <c r="S3792">
        <v>2294.9899999999998</v>
      </c>
      <c r="T3792">
        <v>183.5992</v>
      </c>
      <c r="U3792">
        <v>57.3748</v>
      </c>
      <c r="V3792" s="2">
        <v>41628</v>
      </c>
      <c r="W3792" s="2">
        <v>41640</v>
      </c>
      <c r="X3792" s="2">
        <v>41635</v>
      </c>
    </row>
    <row r="3793" spans="1:24" x14ac:dyDescent="0.3">
      <c r="A3793" s="1" t="s">
        <v>72</v>
      </c>
      <c r="B3793" s="2">
        <v>41628</v>
      </c>
      <c r="C3793" s="2">
        <v>41640</v>
      </c>
      <c r="D3793" s="2">
        <v>41635</v>
      </c>
      <c r="E3793">
        <v>18818</v>
      </c>
      <c r="F3793">
        <v>1</v>
      </c>
      <c r="G3793">
        <v>100</v>
      </c>
      <c r="H3793">
        <v>4</v>
      </c>
      <c r="I3793" s="1" t="s">
        <v>1719</v>
      </c>
      <c r="J3793">
        <v>2</v>
      </c>
      <c r="K3793">
        <v>1</v>
      </c>
      <c r="L3793">
        <v>1</v>
      </c>
      <c r="M3793">
        <v>21.98</v>
      </c>
      <c r="N3793">
        <v>21.98</v>
      </c>
      <c r="O3793">
        <v>0</v>
      </c>
      <c r="P3793">
        <v>0</v>
      </c>
      <c r="Q3793">
        <v>8.2204999999999995</v>
      </c>
      <c r="R3793">
        <v>8.2204999999999995</v>
      </c>
      <c r="S3793">
        <v>21.98</v>
      </c>
      <c r="T3793">
        <v>1.7584</v>
      </c>
      <c r="U3793">
        <v>0.54949999999999999</v>
      </c>
      <c r="V3793" s="2">
        <v>41628</v>
      </c>
      <c r="W3793" s="2">
        <v>41640</v>
      </c>
      <c r="X3793" s="2">
        <v>41635</v>
      </c>
    </row>
    <row r="3794" spans="1:24" x14ac:dyDescent="0.3">
      <c r="A3794" s="1" t="s">
        <v>58</v>
      </c>
      <c r="B3794" s="2">
        <v>41628</v>
      </c>
      <c r="C3794" s="2">
        <v>41640</v>
      </c>
      <c r="D3794" s="2">
        <v>41635</v>
      </c>
      <c r="E3794">
        <v>18818</v>
      </c>
      <c r="F3794">
        <v>1</v>
      </c>
      <c r="G3794">
        <v>100</v>
      </c>
      <c r="H3794">
        <v>4</v>
      </c>
      <c r="I3794" s="1" t="s">
        <v>1719</v>
      </c>
      <c r="J3794">
        <v>3</v>
      </c>
      <c r="K3794">
        <v>1</v>
      </c>
      <c r="L3794">
        <v>1</v>
      </c>
      <c r="M3794">
        <v>2.29</v>
      </c>
      <c r="N3794">
        <v>2.29</v>
      </c>
      <c r="O3794">
        <v>0</v>
      </c>
      <c r="P3794">
        <v>0</v>
      </c>
      <c r="Q3794">
        <v>0.85650000000000004</v>
      </c>
      <c r="R3794">
        <v>0.85650000000000004</v>
      </c>
      <c r="S3794">
        <v>2.29</v>
      </c>
      <c r="T3794">
        <v>0.1832</v>
      </c>
      <c r="U3794">
        <v>5.7299999999999997E-2</v>
      </c>
      <c r="V3794" s="2">
        <v>41628</v>
      </c>
      <c r="W3794" s="2">
        <v>41640</v>
      </c>
      <c r="X3794" s="2">
        <v>41635</v>
      </c>
    </row>
    <row r="3795" spans="1:24" x14ac:dyDescent="0.3">
      <c r="A3795" s="1" t="s">
        <v>1055</v>
      </c>
      <c r="B3795" s="2">
        <v>41628</v>
      </c>
      <c r="C3795" s="2">
        <v>41640</v>
      </c>
      <c r="D3795" s="2">
        <v>41635</v>
      </c>
      <c r="E3795">
        <v>18614</v>
      </c>
      <c r="F3795">
        <v>1</v>
      </c>
      <c r="G3795">
        <v>100</v>
      </c>
      <c r="H3795">
        <v>4</v>
      </c>
      <c r="I3795" s="1" t="s">
        <v>1720</v>
      </c>
      <c r="J3795">
        <v>1</v>
      </c>
      <c r="K3795">
        <v>1</v>
      </c>
      <c r="L3795">
        <v>1</v>
      </c>
      <c r="M3795">
        <v>2319.9899999999998</v>
      </c>
      <c r="N3795">
        <v>2319.9899999999998</v>
      </c>
      <c r="O3795">
        <v>0</v>
      </c>
      <c r="P3795">
        <v>0</v>
      </c>
      <c r="Q3795">
        <v>1265.6195</v>
      </c>
      <c r="R3795">
        <v>1265.6195</v>
      </c>
      <c r="S3795">
        <v>2319.9899999999998</v>
      </c>
      <c r="T3795">
        <v>185.5992</v>
      </c>
      <c r="U3795">
        <v>57.9998</v>
      </c>
      <c r="V3795" s="2">
        <v>41628</v>
      </c>
      <c r="W3795" s="2">
        <v>41640</v>
      </c>
      <c r="X3795" s="2">
        <v>41635</v>
      </c>
    </row>
    <row r="3796" spans="1:24" x14ac:dyDescent="0.3">
      <c r="A3796" s="1" t="s">
        <v>1305</v>
      </c>
      <c r="B3796" s="2">
        <v>41628</v>
      </c>
      <c r="C3796" s="2">
        <v>41640</v>
      </c>
      <c r="D3796" s="2">
        <v>41635</v>
      </c>
      <c r="E3796">
        <v>14023</v>
      </c>
      <c r="F3796">
        <v>1</v>
      </c>
      <c r="G3796">
        <v>100</v>
      </c>
      <c r="H3796">
        <v>4</v>
      </c>
      <c r="I3796" s="1" t="s">
        <v>1721</v>
      </c>
      <c r="J3796">
        <v>1</v>
      </c>
      <c r="K3796">
        <v>1</v>
      </c>
      <c r="L3796">
        <v>1</v>
      </c>
      <c r="M3796">
        <v>564.99</v>
      </c>
      <c r="N3796">
        <v>564.99</v>
      </c>
      <c r="O3796">
        <v>0</v>
      </c>
      <c r="P3796">
        <v>0</v>
      </c>
      <c r="Q3796">
        <v>308.21789999999999</v>
      </c>
      <c r="R3796">
        <v>308.21789999999999</v>
      </c>
      <c r="S3796">
        <v>564.99</v>
      </c>
      <c r="T3796">
        <v>45.199199999999998</v>
      </c>
      <c r="U3796">
        <v>14.1248</v>
      </c>
      <c r="V3796" s="2">
        <v>41628</v>
      </c>
      <c r="W3796" s="2">
        <v>41640</v>
      </c>
      <c r="X3796" s="2">
        <v>41635</v>
      </c>
    </row>
    <row r="3797" spans="1:24" x14ac:dyDescent="0.3">
      <c r="A3797" s="1" t="s">
        <v>54</v>
      </c>
      <c r="B3797" s="2">
        <v>41628</v>
      </c>
      <c r="C3797" s="2">
        <v>41640</v>
      </c>
      <c r="D3797" s="2">
        <v>41635</v>
      </c>
      <c r="E3797">
        <v>14023</v>
      </c>
      <c r="F3797">
        <v>1</v>
      </c>
      <c r="G3797">
        <v>100</v>
      </c>
      <c r="H3797">
        <v>4</v>
      </c>
      <c r="I3797" s="1" t="s">
        <v>1721</v>
      </c>
      <c r="J3797">
        <v>2</v>
      </c>
      <c r="K3797">
        <v>1</v>
      </c>
      <c r="L3797">
        <v>1</v>
      </c>
      <c r="M3797">
        <v>9.99</v>
      </c>
      <c r="N3797">
        <v>9.99</v>
      </c>
      <c r="O3797">
        <v>0</v>
      </c>
      <c r="P3797">
        <v>0</v>
      </c>
      <c r="Q3797">
        <v>3.7363</v>
      </c>
      <c r="R3797">
        <v>3.7363</v>
      </c>
      <c r="S3797">
        <v>9.99</v>
      </c>
      <c r="T3797">
        <v>0.79920000000000002</v>
      </c>
      <c r="U3797">
        <v>0.24979999999999999</v>
      </c>
      <c r="V3797" s="2">
        <v>41628</v>
      </c>
      <c r="W3797" s="2">
        <v>41640</v>
      </c>
      <c r="X3797" s="2">
        <v>41635</v>
      </c>
    </row>
    <row r="3798" spans="1:24" x14ac:dyDescent="0.3">
      <c r="A3798" s="1" t="s">
        <v>1076</v>
      </c>
      <c r="B3798" s="2">
        <v>41628</v>
      </c>
      <c r="C3798" s="2">
        <v>41640</v>
      </c>
      <c r="D3798" s="2">
        <v>41635</v>
      </c>
      <c r="E3798">
        <v>13725</v>
      </c>
      <c r="F3798">
        <v>1</v>
      </c>
      <c r="G3798">
        <v>100</v>
      </c>
      <c r="H3798">
        <v>4</v>
      </c>
      <c r="I3798" s="1" t="s">
        <v>1722</v>
      </c>
      <c r="J3798">
        <v>1</v>
      </c>
      <c r="K3798">
        <v>1</v>
      </c>
      <c r="L3798">
        <v>1</v>
      </c>
      <c r="M3798">
        <v>2319.9899999999998</v>
      </c>
      <c r="N3798">
        <v>2319.9899999999998</v>
      </c>
      <c r="O3798">
        <v>0</v>
      </c>
      <c r="P3798">
        <v>0</v>
      </c>
      <c r="Q3798">
        <v>1265.6195</v>
      </c>
      <c r="R3798">
        <v>1265.6195</v>
      </c>
      <c r="S3798">
        <v>2319.9899999999998</v>
      </c>
      <c r="T3798">
        <v>185.5992</v>
      </c>
      <c r="U3798">
        <v>57.9998</v>
      </c>
      <c r="V3798" s="2">
        <v>41628</v>
      </c>
      <c r="W3798" s="2">
        <v>41640</v>
      </c>
      <c r="X3798" s="2">
        <v>41635</v>
      </c>
    </row>
    <row r="3799" spans="1:24" x14ac:dyDescent="0.3">
      <c r="A3799" s="1" t="s">
        <v>72</v>
      </c>
      <c r="B3799" s="2">
        <v>41628</v>
      </c>
      <c r="C3799" s="2">
        <v>41640</v>
      </c>
      <c r="D3799" s="2">
        <v>41635</v>
      </c>
      <c r="E3799">
        <v>13725</v>
      </c>
      <c r="F3799">
        <v>1</v>
      </c>
      <c r="G3799">
        <v>100</v>
      </c>
      <c r="H3799">
        <v>4</v>
      </c>
      <c r="I3799" s="1" t="s">
        <v>1722</v>
      </c>
      <c r="J3799">
        <v>2</v>
      </c>
      <c r="K3799">
        <v>1</v>
      </c>
      <c r="L3799">
        <v>1</v>
      </c>
      <c r="M3799">
        <v>21.98</v>
      </c>
      <c r="N3799">
        <v>21.98</v>
      </c>
      <c r="O3799">
        <v>0</v>
      </c>
      <c r="P3799">
        <v>0</v>
      </c>
      <c r="Q3799">
        <v>8.2204999999999995</v>
      </c>
      <c r="R3799">
        <v>8.2204999999999995</v>
      </c>
      <c r="S3799">
        <v>21.98</v>
      </c>
      <c r="T3799">
        <v>1.7584</v>
      </c>
      <c r="U3799">
        <v>0.54949999999999999</v>
      </c>
      <c r="V3799" s="2">
        <v>41628</v>
      </c>
      <c r="W3799" s="2">
        <v>41640</v>
      </c>
      <c r="X3799" s="2">
        <v>41635</v>
      </c>
    </row>
    <row r="3800" spans="1:24" x14ac:dyDescent="0.3">
      <c r="A3800" s="1" t="s">
        <v>103</v>
      </c>
      <c r="B3800" s="2">
        <v>41628</v>
      </c>
      <c r="C3800" s="2">
        <v>41640</v>
      </c>
      <c r="D3800" s="2">
        <v>41635</v>
      </c>
      <c r="E3800">
        <v>13725</v>
      </c>
      <c r="F3800">
        <v>1</v>
      </c>
      <c r="G3800">
        <v>100</v>
      </c>
      <c r="H3800">
        <v>4</v>
      </c>
      <c r="I3800" s="1" t="s">
        <v>1722</v>
      </c>
      <c r="J3800">
        <v>3</v>
      </c>
      <c r="K3800">
        <v>1</v>
      </c>
      <c r="L3800">
        <v>1</v>
      </c>
      <c r="M3800">
        <v>8.99</v>
      </c>
      <c r="N3800">
        <v>8.99</v>
      </c>
      <c r="O3800">
        <v>0</v>
      </c>
      <c r="P3800">
        <v>0</v>
      </c>
      <c r="Q3800">
        <v>3.3622999999999998</v>
      </c>
      <c r="R3800">
        <v>3.3622999999999998</v>
      </c>
      <c r="S3800">
        <v>8.99</v>
      </c>
      <c r="T3800">
        <v>0.71919999999999995</v>
      </c>
      <c r="U3800">
        <v>0.2248</v>
      </c>
      <c r="V3800" s="2">
        <v>41628</v>
      </c>
      <c r="W3800" s="2">
        <v>41640</v>
      </c>
      <c r="X3800" s="2">
        <v>41635</v>
      </c>
    </row>
    <row r="3801" spans="1:24" x14ac:dyDescent="0.3">
      <c r="A3801" s="1" t="s">
        <v>1055</v>
      </c>
      <c r="B3801" s="2">
        <v>41628</v>
      </c>
      <c r="C3801" s="2">
        <v>41640</v>
      </c>
      <c r="D3801" s="2">
        <v>41635</v>
      </c>
      <c r="E3801">
        <v>18412</v>
      </c>
      <c r="F3801">
        <v>1</v>
      </c>
      <c r="G3801">
        <v>100</v>
      </c>
      <c r="H3801">
        <v>4</v>
      </c>
      <c r="I3801" s="1" t="s">
        <v>1723</v>
      </c>
      <c r="J3801">
        <v>1</v>
      </c>
      <c r="K3801">
        <v>1</v>
      </c>
      <c r="L3801">
        <v>1</v>
      </c>
      <c r="M3801">
        <v>2319.9899999999998</v>
      </c>
      <c r="N3801">
        <v>2319.9899999999998</v>
      </c>
      <c r="O3801">
        <v>0</v>
      </c>
      <c r="P3801">
        <v>0</v>
      </c>
      <c r="Q3801">
        <v>1265.6195</v>
      </c>
      <c r="R3801">
        <v>1265.6195</v>
      </c>
      <c r="S3801">
        <v>2319.9899999999998</v>
      </c>
      <c r="T3801">
        <v>185.5992</v>
      </c>
      <c r="U3801">
        <v>57.9998</v>
      </c>
      <c r="V3801" s="2">
        <v>41628</v>
      </c>
      <c r="W3801" s="2">
        <v>41640</v>
      </c>
      <c r="X3801" s="2">
        <v>41635</v>
      </c>
    </row>
    <row r="3802" spans="1:24" x14ac:dyDescent="0.3">
      <c r="A3802" s="1" t="s">
        <v>1078</v>
      </c>
      <c r="B3802" s="2">
        <v>41628</v>
      </c>
      <c r="C3802" s="2">
        <v>41640</v>
      </c>
      <c r="D3802" s="2">
        <v>41635</v>
      </c>
      <c r="E3802">
        <v>18375</v>
      </c>
      <c r="F3802">
        <v>1</v>
      </c>
      <c r="G3802">
        <v>100</v>
      </c>
      <c r="H3802">
        <v>4</v>
      </c>
      <c r="I3802" s="1" t="s">
        <v>1724</v>
      </c>
      <c r="J3802">
        <v>1</v>
      </c>
      <c r="K3802">
        <v>1</v>
      </c>
      <c r="L3802">
        <v>1</v>
      </c>
      <c r="M3802">
        <v>2294.9899999999998</v>
      </c>
      <c r="N3802">
        <v>2294.9899999999998</v>
      </c>
      <c r="O3802">
        <v>0</v>
      </c>
      <c r="P3802">
        <v>0</v>
      </c>
      <c r="Q3802">
        <v>1251.9812999999999</v>
      </c>
      <c r="R3802">
        <v>1251.9812999999999</v>
      </c>
      <c r="S3802">
        <v>2294.9899999999998</v>
      </c>
      <c r="T3802">
        <v>183.5992</v>
      </c>
      <c r="U3802">
        <v>57.3748</v>
      </c>
      <c r="V3802" s="2">
        <v>41628</v>
      </c>
      <c r="W3802" s="2">
        <v>41640</v>
      </c>
      <c r="X3802" s="2">
        <v>41635</v>
      </c>
    </row>
    <row r="3803" spans="1:24" x14ac:dyDescent="0.3">
      <c r="A3803" s="1" t="s">
        <v>54</v>
      </c>
      <c r="B3803" s="2">
        <v>41628</v>
      </c>
      <c r="C3803" s="2">
        <v>41640</v>
      </c>
      <c r="D3803" s="2">
        <v>41635</v>
      </c>
      <c r="E3803">
        <v>18375</v>
      </c>
      <c r="F3803">
        <v>1</v>
      </c>
      <c r="G3803">
        <v>100</v>
      </c>
      <c r="H3803">
        <v>4</v>
      </c>
      <c r="I3803" s="1" t="s">
        <v>1724</v>
      </c>
      <c r="J3803">
        <v>2</v>
      </c>
      <c r="K3803">
        <v>1</v>
      </c>
      <c r="L3803">
        <v>1</v>
      </c>
      <c r="M3803">
        <v>9.99</v>
      </c>
      <c r="N3803">
        <v>9.99</v>
      </c>
      <c r="O3803">
        <v>0</v>
      </c>
      <c r="P3803">
        <v>0</v>
      </c>
      <c r="Q3803">
        <v>3.7363</v>
      </c>
      <c r="R3803">
        <v>3.7363</v>
      </c>
      <c r="S3803">
        <v>9.99</v>
      </c>
      <c r="T3803">
        <v>0.79920000000000002</v>
      </c>
      <c r="U3803">
        <v>0.24979999999999999</v>
      </c>
      <c r="V3803" s="2">
        <v>41628</v>
      </c>
      <c r="W3803" s="2">
        <v>41640</v>
      </c>
      <c r="X3803" s="2">
        <v>41635</v>
      </c>
    </row>
    <row r="3804" spans="1:24" x14ac:dyDescent="0.3">
      <c r="A3804" s="1" t="s">
        <v>61</v>
      </c>
      <c r="B3804" s="2">
        <v>41628</v>
      </c>
      <c r="C3804" s="2">
        <v>41640</v>
      </c>
      <c r="D3804" s="2">
        <v>41635</v>
      </c>
      <c r="E3804">
        <v>18375</v>
      </c>
      <c r="F3804">
        <v>1</v>
      </c>
      <c r="G3804">
        <v>100</v>
      </c>
      <c r="H3804">
        <v>4</v>
      </c>
      <c r="I3804" s="1" t="s">
        <v>1724</v>
      </c>
      <c r="J3804">
        <v>3</v>
      </c>
      <c r="K3804">
        <v>1</v>
      </c>
      <c r="L3804">
        <v>1</v>
      </c>
      <c r="M3804">
        <v>4.99</v>
      </c>
      <c r="N3804">
        <v>4.99</v>
      </c>
      <c r="O3804">
        <v>0</v>
      </c>
      <c r="P3804">
        <v>0</v>
      </c>
      <c r="Q3804">
        <v>1.8663000000000001</v>
      </c>
      <c r="R3804">
        <v>1.8663000000000001</v>
      </c>
      <c r="S3804">
        <v>4.99</v>
      </c>
      <c r="T3804">
        <v>0.3992</v>
      </c>
      <c r="U3804">
        <v>0.12479999999999999</v>
      </c>
      <c r="V3804" s="2">
        <v>41628</v>
      </c>
      <c r="W3804" s="2">
        <v>41640</v>
      </c>
      <c r="X3804" s="2">
        <v>41635</v>
      </c>
    </row>
    <row r="3805" spans="1:24" x14ac:dyDescent="0.3">
      <c r="A3805" s="1" t="s">
        <v>30</v>
      </c>
      <c r="B3805" s="2">
        <v>41628</v>
      </c>
      <c r="C3805" s="2">
        <v>41640</v>
      </c>
      <c r="D3805" s="2">
        <v>41635</v>
      </c>
      <c r="E3805">
        <v>18375</v>
      </c>
      <c r="F3805">
        <v>1</v>
      </c>
      <c r="G3805">
        <v>100</v>
      </c>
      <c r="H3805">
        <v>4</v>
      </c>
      <c r="I3805" s="1" t="s">
        <v>1724</v>
      </c>
      <c r="J3805">
        <v>4</v>
      </c>
      <c r="K3805">
        <v>1</v>
      </c>
      <c r="L3805">
        <v>1</v>
      </c>
      <c r="M3805">
        <v>34.99</v>
      </c>
      <c r="N3805">
        <v>34.99</v>
      </c>
      <c r="O3805">
        <v>0</v>
      </c>
      <c r="P3805">
        <v>0</v>
      </c>
      <c r="Q3805">
        <v>13.0863</v>
      </c>
      <c r="R3805">
        <v>13.0863</v>
      </c>
      <c r="S3805">
        <v>34.99</v>
      </c>
      <c r="T3805">
        <v>2.7991999999999999</v>
      </c>
      <c r="U3805">
        <v>0.87480000000000002</v>
      </c>
      <c r="V3805" s="2">
        <v>41628</v>
      </c>
      <c r="W3805" s="2">
        <v>41640</v>
      </c>
      <c r="X3805" s="2">
        <v>41635</v>
      </c>
    </row>
    <row r="3806" spans="1:24" x14ac:dyDescent="0.3">
      <c r="A3806" s="1" t="s">
        <v>1055</v>
      </c>
      <c r="B3806" s="2">
        <v>41628</v>
      </c>
      <c r="C3806" s="2">
        <v>41640</v>
      </c>
      <c r="D3806" s="2">
        <v>41635</v>
      </c>
      <c r="E3806">
        <v>13713</v>
      </c>
      <c r="F3806">
        <v>1</v>
      </c>
      <c r="G3806">
        <v>100</v>
      </c>
      <c r="H3806">
        <v>1</v>
      </c>
      <c r="I3806" s="1" t="s">
        <v>1725</v>
      </c>
      <c r="J3806">
        <v>1</v>
      </c>
      <c r="K3806">
        <v>1</v>
      </c>
      <c r="L3806">
        <v>1</v>
      </c>
      <c r="M3806">
        <v>2319.9899999999998</v>
      </c>
      <c r="N3806">
        <v>2319.9899999999998</v>
      </c>
      <c r="O3806">
        <v>0</v>
      </c>
      <c r="P3806">
        <v>0</v>
      </c>
      <c r="Q3806">
        <v>1265.6195</v>
      </c>
      <c r="R3806">
        <v>1265.6195</v>
      </c>
      <c r="S3806">
        <v>2319.9899999999998</v>
      </c>
      <c r="T3806">
        <v>185.5992</v>
      </c>
      <c r="U3806">
        <v>57.9998</v>
      </c>
      <c r="V3806" s="2">
        <v>41628</v>
      </c>
      <c r="W3806" s="2">
        <v>41640</v>
      </c>
      <c r="X3806" s="2">
        <v>41635</v>
      </c>
    </row>
    <row r="3807" spans="1:24" x14ac:dyDescent="0.3">
      <c r="A3807" s="1" t="s">
        <v>54</v>
      </c>
      <c r="B3807" s="2">
        <v>41628</v>
      </c>
      <c r="C3807" s="2">
        <v>41640</v>
      </c>
      <c r="D3807" s="2">
        <v>41635</v>
      </c>
      <c r="E3807">
        <v>13713</v>
      </c>
      <c r="F3807">
        <v>1</v>
      </c>
      <c r="G3807">
        <v>100</v>
      </c>
      <c r="H3807">
        <v>1</v>
      </c>
      <c r="I3807" s="1" t="s">
        <v>1725</v>
      </c>
      <c r="J3807">
        <v>2</v>
      </c>
      <c r="K3807">
        <v>1</v>
      </c>
      <c r="L3807">
        <v>1</v>
      </c>
      <c r="M3807">
        <v>9.99</v>
      </c>
      <c r="N3807">
        <v>9.99</v>
      </c>
      <c r="O3807">
        <v>0</v>
      </c>
      <c r="P3807">
        <v>0</v>
      </c>
      <c r="Q3807">
        <v>3.7363</v>
      </c>
      <c r="R3807">
        <v>3.7363</v>
      </c>
      <c r="S3807">
        <v>9.99</v>
      </c>
      <c r="T3807">
        <v>0.79920000000000002</v>
      </c>
      <c r="U3807">
        <v>0.24979999999999999</v>
      </c>
      <c r="V3807" s="2">
        <v>41628</v>
      </c>
      <c r="W3807" s="2">
        <v>41640</v>
      </c>
      <c r="X3807" s="2">
        <v>41635</v>
      </c>
    </row>
    <row r="3808" spans="1:24" x14ac:dyDescent="0.3">
      <c r="A3808" s="1" t="s">
        <v>61</v>
      </c>
      <c r="B3808" s="2">
        <v>41628</v>
      </c>
      <c r="C3808" s="2">
        <v>41640</v>
      </c>
      <c r="D3808" s="2">
        <v>41635</v>
      </c>
      <c r="E3808">
        <v>13713</v>
      </c>
      <c r="F3808">
        <v>1</v>
      </c>
      <c r="G3808">
        <v>100</v>
      </c>
      <c r="H3808">
        <v>1</v>
      </c>
      <c r="I3808" s="1" t="s">
        <v>1725</v>
      </c>
      <c r="J3808">
        <v>3</v>
      </c>
      <c r="K3808">
        <v>1</v>
      </c>
      <c r="L3808">
        <v>1</v>
      </c>
      <c r="M3808">
        <v>4.99</v>
      </c>
      <c r="N3808">
        <v>4.99</v>
      </c>
      <c r="O3808">
        <v>0</v>
      </c>
      <c r="P3808">
        <v>0</v>
      </c>
      <c r="Q3808">
        <v>1.8663000000000001</v>
      </c>
      <c r="R3808">
        <v>1.8663000000000001</v>
      </c>
      <c r="S3808">
        <v>4.99</v>
      </c>
      <c r="T3808">
        <v>0.3992</v>
      </c>
      <c r="U3808">
        <v>0.12479999999999999</v>
      </c>
      <c r="V3808" s="2">
        <v>41628</v>
      </c>
      <c r="W3808" s="2">
        <v>41640</v>
      </c>
      <c r="X3808" s="2">
        <v>41635</v>
      </c>
    </row>
    <row r="3809" spans="1:24" x14ac:dyDescent="0.3">
      <c r="A3809" s="1" t="s">
        <v>53</v>
      </c>
      <c r="B3809" s="2">
        <v>41628</v>
      </c>
      <c r="C3809" s="2">
        <v>41640</v>
      </c>
      <c r="D3809" s="2">
        <v>41635</v>
      </c>
      <c r="E3809">
        <v>13713</v>
      </c>
      <c r="F3809">
        <v>1</v>
      </c>
      <c r="G3809">
        <v>100</v>
      </c>
      <c r="H3809">
        <v>1</v>
      </c>
      <c r="I3809" s="1" t="s">
        <v>1725</v>
      </c>
      <c r="J3809">
        <v>4</v>
      </c>
      <c r="K3809">
        <v>1</v>
      </c>
      <c r="L3809">
        <v>1</v>
      </c>
      <c r="M3809">
        <v>49.99</v>
      </c>
      <c r="N3809">
        <v>49.99</v>
      </c>
      <c r="O3809">
        <v>0</v>
      </c>
      <c r="P3809">
        <v>0</v>
      </c>
      <c r="Q3809">
        <v>38.4923</v>
      </c>
      <c r="R3809">
        <v>38.4923</v>
      </c>
      <c r="S3809">
        <v>49.99</v>
      </c>
      <c r="T3809">
        <v>3.9992000000000001</v>
      </c>
      <c r="U3809">
        <v>1.2498</v>
      </c>
      <c r="V3809" s="2">
        <v>41628</v>
      </c>
      <c r="W3809" s="2">
        <v>41640</v>
      </c>
      <c r="X3809" s="2">
        <v>41635</v>
      </c>
    </row>
    <row r="3810" spans="1:24" x14ac:dyDescent="0.3">
      <c r="A3810" s="1" t="s">
        <v>1107</v>
      </c>
      <c r="B3810" s="2">
        <v>41628</v>
      </c>
      <c r="C3810" s="2">
        <v>41640</v>
      </c>
      <c r="D3810" s="2">
        <v>41635</v>
      </c>
      <c r="E3810">
        <v>27861</v>
      </c>
      <c r="F3810">
        <v>1</v>
      </c>
      <c r="G3810">
        <v>6</v>
      </c>
      <c r="H3810">
        <v>9</v>
      </c>
      <c r="I3810" s="1" t="s">
        <v>1726</v>
      </c>
      <c r="J3810">
        <v>1</v>
      </c>
      <c r="K3810">
        <v>1</v>
      </c>
      <c r="L3810">
        <v>1</v>
      </c>
      <c r="M3810">
        <v>539.99</v>
      </c>
      <c r="N3810">
        <v>539.99</v>
      </c>
      <c r="O3810">
        <v>0</v>
      </c>
      <c r="P3810">
        <v>0</v>
      </c>
      <c r="Q3810">
        <v>343.64960000000002</v>
      </c>
      <c r="R3810">
        <v>343.64960000000002</v>
      </c>
      <c r="S3810">
        <v>539.99</v>
      </c>
      <c r="T3810">
        <v>43.199199999999998</v>
      </c>
      <c r="U3810">
        <v>13.4998</v>
      </c>
      <c r="V3810" s="2">
        <v>41628</v>
      </c>
      <c r="W3810" s="2">
        <v>41640</v>
      </c>
      <c r="X3810" s="2">
        <v>41635</v>
      </c>
    </row>
    <row r="3811" spans="1:24" x14ac:dyDescent="0.3">
      <c r="A3811" s="1" t="s">
        <v>1274</v>
      </c>
      <c r="B3811" s="2">
        <v>41628</v>
      </c>
      <c r="C3811" s="2">
        <v>41640</v>
      </c>
      <c r="D3811" s="2">
        <v>41635</v>
      </c>
      <c r="E3811">
        <v>26587</v>
      </c>
      <c r="F3811">
        <v>1</v>
      </c>
      <c r="G3811">
        <v>6</v>
      </c>
      <c r="H3811">
        <v>9</v>
      </c>
      <c r="I3811" s="1" t="s">
        <v>1727</v>
      </c>
      <c r="J3811">
        <v>1</v>
      </c>
      <c r="K3811">
        <v>1</v>
      </c>
      <c r="L3811">
        <v>1</v>
      </c>
      <c r="M3811">
        <v>1120.49</v>
      </c>
      <c r="N3811">
        <v>1120.49</v>
      </c>
      <c r="O3811">
        <v>0</v>
      </c>
      <c r="P3811">
        <v>0</v>
      </c>
      <c r="Q3811">
        <v>713.07979999999998</v>
      </c>
      <c r="R3811">
        <v>713.07979999999998</v>
      </c>
      <c r="S3811">
        <v>1120.49</v>
      </c>
      <c r="T3811">
        <v>89.639200000000002</v>
      </c>
      <c r="U3811">
        <v>28.0123</v>
      </c>
      <c r="V3811" s="2">
        <v>41628</v>
      </c>
      <c r="W3811" s="2">
        <v>41640</v>
      </c>
      <c r="X3811" s="2">
        <v>41635</v>
      </c>
    </row>
    <row r="3812" spans="1:24" x14ac:dyDescent="0.3">
      <c r="A3812" s="1" t="s">
        <v>167</v>
      </c>
      <c r="B3812" s="2">
        <v>41628</v>
      </c>
      <c r="C3812" s="2">
        <v>41640</v>
      </c>
      <c r="D3812" s="2">
        <v>41635</v>
      </c>
      <c r="E3812">
        <v>26587</v>
      </c>
      <c r="F3812">
        <v>1</v>
      </c>
      <c r="G3812">
        <v>6</v>
      </c>
      <c r="H3812">
        <v>9</v>
      </c>
      <c r="I3812" s="1" t="s">
        <v>1727</v>
      </c>
      <c r="J3812">
        <v>2</v>
      </c>
      <c r="K3812">
        <v>1</v>
      </c>
      <c r="L3812">
        <v>1</v>
      </c>
      <c r="M3812">
        <v>8.99</v>
      </c>
      <c r="N3812">
        <v>8.99</v>
      </c>
      <c r="O3812">
        <v>0</v>
      </c>
      <c r="P3812">
        <v>0</v>
      </c>
      <c r="Q3812">
        <v>3.3622999999999998</v>
      </c>
      <c r="R3812">
        <v>3.3622999999999998</v>
      </c>
      <c r="S3812">
        <v>8.99</v>
      </c>
      <c r="T3812">
        <v>0.71919999999999995</v>
      </c>
      <c r="U3812">
        <v>0.2248</v>
      </c>
      <c r="V3812" s="2">
        <v>41628</v>
      </c>
      <c r="W3812" s="2">
        <v>41640</v>
      </c>
      <c r="X3812" s="2">
        <v>41635</v>
      </c>
    </row>
    <row r="3813" spans="1:24" x14ac:dyDescent="0.3">
      <c r="A3813" s="1" t="s">
        <v>28</v>
      </c>
      <c r="B3813" s="2">
        <v>41628</v>
      </c>
      <c r="C3813" s="2">
        <v>41640</v>
      </c>
      <c r="D3813" s="2">
        <v>41635</v>
      </c>
      <c r="E3813">
        <v>26587</v>
      </c>
      <c r="F3813">
        <v>1</v>
      </c>
      <c r="G3813">
        <v>6</v>
      </c>
      <c r="H3813">
        <v>9</v>
      </c>
      <c r="I3813" s="1" t="s">
        <v>1727</v>
      </c>
      <c r="J3813">
        <v>3</v>
      </c>
      <c r="K3813">
        <v>1</v>
      </c>
      <c r="L3813">
        <v>1</v>
      </c>
      <c r="M3813">
        <v>7.95</v>
      </c>
      <c r="N3813">
        <v>7.95</v>
      </c>
      <c r="O3813">
        <v>0</v>
      </c>
      <c r="P3813">
        <v>0</v>
      </c>
      <c r="Q3813">
        <v>2.9733000000000001</v>
      </c>
      <c r="R3813">
        <v>2.9733000000000001</v>
      </c>
      <c r="S3813">
        <v>7.95</v>
      </c>
      <c r="T3813">
        <v>0.63600000000000001</v>
      </c>
      <c r="U3813">
        <v>0.1988</v>
      </c>
      <c r="V3813" s="2">
        <v>41628</v>
      </c>
      <c r="W3813" s="2">
        <v>41640</v>
      </c>
      <c r="X3813" s="2">
        <v>41635</v>
      </c>
    </row>
    <row r="3814" spans="1:24" x14ac:dyDescent="0.3">
      <c r="A3814" s="1" t="s">
        <v>1099</v>
      </c>
      <c r="B3814" s="2">
        <v>41628</v>
      </c>
      <c r="C3814" s="2">
        <v>41640</v>
      </c>
      <c r="D3814" s="2">
        <v>41635</v>
      </c>
      <c r="E3814">
        <v>27723</v>
      </c>
      <c r="F3814">
        <v>1</v>
      </c>
      <c r="G3814">
        <v>6</v>
      </c>
      <c r="H3814">
        <v>9</v>
      </c>
      <c r="I3814" s="1" t="s">
        <v>1728</v>
      </c>
      <c r="J3814">
        <v>1</v>
      </c>
      <c r="K3814">
        <v>1</v>
      </c>
      <c r="L3814">
        <v>1</v>
      </c>
      <c r="M3814">
        <v>1120.49</v>
      </c>
      <c r="N3814">
        <v>1120.49</v>
      </c>
      <c r="O3814">
        <v>0</v>
      </c>
      <c r="P3814">
        <v>0</v>
      </c>
      <c r="Q3814">
        <v>713.07979999999998</v>
      </c>
      <c r="R3814">
        <v>713.07979999999998</v>
      </c>
      <c r="S3814">
        <v>1120.49</v>
      </c>
      <c r="T3814">
        <v>89.639200000000002</v>
      </c>
      <c r="U3814">
        <v>28.0123</v>
      </c>
      <c r="V3814" s="2">
        <v>41628</v>
      </c>
      <c r="W3814" s="2">
        <v>41640</v>
      </c>
      <c r="X3814" s="2">
        <v>41635</v>
      </c>
    </row>
    <row r="3815" spans="1:24" x14ac:dyDescent="0.3">
      <c r="A3815" s="1" t="s">
        <v>42</v>
      </c>
      <c r="B3815" s="2">
        <v>41628</v>
      </c>
      <c r="C3815" s="2">
        <v>41640</v>
      </c>
      <c r="D3815" s="2">
        <v>41635</v>
      </c>
      <c r="E3815">
        <v>27723</v>
      </c>
      <c r="F3815">
        <v>1</v>
      </c>
      <c r="G3815">
        <v>6</v>
      </c>
      <c r="H3815">
        <v>9</v>
      </c>
      <c r="I3815" s="1" t="s">
        <v>1728</v>
      </c>
      <c r="J3815">
        <v>2</v>
      </c>
      <c r="K3815">
        <v>1</v>
      </c>
      <c r="L3815">
        <v>1</v>
      </c>
      <c r="M3815">
        <v>34.99</v>
      </c>
      <c r="N3815">
        <v>34.99</v>
      </c>
      <c r="O3815">
        <v>0</v>
      </c>
      <c r="P3815">
        <v>0</v>
      </c>
      <c r="Q3815">
        <v>13.0863</v>
      </c>
      <c r="R3815">
        <v>13.0863</v>
      </c>
      <c r="S3815">
        <v>34.99</v>
      </c>
      <c r="T3815">
        <v>2.7991999999999999</v>
      </c>
      <c r="U3815">
        <v>0.87480000000000002</v>
      </c>
      <c r="V3815" s="2">
        <v>41628</v>
      </c>
      <c r="W3815" s="2">
        <v>41640</v>
      </c>
      <c r="X3815" s="2">
        <v>41635</v>
      </c>
    </row>
    <row r="3816" spans="1:24" x14ac:dyDescent="0.3">
      <c r="A3816" s="1" t="s">
        <v>1274</v>
      </c>
      <c r="B3816" s="2">
        <v>41628</v>
      </c>
      <c r="C3816" s="2">
        <v>41640</v>
      </c>
      <c r="D3816" s="2">
        <v>41635</v>
      </c>
      <c r="E3816">
        <v>27701</v>
      </c>
      <c r="F3816">
        <v>1</v>
      </c>
      <c r="G3816">
        <v>6</v>
      </c>
      <c r="H3816">
        <v>9</v>
      </c>
      <c r="I3816" s="1" t="s">
        <v>1729</v>
      </c>
      <c r="J3816">
        <v>1</v>
      </c>
      <c r="K3816">
        <v>1</v>
      </c>
      <c r="L3816">
        <v>1</v>
      </c>
      <c r="M3816">
        <v>1120.49</v>
      </c>
      <c r="N3816">
        <v>1120.49</v>
      </c>
      <c r="O3816">
        <v>0</v>
      </c>
      <c r="P3816">
        <v>0</v>
      </c>
      <c r="Q3816">
        <v>713.07979999999998</v>
      </c>
      <c r="R3816">
        <v>713.07979999999998</v>
      </c>
      <c r="S3816">
        <v>1120.49</v>
      </c>
      <c r="T3816">
        <v>89.639200000000002</v>
      </c>
      <c r="U3816">
        <v>28.0123</v>
      </c>
      <c r="V3816" s="2">
        <v>41628</v>
      </c>
      <c r="W3816" s="2">
        <v>41640</v>
      </c>
      <c r="X3816" s="2">
        <v>41635</v>
      </c>
    </row>
    <row r="3817" spans="1:24" x14ac:dyDescent="0.3">
      <c r="A3817" s="1" t="s">
        <v>35</v>
      </c>
      <c r="B3817" s="2">
        <v>41628</v>
      </c>
      <c r="C3817" s="2">
        <v>41640</v>
      </c>
      <c r="D3817" s="2">
        <v>41635</v>
      </c>
      <c r="E3817">
        <v>27701</v>
      </c>
      <c r="F3817">
        <v>1</v>
      </c>
      <c r="G3817">
        <v>6</v>
      </c>
      <c r="H3817">
        <v>9</v>
      </c>
      <c r="I3817" s="1" t="s">
        <v>1729</v>
      </c>
      <c r="J3817">
        <v>2</v>
      </c>
      <c r="K3817">
        <v>1</v>
      </c>
      <c r="L3817">
        <v>1</v>
      </c>
      <c r="M3817">
        <v>34.99</v>
      </c>
      <c r="N3817">
        <v>34.99</v>
      </c>
      <c r="O3817">
        <v>0</v>
      </c>
      <c r="P3817">
        <v>0</v>
      </c>
      <c r="Q3817">
        <v>13.0863</v>
      </c>
      <c r="R3817">
        <v>13.0863</v>
      </c>
      <c r="S3817">
        <v>34.99</v>
      </c>
      <c r="T3817">
        <v>2.7991999999999999</v>
      </c>
      <c r="U3817">
        <v>0.87480000000000002</v>
      </c>
      <c r="V3817" s="2">
        <v>41628</v>
      </c>
      <c r="W3817" s="2">
        <v>41640</v>
      </c>
      <c r="X3817" s="2">
        <v>41635</v>
      </c>
    </row>
    <row r="3818" spans="1:24" x14ac:dyDescent="0.3">
      <c r="A3818" s="1" t="s">
        <v>1124</v>
      </c>
      <c r="B3818" s="2">
        <v>41628</v>
      </c>
      <c r="C3818" s="2">
        <v>41640</v>
      </c>
      <c r="D3818" s="2">
        <v>41635</v>
      </c>
      <c r="E3818">
        <v>14049</v>
      </c>
      <c r="F3818">
        <v>1</v>
      </c>
      <c r="G3818">
        <v>6</v>
      </c>
      <c r="H3818">
        <v>9</v>
      </c>
      <c r="I3818" s="1" t="s">
        <v>1730</v>
      </c>
      <c r="J3818">
        <v>1</v>
      </c>
      <c r="K3818">
        <v>1</v>
      </c>
      <c r="L3818">
        <v>1</v>
      </c>
      <c r="M3818">
        <v>2294.9899999999998</v>
      </c>
      <c r="N3818">
        <v>2294.9899999999998</v>
      </c>
      <c r="O3818">
        <v>0</v>
      </c>
      <c r="P3818">
        <v>0</v>
      </c>
      <c r="Q3818">
        <v>1251.9812999999999</v>
      </c>
      <c r="R3818">
        <v>1251.9812999999999</v>
      </c>
      <c r="S3818">
        <v>2294.9899999999998</v>
      </c>
      <c r="T3818">
        <v>183.5992</v>
      </c>
      <c r="U3818">
        <v>57.3748</v>
      </c>
      <c r="V3818" s="2">
        <v>41628</v>
      </c>
      <c r="W3818" s="2">
        <v>41640</v>
      </c>
      <c r="X3818" s="2">
        <v>41635</v>
      </c>
    </row>
    <row r="3819" spans="1:24" x14ac:dyDescent="0.3">
      <c r="A3819" s="1" t="s">
        <v>41</v>
      </c>
      <c r="B3819" s="2">
        <v>41628</v>
      </c>
      <c r="C3819" s="2">
        <v>41640</v>
      </c>
      <c r="D3819" s="2">
        <v>41635</v>
      </c>
      <c r="E3819">
        <v>14049</v>
      </c>
      <c r="F3819">
        <v>1</v>
      </c>
      <c r="G3819">
        <v>6</v>
      </c>
      <c r="H3819">
        <v>9</v>
      </c>
      <c r="I3819" s="1" t="s">
        <v>1730</v>
      </c>
      <c r="J3819">
        <v>2</v>
      </c>
      <c r="K3819">
        <v>1</v>
      </c>
      <c r="L3819">
        <v>1</v>
      </c>
      <c r="M3819">
        <v>35</v>
      </c>
      <c r="N3819">
        <v>35</v>
      </c>
      <c r="O3819">
        <v>0</v>
      </c>
      <c r="P3819">
        <v>0</v>
      </c>
      <c r="Q3819">
        <v>13.09</v>
      </c>
      <c r="R3819">
        <v>13.09</v>
      </c>
      <c r="S3819">
        <v>35</v>
      </c>
      <c r="T3819">
        <v>2.8</v>
      </c>
      <c r="U3819">
        <v>0.875</v>
      </c>
      <c r="V3819" s="2">
        <v>41628</v>
      </c>
      <c r="W3819" s="2">
        <v>41640</v>
      </c>
      <c r="X3819" s="2">
        <v>41635</v>
      </c>
    </row>
    <row r="3820" spans="1:24" x14ac:dyDescent="0.3">
      <c r="A3820" s="1" t="s">
        <v>39</v>
      </c>
      <c r="B3820" s="2">
        <v>41628</v>
      </c>
      <c r="C3820" s="2">
        <v>41640</v>
      </c>
      <c r="D3820" s="2">
        <v>41635</v>
      </c>
      <c r="E3820">
        <v>14049</v>
      </c>
      <c r="F3820">
        <v>1</v>
      </c>
      <c r="G3820">
        <v>6</v>
      </c>
      <c r="H3820">
        <v>9</v>
      </c>
      <c r="I3820" s="1" t="s">
        <v>1730</v>
      </c>
      <c r="J3820">
        <v>3</v>
      </c>
      <c r="K3820">
        <v>1</v>
      </c>
      <c r="L3820">
        <v>1</v>
      </c>
      <c r="M3820">
        <v>4.99</v>
      </c>
      <c r="N3820">
        <v>4.99</v>
      </c>
      <c r="O3820">
        <v>0</v>
      </c>
      <c r="P3820">
        <v>0</v>
      </c>
      <c r="Q3820">
        <v>1.8663000000000001</v>
      </c>
      <c r="R3820">
        <v>1.8663000000000001</v>
      </c>
      <c r="S3820">
        <v>4.99</v>
      </c>
      <c r="T3820">
        <v>0.3992</v>
      </c>
      <c r="U3820">
        <v>0.12479999999999999</v>
      </c>
      <c r="V3820" s="2">
        <v>41628</v>
      </c>
      <c r="W3820" s="2">
        <v>41640</v>
      </c>
      <c r="X3820" s="2">
        <v>41635</v>
      </c>
    </row>
    <row r="3821" spans="1:24" x14ac:dyDescent="0.3">
      <c r="A3821" s="1" t="s">
        <v>28</v>
      </c>
      <c r="B3821" s="2">
        <v>41628</v>
      </c>
      <c r="C3821" s="2">
        <v>41640</v>
      </c>
      <c r="D3821" s="2">
        <v>41635</v>
      </c>
      <c r="E3821">
        <v>14049</v>
      </c>
      <c r="F3821">
        <v>1</v>
      </c>
      <c r="G3821">
        <v>6</v>
      </c>
      <c r="H3821">
        <v>9</v>
      </c>
      <c r="I3821" s="1" t="s">
        <v>1730</v>
      </c>
      <c r="J3821">
        <v>4</v>
      </c>
      <c r="K3821">
        <v>1</v>
      </c>
      <c r="L3821">
        <v>1</v>
      </c>
      <c r="M3821">
        <v>7.95</v>
      </c>
      <c r="N3821">
        <v>7.95</v>
      </c>
      <c r="O3821">
        <v>0</v>
      </c>
      <c r="P3821">
        <v>0</v>
      </c>
      <c r="Q3821">
        <v>2.9733000000000001</v>
      </c>
      <c r="R3821">
        <v>2.9733000000000001</v>
      </c>
      <c r="S3821">
        <v>7.95</v>
      </c>
      <c r="T3821">
        <v>0.63600000000000001</v>
      </c>
      <c r="U3821">
        <v>0.1988</v>
      </c>
      <c r="V3821" s="2">
        <v>41628</v>
      </c>
      <c r="W3821" s="2">
        <v>41640</v>
      </c>
      <c r="X3821" s="2">
        <v>41635</v>
      </c>
    </row>
    <row r="3822" spans="1:24" x14ac:dyDescent="0.3">
      <c r="A3822" s="1" t="s">
        <v>1194</v>
      </c>
      <c r="B3822" s="2">
        <v>41628</v>
      </c>
      <c r="C3822" s="2">
        <v>41640</v>
      </c>
      <c r="D3822" s="2">
        <v>41635</v>
      </c>
      <c r="E3822">
        <v>11259</v>
      </c>
      <c r="F3822">
        <v>1</v>
      </c>
      <c r="G3822">
        <v>100</v>
      </c>
      <c r="H3822">
        <v>1</v>
      </c>
      <c r="I3822" s="1" t="s">
        <v>1731</v>
      </c>
      <c r="J3822">
        <v>1</v>
      </c>
      <c r="K3822">
        <v>1</v>
      </c>
      <c r="L3822">
        <v>1</v>
      </c>
      <c r="M3822">
        <v>742.35</v>
      </c>
      <c r="N3822">
        <v>742.35</v>
      </c>
      <c r="O3822">
        <v>0</v>
      </c>
      <c r="P3822">
        <v>0</v>
      </c>
      <c r="Q3822">
        <v>461.44479999999999</v>
      </c>
      <c r="R3822">
        <v>461.44479999999999</v>
      </c>
      <c r="S3822">
        <v>742.35</v>
      </c>
      <c r="T3822">
        <v>59.387999999999998</v>
      </c>
      <c r="U3822">
        <v>18.558800000000002</v>
      </c>
      <c r="V3822" s="2">
        <v>41628</v>
      </c>
      <c r="W3822" s="2">
        <v>41640</v>
      </c>
      <c r="X3822" s="2">
        <v>41635</v>
      </c>
    </row>
    <row r="3823" spans="1:24" x14ac:dyDescent="0.3">
      <c r="A3823" s="1" t="s">
        <v>35</v>
      </c>
      <c r="B3823" s="2">
        <v>41628</v>
      </c>
      <c r="C3823" s="2">
        <v>41640</v>
      </c>
      <c r="D3823" s="2">
        <v>41635</v>
      </c>
      <c r="E3823">
        <v>11259</v>
      </c>
      <c r="F3823">
        <v>1</v>
      </c>
      <c r="G3823">
        <v>100</v>
      </c>
      <c r="H3823">
        <v>1</v>
      </c>
      <c r="I3823" s="1" t="s">
        <v>1731</v>
      </c>
      <c r="J3823">
        <v>2</v>
      </c>
      <c r="K3823">
        <v>1</v>
      </c>
      <c r="L3823">
        <v>1</v>
      </c>
      <c r="M3823">
        <v>34.99</v>
      </c>
      <c r="N3823">
        <v>34.99</v>
      </c>
      <c r="O3823">
        <v>0</v>
      </c>
      <c r="P3823">
        <v>0</v>
      </c>
      <c r="Q3823">
        <v>13.0863</v>
      </c>
      <c r="R3823">
        <v>13.0863</v>
      </c>
      <c r="S3823">
        <v>34.99</v>
      </c>
      <c r="T3823">
        <v>2.7991999999999999</v>
      </c>
      <c r="U3823">
        <v>0.87480000000000002</v>
      </c>
      <c r="V3823" s="2">
        <v>41628</v>
      </c>
      <c r="W3823" s="2">
        <v>41640</v>
      </c>
      <c r="X3823" s="2">
        <v>41635</v>
      </c>
    </row>
    <row r="3824" spans="1:24" x14ac:dyDescent="0.3">
      <c r="A3824" s="1" t="s">
        <v>1192</v>
      </c>
      <c r="B3824" s="2">
        <v>41628</v>
      </c>
      <c r="C3824" s="2">
        <v>41640</v>
      </c>
      <c r="D3824" s="2">
        <v>41635</v>
      </c>
      <c r="E3824">
        <v>28152</v>
      </c>
      <c r="F3824">
        <v>1</v>
      </c>
      <c r="G3824">
        <v>100</v>
      </c>
      <c r="H3824">
        <v>4</v>
      </c>
      <c r="I3824" s="1" t="s">
        <v>1732</v>
      </c>
      <c r="J3824">
        <v>1</v>
      </c>
      <c r="K3824">
        <v>1</v>
      </c>
      <c r="L3824">
        <v>1</v>
      </c>
      <c r="M3824">
        <v>2384.0700000000002</v>
      </c>
      <c r="N3824">
        <v>2384.0700000000002</v>
      </c>
      <c r="O3824">
        <v>0</v>
      </c>
      <c r="P3824">
        <v>0</v>
      </c>
      <c r="Q3824">
        <v>1481.9378999999999</v>
      </c>
      <c r="R3824">
        <v>1481.9378999999999</v>
      </c>
      <c r="S3824">
        <v>2384.0700000000002</v>
      </c>
      <c r="T3824">
        <v>190.72559999999999</v>
      </c>
      <c r="U3824">
        <v>59.601799999999997</v>
      </c>
      <c r="V3824" s="2">
        <v>41628</v>
      </c>
      <c r="W3824" s="2">
        <v>41640</v>
      </c>
      <c r="X3824" s="2">
        <v>41635</v>
      </c>
    </row>
    <row r="3825" spans="1:24" x14ac:dyDescent="0.3">
      <c r="A3825" s="1" t="s">
        <v>50</v>
      </c>
      <c r="B3825" s="2">
        <v>41628</v>
      </c>
      <c r="C3825" s="2">
        <v>41640</v>
      </c>
      <c r="D3825" s="2">
        <v>41635</v>
      </c>
      <c r="E3825">
        <v>28152</v>
      </c>
      <c r="F3825">
        <v>1</v>
      </c>
      <c r="G3825">
        <v>100</v>
      </c>
      <c r="H3825">
        <v>4</v>
      </c>
      <c r="I3825" s="1" t="s">
        <v>1732</v>
      </c>
      <c r="J3825">
        <v>2</v>
      </c>
      <c r="K3825">
        <v>1</v>
      </c>
      <c r="L3825">
        <v>1</v>
      </c>
      <c r="M3825">
        <v>53.99</v>
      </c>
      <c r="N3825">
        <v>53.99</v>
      </c>
      <c r="O3825">
        <v>0</v>
      </c>
      <c r="P3825">
        <v>0</v>
      </c>
      <c r="Q3825">
        <v>41.572299999999998</v>
      </c>
      <c r="R3825">
        <v>41.572299999999998</v>
      </c>
      <c r="S3825">
        <v>53.99</v>
      </c>
      <c r="T3825">
        <v>4.3192000000000004</v>
      </c>
      <c r="U3825">
        <v>1.3498000000000001</v>
      </c>
      <c r="V3825" s="2">
        <v>41628</v>
      </c>
      <c r="W3825" s="2">
        <v>41640</v>
      </c>
      <c r="X3825" s="2">
        <v>41635</v>
      </c>
    </row>
    <row r="3826" spans="1:24" x14ac:dyDescent="0.3">
      <c r="A3826" s="1" t="s">
        <v>26</v>
      </c>
      <c r="B3826" s="2">
        <v>41628</v>
      </c>
      <c r="C3826" s="2">
        <v>41640</v>
      </c>
      <c r="D3826" s="2">
        <v>41635</v>
      </c>
      <c r="E3826">
        <v>28152</v>
      </c>
      <c r="F3826">
        <v>1</v>
      </c>
      <c r="G3826">
        <v>100</v>
      </c>
      <c r="H3826">
        <v>4</v>
      </c>
      <c r="I3826" s="1" t="s">
        <v>1732</v>
      </c>
      <c r="J3826">
        <v>3</v>
      </c>
      <c r="K3826">
        <v>1</v>
      </c>
      <c r="L3826">
        <v>1</v>
      </c>
      <c r="M3826">
        <v>8.99</v>
      </c>
      <c r="N3826">
        <v>8.99</v>
      </c>
      <c r="O3826">
        <v>0</v>
      </c>
      <c r="P3826">
        <v>0</v>
      </c>
      <c r="Q3826">
        <v>6.9222999999999999</v>
      </c>
      <c r="R3826">
        <v>6.9222999999999999</v>
      </c>
      <c r="S3826">
        <v>8.99</v>
      </c>
      <c r="T3826">
        <v>0.71919999999999995</v>
      </c>
      <c r="U3826">
        <v>0.2248</v>
      </c>
      <c r="V3826" s="2">
        <v>41628</v>
      </c>
      <c r="W3826" s="2">
        <v>41640</v>
      </c>
      <c r="X3826" s="2">
        <v>41635</v>
      </c>
    </row>
    <row r="3827" spans="1:24" x14ac:dyDescent="0.3">
      <c r="A3827" s="1" t="s">
        <v>1527</v>
      </c>
      <c r="B3827" s="2">
        <v>41628</v>
      </c>
      <c r="C3827" s="2">
        <v>41640</v>
      </c>
      <c r="D3827" s="2">
        <v>41635</v>
      </c>
      <c r="E3827">
        <v>28194</v>
      </c>
      <c r="F3827">
        <v>1</v>
      </c>
      <c r="G3827">
        <v>100</v>
      </c>
      <c r="H3827">
        <v>1</v>
      </c>
      <c r="I3827" s="1" t="s">
        <v>1733</v>
      </c>
      <c r="J3827">
        <v>1</v>
      </c>
      <c r="K3827">
        <v>1</v>
      </c>
      <c r="L3827">
        <v>1</v>
      </c>
      <c r="M3827">
        <v>2384.0700000000002</v>
      </c>
      <c r="N3827">
        <v>2384.0700000000002</v>
      </c>
      <c r="O3827">
        <v>0</v>
      </c>
      <c r="P3827">
        <v>0</v>
      </c>
      <c r="Q3827">
        <v>1481.9378999999999</v>
      </c>
      <c r="R3827">
        <v>1481.9378999999999</v>
      </c>
      <c r="S3827">
        <v>2384.0700000000002</v>
      </c>
      <c r="T3827">
        <v>190.72559999999999</v>
      </c>
      <c r="U3827">
        <v>59.601799999999997</v>
      </c>
      <c r="V3827" s="2">
        <v>41628</v>
      </c>
      <c r="W3827" s="2">
        <v>41640</v>
      </c>
      <c r="X3827" s="2">
        <v>41635</v>
      </c>
    </row>
    <row r="3828" spans="1:24" x14ac:dyDescent="0.3">
      <c r="A3828" s="1" t="s">
        <v>165</v>
      </c>
      <c r="B3828" s="2">
        <v>41628</v>
      </c>
      <c r="C3828" s="2">
        <v>41640</v>
      </c>
      <c r="D3828" s="2">
        <v>41635</v>
      </c>
      <c r="E3828">
        <v>28194</v>
      </c>
      <c r="F3828">
        <v>1</v>
      </c>
      <c r="G3828">
        <v>100</v>
      </c>
      <c r="H3828">
        <v>1</v>
      </c>
      <c r="I3828" s="1" t="s">
        <v>1733</v>
      </c>
      <c r="J3828">
        <v>2</v>
      </c>
      <c r="K3828">
        <v>1</v>
      </c>
      <c r="L3828">
        <v>1</v>
      </c>
      <c r="M3828">
        <v>28.99</v>
      </c>
      <c r="N3828">
        <v>28.99</v>
      </c>
      <c r="O3828">
        <v>0</v>
      </c>
      <c r="P3828">
        <v>0</v>
      </c>
      <c r="Q3828">
        <v>10.8423</v>
      </c>
      <c r="R3828">
        <v>10.8423</v>
      </c>
      <c r="S3828">
        <v>28.99</v>
      </c>
      <c r="T3828">
        <v>2.3191999999999999</v>
      </c>
      <c r="U3828">
        <v>0.7248</v>
      </c>
      <c r="V3828" s="2">
        <v>41628</v>
      </c>
      <c r="W3828" s="2">
        <v>41640</v>
      </c>
      <c r="X3828" s="2">
        <v>41635</v>
      </c>
    </row>
    <row r="3829" spans="1:24" x14ac:dyDescent="0.3">
      <c r="A3829" s="1" t="s">
        <v>86</v>
      </c>
      <c r="B3829" s="2">
        <v>41628</v>
      </c>
      <c r="C3829" s="2">
        <v>41640</v>
      </c>
      <c r="D3829" s="2">
        <v>41635</v>
      </c>
      <c r="E3829">
        <v>28194</v>
      </c>
      <c r="F3829">
        <v>1</v>
      </c>
      <c r="G3829">
        <v>100</v>
      </c>
      <c r="H3829">
        <v>1</v>
      </c>
      <c r="I3829" s="1" t="s">
        <v>1733</v>
      </c>
      <c r="J3829">
        <v>3</v>
      </c>
      <c r="K3829">
        <v>1</v>
      </c>
      <c r="L3829">
        <v>1</v>
      </c>
      <c r="M3829">
        <v>4.99</v>
      </c>
      <c r="N3829">
        <v>4.99</v>
      </c>
      <c r="O3829">
        <v>0</v>
      </c>
      <c r="P3829">
        <v>0</v>
      </c>
      <c r="Q3829">
        <v>1.8663000000000001</v>
      </c>
      <c r="R3829">
        <v>1.8663000000000001</v>
      </c>
      <c r="S3829">
        <v>4.99</v>
      </c>
      <c r="T3829">
        <v>0.3992</v>
      </c>
      <c r="U3829">
        <v>0.12479999999999999</v>
      </c>
      <c r="V3829" s="2">
        <v>41628</v>
      </c>
      <c r="W3829" s="2">
        <v>41640</v>
      </c>
      <c r="X3829" s="2">
        <v>41635</v>
      </c>
    </row>
    <row r="3830" spans="1:24" x14ac:dyDescent="0.3">
      <c r="A3830" s="1" t="s">
        <v>44</v>
      </c>
      <c r="B3830" s="2">
        <v>41628</v>
      </c>
      <c r="C3830" s="2">
        <v>41640</v>
      </c>
      <c r="D3830" s="2">
        <v>41635</v>
      </c>
      <c r="E3830">
        <v>28194</v>
      </c>
      <c r="F3830">
        <v>1</v>
      </c>
      <c r="G3830">
        <v>100</v>
      </c>
      <c r="H3830">
        <v>1</v>
      </c>
      <c r="I3830" s="1" t="s">
        <v>1733</v>
      </c>
      <c r="J3830">
        <v>4</v>
      </c>
      <c r="K3830">
        <v>1</v>
      </c>
      <c r="L3830">
        <v>1</v>
      </c>
      <c r="M3830">
        <v>54.99</v>
      </c>
      <c r="N3830">
        <v>54.99</v>
      </c>
      <c r="O3830">
        <v>0</v>
      </c>
      <c r="P3830">
        <v>0</v>
      </c>
      <c r="Q3830">
        <v>20.566299999999998</v>
      </c>
      <c r="R3830">
        <v>20.566299999999998</v>
      </c>
      <c r="S3830">
        <v>54.99</v>
      </c>
      <c r="T3830">
        <v>4.3992000000000004</v>
      </c>
      <c r="U3830">
        <v>1.3748</v>
      </c>
      <c r="V3830" s="2">
        <v>41628</v>
      </c>
      <c r="W3830" s="2">
        <v>41640</v>
      </c>
      <c r="X3830" s="2">
        <v>41635</v>
      </c>
    </row>
    <row r="3831" spans="1:24" x14ac:dyDescent="0.3">
      <c r="A3831" s="1" t="s">
        <v>76</v>
      </c>
      <c r="B3831" s="2">
        <v>41628</v>
      </c>
      <c r="C3831" s="2">
        <v>41640</v>
      </c>
      <c r="D3831" s="2">
        <v>41635</v>
      </c>
      <c r="E3831">
        <v>28194</v>
      </c>
      <c r="F3831">
        <v>1</v>
      </c>
      <c r="G3831">
        <v>100</v>
      </c>
      <c r="H3831">
        <v>1</v>
      </c>
      <c r="I3831" s="1" t="s">
        <v>1733</v>
      </c>
      <c r="J3831">
        <v>5</v>
      </c>
      <c r="K3831">
        <v>1</v>
      </c>
      <c r="L3831">
        <v>1</v>
      </c>
      <c r="M3831">
        <v>63.5</v>
      </c>
      <c r="N3831">
        <v>63.5</v>
      </c>
      <c r="O3831">
        <v>0</v>
      </c>
      <c r="P3831">
        <v>0</v>
      </c>
      <c r="Q3831">
        <v>23.748999999999999</v>
      </c>
      <c r="R3831">
        <v>23.748999999999999</v>
      </c>
      <c r="S3831">
        <v>63.5</v>
      </c>
      <c r="T3831">
        <v>5.08</v>
      </c>
      <c r="U3831">
        <v>1.5874999999999999</v>
      </c>
      <c r="V3831" s="2">
        <v>41628</v>
      </c>
      <c r="W3831" s="2">
        <v>41640</v>
      </c>
      <c r="X3831" s="2">
        <v>41635</v>
      </c>
    </row>
    <row r="3832" spans="1:24" x14ac:dyDescent="0.3">
      <c r="A3832" s="1" t="s">
        <v>1097</v>
      </c>
      <c r="B3832" s="2">
        <v>41628</v>
      </c>
      <c r="C3832" s="2">
        <v>41640</v>
      </c>
      <c r="D3832" s="2">
        <v>41635</v>
      </c>
      <c r="E3832">
        <v>24329</v>
      </c>
      <c r="F3832">
        <v>1</v>
      </c>
      <c r="G3832">
        <v>100</v>
      </c>
      <c r="H3832">
        <v>1</v>
      </c>
      <c r="I3832" s="1" t="s">
        <v>1734</v>
      </c>
      <c r="J3832">
        <v>1</v>
      </c>
      <c r="K3832">
        <v>1</v>
      </c>
      <c r="L3832">
        <v>1</v>
      </c>
      <c r="M3832">
        <v>539.99</v>
      </c>
      <c r="N3832">
        <v>539.99</v>
      </c>
      <c r="O3832">
        <v>0</v>
      </c>
      <c r="P3832">
        <v>0</v>
      </c>
      <c r="Q3832">
        <v>343.64960000000002</v>
      </c>
      <c r="R3832">
        <v>343.64960000000002</v>
      </c>
      <c r="S3832">
        <v>539.99</v>
      </c>
      <c r="T3832">
        <v>43.199199999999998</v>
      </c>
      <c r="U3832">
        <v>13.4998</v>
      </c>
      <c r="V3832" s="2">
        <v>41628</v>
      </c>
      <c r="W3832" s="2">
        <v>41640</v>
      </c>
      <c r="X3832" s="2">
        <v>41635</v>
      </c>
    </row>
    <row r="3833" spans="1:24" x14ac:dyDescent="0.3">
      <c r="A3833" s="1" t="s">
        <v>76</v>
      </c>
      <c r="B3833" s="2">
        <v>41628</v>
      </c>
      <c r="C3833" s="2">
        <v>41640</v>
      </c>
      <c r="D3833" s="2">
        <v>41635</v>
      </c>
      <c r="E3833">
        <v>24329</v>
      </c>
      <c r="F3833">
        <v>1</v>
      </c>
      <c r="G3833">
        <v>100</v>
      </c>
      <c r="H3833">
        <v>1</v>
      </c>
      <c r="I3833" s="1" t="s">
        <v>1734</v>
      </c>
      <c r="J3833">
        <v>2</v>
      </c>
      <c r="K3833">
        <v>1</v>
      </c>
      <c r="L3833">
        <v>1</v>
      </c>
      <c r="M3833">
        <v>63.5</v>
      </c>
      <c r="N3833">
        <v>63.5</v>
      </c>
      <c r="O3833">
        <v>0</v>
      </c>
      <c r="P3833">
        <v>0</v>
      </c>
      <c r="Q3833">
        <v>23.748999999999999</v>
      </c>
      <c r="R3833">
        <v>23.748999999999999</v>
      </c>
      <c r="S3833">
        <v>63.5</v>
      </c>
      <c r="T3833">
        <v>5.08</v>
      </c>
      <c r="U3833">
        <v>1.5874999999999999</v>
      </c>
      <c r="V3833" s="2">
        <v>41628</v>
      </c>
      <c r="W3833" s="2">
        <v>41640</v>
      </c>
      <c r="X3833" s="2">
        <v>41635</v>
      </c>
    </row>
    <row r="3834" spans="1:24" x14ac:dyDescent="0.3">
      <c r="A3834" s="1" t="s">
        <v>1097</v>
      </c>
      <c r="B3834" s="2">
        <v>41628</v>
      </c>
      <c r="C3834" s="2">
        <v>41640</v>
      </c>
      <c r="D3834" s="2">
        <v>41635</v>
      </c>
      <c r="E3834">
        <v>24324</v>
      </c>
      <c r="F3834">
        <v>1</v>
      </c>
      <c r="G3834">
        <v>100</v>
      </c>
      <c r="H3834">
        <v>4</v>
      </c>
      <c r="I3834" s="1" t="s">
        <v>1735</v>
      </c>
      <c r="J3834">
        <v>1</v>
      </c>
      <c r="K3834">
        <v>1</v>
      </c>
      <c r="L3834">
        <v>1</v>
      </c>
      <c r="M3834">
        <v>539.99</v>
      </c>
      <c r="N3834">
        <v>539.99</v>
      </c>
      <c r="O3834">
        <v>0</v>
      </c>
      <c r="P3834">
        <v>0</v>
      </c>
      <c r="Q3834">
        <v>343.64960000000002</v>
      </c>
      <c r="R3834">
        <v>343.64960000000002</v>
      </c>
      <c r="S3834">
        <v>539.99</v>
      </c>
      <c r="T3834">
        <v>43.199199999999998</v>
      </c>
      <c r="U3834">
        <v>13.4998</v>
      </c>
      <c r="V3834" s="2">
        <v>41628</v>
      </c>
      <c r="W3834" s="2">
        <v>41640</v>
      </c>
      <c r="X3834" s="2">
        <v>41635</v>
      </c>
    </row>
    <row r="3835" spans="1:24" x14ac:dyDescent="0.3">
      <c r="A3835" s="1" t="s">
        <v>32</v>
      </c>
      <c r="B3835" s="2">
        <v>41628</v>
      </c>
      <c r="C3835" s="2">
        <v>41640</v>
      </c>
      <c r="D3835" s="2">
        <v>41635</v>
      </c>
      <c r="E3835">
        <v>24324</v>
      </c>
      <c r="F3835">
        <v>1</v>
      </c>
      <c r="G3835">
        <v>100</v>
      </c>
      <c r="H3835">
        <v>4</v>
      </c>
      <c r="I3835" s="1" t="s">
        <v>1735</v>
      </c>
      <c r="J3835">
        <v>2</v>
      </c>
      <c r="K3835">
        <v>1</v>
      </c>
      <c r="L3835">
        <v>1</v>
      </c>
      <c r="M3835">
        <v>3.99</v>
      </c>
      <c r="N3835">
        <v>3.99</v>
      </c>
      <c r="O3835">
        <v>0</v>
      </c>
      <c r="P3835">
        <v>0</v>
      </c>
      <c r="Q3835">
        <v>1.4923</v>
      </c>
      <c r="R3835">
        <v>1.4923</v>
      </c>
      <c r="S3835">
        <v>3.99</v>
      </c>
      <c r="T3835">
        <v>0.31919999999999998</v>
      </c>
      <c r="U3835">
        <v>9.98E-2</v>
      </c>
      <c r="V3835" s="2">
        <v>41628</v>
      </c>
      <c r="W3835" s="2">
        <v>41640</v>
      </c>
      <c r="X3835" s="2">
        <v>41635</v>
      </c>
    </row>
    <row r="3836" spans="1:24" x14ac:dyDescent="0.3">
      <c r="A3836" s="1" t="s">
        <v>37</v>
      </c>
      <c r="B3836" s="2">
        <v>41628</v>
      </c>
      <c r="C3836" s="2">
        <v>41640</v>
      </c>
      <c r="D3836" s="2">
        <v>41635</v>
      </c>
      <c r="E3836">
        <v>24324</v>
      </c>
      <c r="F3836">
        <v>1</v>
      </c>
      <c r="G3836">
        <v>100</v>
      </c>
      <c r="H3836">
        <v>4</v>
      </c>
      <c r="I3836" s="1" t="s">
        <v>1735</v>
      </c>
      <c r="J3836">
        <v>3</v>
      </c>
      <c r="K3836">
        <v>1</v>
      </c>
      <c r="L3836">
        <v>1</v>
      </c>
      <c r="M3836">
        <v>21.49</v>
      </c>
      <c r="N3836">
        <v>21.49</v>
      </c>
      <c r="O3836">
        <v>0</v>
      </c>
      <c r="P3836">
        <v>0</v>
      </c>
      <c r="Q3836">
        <v>8.0373000000000001</v>
      </c>
      <c r="R3836">
        <v>8.0373000000000001</v>
      </c>
      <c r="S3836">
        <v>21.49</v>
      </c>
      <c r="T3836">
        <v>1.7192000000000001</v>
      </c>
      <c r="U3836">
        <v>0.5373</v>
      </c>
      <c r="V3836" s="2">
        <v>41628</v>
      </c>
      <c r="W3836" s="2">
        <v>41640</v>
      </c>
      <c r="X3836" s="2">
        <v>41635</v>
      </c>
    </row>
    <row r="3837" spans="1:24" x14ac:dyDescent="0.3">
      <c r="A3837" s="1" t="s">
        <v>30</v>
      </c>
      <c r="B3837" s="2">
        <v>41628</v>
      </c>
      <c r="C3837" s="2">
        <v>41640</v>
      </c>
      <c r="D3837" s="2">
        <v>41635</v>
      </c>
      <c r="E3837">
        <v>24324</v>
      </c>
      <c r="F3837">
        <v>1</v>
      </c>
      <c r="G3837">
        <v>100</v>
      </c>
      <c r="H3837">
        <v>4</v>
      </c>
      <c r="I3837" s="1" t="s">
        <v>1735</v>
      </c>
      <c r="J3837">
        <v>4</v>
      </c>
      <c r="K3837">
        <v>1</v>
      </c>
      <c r="L3837">
        <v>1</v>
      </c>
      <c r="M3837">
        <v>34.99</v>
      </c>
      <c r="N3837">
        <v>34.99</v>
      </c>
      <c r="O3837">
        <v>0</v>
      </c>
      <c r="P3837">
        <v>0</v>
      </c>
      <c r="Q3837">
        <v>13.0863</v>
      </c>
      <c r="R3837">
        <v>13.0863</v>
      </c>
      <c r="S3837">
        <v>34.99</v>
      </c>
      <c r="T3837">
        <v>2.7991999999999999</v>
      </c>
      <c r="U3837">
        <v>0.87480000000000002</v>
      </c>
      <c r="V3837" s="2">
        <v>41628</v>
      </c>
      <c r="W3837" s="2">
        <v>41640</v>
      </c>
      <c r="X3837" s="2">
        <v>41635</v>
      </c>
    </row>
    <row r="3838" spans="1:24" x14ac:dyDescent="0.3">
      <c r="A3838" s="1" t="s">
        <v>1274</v>
      </c>
      <c r="B3838" s="2">
        <v>41628</v>
      </c>
      <c r="C3838" s="2">
        <v>41640</v>
      </c>
      <c r="D3838" s="2">
        <v>41635</v>
      </c>
      <c r="E3838">
        <v>22062</v>
      </c>
      <c r="F3838">
        <v>1</v>
      </c>
      <c r="G3838">
        <v>100</v>
      </c>
      <c r="H3838">
        <v>4</v>
      </c>
      <c r="I3838" s="1" t="s">
        <v>1736</v>
      </c>
      <c r="J3838">
        <v>1</v>
      </c>
      <c r="K3838">
        <v>1</v>
      </c>
      <c r="L3838">
        <v>1</v>
      </c>
      <c r="M3838">
        <v>1120.49</v>
      </c>
      <c r="N3838">
        <v>1120.49</v>
      </c>
      <c r="O3838">
        <v>0</v>
      </c>
      <c r="P3838">
        <v>0</v>
      </c>
      <c r="Q3838">
        <v>713.07979999999998</v>
      </c>
      <c r="R3838">
        <v>713.07979999999998</v>
      </c>
      <c r="S3838">
        <v>1120.49</v>
      </c>
      <c r="T3838">
        <v>89.639200000000002</v>
      </c>
      <c r="U3838">
        <v>28.0123</v>
      </c>
      <c r="V3838" s="2">
        <v>41628</v>
      </c>
      <c r="W3838" s="2">
        <v>41640</v>
      </c>
      <c r="X3838" s="2">
        <v>41635</v>
      </c>
    </row>
    <row r="3839" spans="1:24" x14ac:dyDescent="0.3">
      <c r="A3839" s="1" t="s">
        <v>1274</v>
      </c>
      <c r="B3839" s="2">
        <v>41628</v>
      </c>
      <c r="C3839" s="2">
        <v>41640</v>
      </c>
      <c r="D3839" s="2">
        <v>41635</v>
      </c>
      <c r="E3839">
        <v>22188</v>
      </c>
      <c r="F3839">
        <v>1</v>
      </c>
      <c r="G3839">
        <v>100</v>
      </c>
      <c r="H3839">
        <v>1</v>
      </c>
      <c r="I3839" s="1" t="s">
        <v>1737</v>
      </c>
      <c r="J3839">
        <v>1</v>
      </c>
      <c r="K3839">
        <v>1</v>
      </c>
      <c r="L3839">
        <v>1</v>
      </c>
      <c r="M3839">
        <v>1120.49</v>
      </c>
      <c r="N3839">
        <v>1120.49</v>
      </c>
      <c r="O3839">
        <v>0</v>
      </c>
      <c r="P3839">
        <v>0</v>
      </c>
      <c r="Q3839">
        <v>713.07979999999998</v>
      </c>
      <c r="R3839">
        <v>713.07979999999998</v>
      </c>
      <c r="S3839">
        <v>1120.49</v>
      </c>
      <c r="T3839">
        <v>89.639200000000002</v>
      </c>
      <c r="U3839">
        <v>28.0123</v>
      </c>
      <c r="V3839" s="2">
        <v>41628</v>
      </c>
      <c r="W3839" s="2">
        <v>41640</v>
      </c>
      <c r="X3839" s="2">
        <v>41635</v>
      </c>
    </row>
    <row r="3840" spans="1:24" x14ac:dyDescent="0.3">
      <c r="A3840" s="1" t="s">
        <v>35</v>
      </c>
      <c r="B3840" s="2">
        <v>41628</v>
      </c>
      <c r="C3840" s="2">
        <v>41640</v>
      </c>
      <c r="D3840" s="2">
        <v>41635</v>
      </c>
      <c r="E3840">
        <v>22188</v>
      </c>
      <c r="F3840">
        <v>1</v>
      </c>
      <c r="G3840">
        <v>100</v>
      </c>
      <c r="H3840">
        <v>1</v>
      </c>
      <c r="I3840" s="1" t="s">
        <v>1737</v>
      </c>
      <c r="J3840">
        <v>2</v>
      </c>
      <c r="K3840">
        <v>1</v>
      </c>
      <c r="L3840">
        <v>1</v>
      </c>
      <c r="M3840">
        <v>34.99</v>
      </c>
      <c r="N3840">
        <v>34.99</v>
      </c>
      <c r="O3840">
        <v>0</v>
      </c>
      <c r="P3840">
        <v>0</v>
      </c>
      <c r="Q3840">
        <v>13.0863</v>
      </c>
      <c r="R3840">
        <v>13.0863</v>
      </c>
      <c r="S3840">
        <v>34.99</v>
      </c>
      <c r="T3840">
        <v>2.7991999999999999</v>
      </c>
      <c r="U3840">
        <v>0.87480000000000002</v>
      </c>
      <c r="V3840" s="2">
        <v>41628</v>
      </c>
      <c r="W3840" s="2">
        <v>41640</v>
      </c>
      <c r="X3840" s="2">
        <v>41635</v>
      </c>
    </row>
    <row r="3841" spans="1:24" x14ac:dyDescent="0.3">
      <c r="A3841" s="1" t="s">
        <v>46</v>
      </c>
      <c r="B3841" s="2">
        <v>41628</v>
      </c>
      <c r="C3841" s="2">
        <v>41640</v>
      </c>
      <c r="D3841" s="2">
        <v>41635</v>
      </c>
      <c r="E3841">
        <v>22188</v>
      </c>
      <c r="F3841">
        <v>1</v>
      </c>
      <c r="G3841">
        <v>100</v>
      </c>
      <c r="H3841">
        <v>1</v>
      </c>
      <c r="I3841" s="1" t="s">
        <v>1737</v>
      </c>
      <c r="J3841">
        <v>3</v>
      </c>
      <c r="K3841">
        <v>1</v>
      </c>
      <c r="L3841">
        <v>1</v>
      </c>
      <c r="M3841">
        <v>24.49</v>
      </c>
      <c r="N3841">
        <v>24.49</v>
      </c>
      <c r="O3841">
        <v>0</v>
      </c>
      <c r="P3841">
        <v>0</v>
      </c>
      <c r="Q3841">
        <v>9.1593</v>
      </c>
      <c r="R3841">
        <v>9.1593</v>
      </c>
      <c r="S3841">
        <v>24.49</v>
      </c>
      <c r="T3841">
        <v>1.9592000000000001</v>
      </c>
      <c r="U3841">
        <v>0.61229999999999996</v>
      </c>
      <c r="V3841" s="2">
        <v>41628</v>
      </c>
      <c r="W3841" s="2">
        <v>41640</v>
      </c>
      <c r="X3841" s="2">
        <v>41635</v>
      </c>
    </row>
    <row r="3842" spans="1:24" x14ac:dyDescent="0.3">
      <c r="A3842" s="1" t="s">
        <v>1185</v>
      </c>
      <c r="B3842" s="2">
        <v>41628</v>
      </c>
      <c r="C3842" s="2">
        <v>41640</v>
      </c>
      <c r="D3842" s="2">
        <v>41635</v>
      </c>
      <c r="E3842">
        <v>18363</v>
      </c>
      <c r="F3842">
        <v>1</v>
      </c>
      <c r="G3842">
        <v>19</v>
      </c>
      <c r="H3842">
        <v>6</v>
      </c>
      <c r="I3842" s="1" t="s">
        <v>1738</v>
      </c>
      <c r="J3842">
        <v>1</v>
      </c>
      <c r="K3842">
        <v>1</v>
      </c>
      <c r="L3842">
        <v>1</v>
      </c>
      <c r="M3842">
        <v>1700.99</v>
      </c>
      <c r="N3842">
        <v>1700.99</v>
      </c>
      <c r="O3842">
        <v>0</v>
      </c>
      <c r="P3842">
        <v>0</v>
      </c>
      <c r="Q3842">
        <v>1082.51</v>
      </c>
      <c r="R3842">
        <v>1082.51</v>
      </c>
      <c r="S3842">
        <v>1700.99</v>
      </c>
      <c r="T3842">
        <v>136.07919999999999</v>
      </c>
      <c r="U3842">
        <v>42.524799999999999</v>
      </c>
      <c r="V3842" s="2">
        <v>41628</v>
      </c>
      <c r="W3842" s="2">
        <v>41640</v>
      </c>
      <c r="X3842" s="2">
        <v>41635</v>
      </c>
    </row>
    <row r="3843" spans="1:24" x14ac:dyDescent="0.3">
      <c r="A3843" s="1" t="s">
        <v>1113</v>
      </c>
      <c r="B3843" s="2">
        <v>41628</v>
      </c>
      <c r="C3843" s="2">
        <v>41640</v>
      </c>
      <c r="D3843" s="2">
        <v>41635</v>
      </c>
      <c r="E3843">
        <v>18857</v>
      </c>
      <c r="F3843">
        <v>1</v>
      </c>
      <c r="G3843">
        <v>100</v>
      </c>
      <c r="H3843">
        <v>1</v>
      </c>
      <c r="I3843" s="1" t="s">
        <v>1739</v>
      </c>
      <c r="J3843">
        <v>1</v>
      </c>
      <c r="K3843">
        <v>1</v>
      </c>
      <c r="L3843">
        <v>1</v>
      </c>
      <c r="M3843">
        <v>1700.99</v>
      </c>
      <c r="N3843">
        <v>1700.99</v>
      </c>
      <c r="O3843">
        <v>0</v>
      </c>
      <c r="P3843">
        <v>0</v>
      </c>
      <c r="Q3843">
        <v>1082.51</v>
      </c>
      <c r="R3843">
        <v>1082.51</v>
      </c>
      <c r="S3843">
        <v>1700.99</v>
      </c>
      <c r="T3843">
        <v>136.07919999999999</v>
      </c>
      <c r="U3843">
        <v>42.524799999999999</v>
      </c>
      <c r="V3843" s="2">
        <v>41628</v>
      </c>
      <c r="W3843" s="2">
        <v>41640</v>
      </c>
      <c r="X3843" s="2">
        <v>41635</v>
      </c>
    </row>
    <row r="3844" spans="1:24" x14ac:dyDescent="0.3">
      <c r="A3844" s="1" t="s">
        <v>30</v>
      </c>
      <c r="B3844" s="2">
        <v>41628</v>
      </c>
      <c r="C3844" s="2">
        <v>41640</v>
      </c>
      <c r="D3844" s="2">
        <v>41635</v>
      </c>
      <c r="E3844">
        <v>18857</v>
      </c>
      <c r="F3844">
        <v>1</v>
      </c>
      <c r="G3844">
        <v>100</v>
      </c>
      <c r="H3844">
        <v>1</v>
      </c>
      <c r="I3844" s="1" t="s">
        <v>1739</v>
      </c>
      <c r="J3844">
        <v>2</v>
      </c>
      <c r="K3844">
        <v>1</v>
      </c>
      <c r="L3844">
        <v>1</v>
      </c>
      <c r="M3844">
        <v>34.99</v>
      </c>
      <c r="N3844">
        <v>34.99</v>
      </c>
      <c r="O3844">
        <v>0</v>
      </c>
      <c r="P3844">
        <v>0</v>
      </c>
      <c r="Q3844">
        <v>13.0863</v>
      </c>
      <c r="R3844">
        <v>13.0863</v>
      </c>
      <c r="S3844">
        <v>34.99</v>
      </c>
      <c r="T3844">
        <v>2.7991999999999999</v>
      </c>
      <c r="U3844">
        <v>0.87480000000000002</v>
      </c>
      <c r="V3844" s="2">
        <v>41628</v>
      </c>
      <c r="W3844" s="2">
        <v>41640</v>
      </c>
      <c r="X3844" s="2">
        <v>41635</v>
      </c>
    </row>
    <row r="3845" spans="1:24" x14ac:dyDescent="0.3">
      <c r="A3845" s="1" t="s">
        <v>1507</v>
      </c>
      <c r="B3845" s="2">
        <v>41628</v>
      </c>
      <c r="C3845" s="2">
        <v>41640</v>
      </c>
      <c r="D3845" s="2">
        <v>41635</v>
      </c>
      <c r="E3845">
        <v>11944</v>
      </c>
      <c r="F3845">
        <v>1</v>
      </c>
      <c r="G3845">
        <v>6</v>
      </c>
      <c r="H3845">
        <v>9</v>
      </c>
      <c r="I3845" s="1" t="s">
        <v>1740</v>
      </c>
      <c r="J3845">
        <v>1</v>
      </c>
      <c r="K3845">
        <v>1</v>
      </c>
      <c r="L3845">
        <v>1</v>
      </c>
      <c r="M3845">
        <v>742.35</v>
      </c>
      <c r="N3845">
        <v>742.35</v>
      </c>
      <c r="O3845">
        <v>0</v>
      </c>
      <c r="P3845">
        <v>0</v>
      </c>
      <c r="Q3845">
        <v>461.44479999999999</v>
      </c>
      <c r="R3845">
        <v>461.44479999999999</v>
      </c>
      <c r="S3845">
        <v>742.35</v>
      </c>
      <c r="T3845">
        <v>59.387999999999998</v>
      </c>
      <c r="U3845">
        <v>18.558800000000002</v>
      </c>
      <c r="V3845" s="2">
        <v>41628</v>
      </c>
      <c r="W3845" s="2">
        <v>41640</v>
      </c>
      <c r="X3845" s="2">
        <v>41635</v>
      </c>
    </row>
    <row r="3846" spans="1:24" x14ac:dyDescent="0.3">
      <c r="A3846" s="1" t="s">
        <v>61</v>
      </c>
      <c r="B3846" s="2">
        <v>41628</v>
      </c>
      <c r="C3846" s="2">
        <v>41640</v>
      </c>
      <c r="D3846" s="2">
        <v>41635</v>
      </c>
      <c r="E3846">
        <v>11944</v>
      </c>
      <c r="F3846">
        <v>1</v>
      </c>
      <c r="G3846">
        <v>6</v>
      </c>
      <c r="H3846">
        <v>9</v>
      </c>
      <c r="I3846" s="1" t="s">
        <v>1740</v>
      </c>
      <c r="J3846">
        <v>2</v>
      </c>
      <c r="K3846">
        <v>1</v>
      </c>
      <c r="L3846">
        <v>1</v>
      </c>
      <c r="M3846">
        <v>4.99</v>
      </c>
      <c r="N3846">
        <v>4.99</v>
      </c>
      <c r="O3846">
        <v>0</v>
      </c>
      <c r="P3846">
        <v>0</v>
      </c>
      <c r="Q3846">
        <v>1.8663000000000001</v>
      </c>
      <c r="R3846">
        <v>1.8663000000000001</v>
      </c>
      <c r="S3846">
        <v>4.99</v>
      </c>
      <c r="T3846">
        <v>0.3992</v>
      </c>
      <c r="U3846">
        <v>0.12479999999999999</v>
      </c>
      <c r="V3846" s="2">
        <v>41628</v>
      </c>
      <c r="W3846" s="2">
        <v>41640</v>
      </c>
      <c r="X3846" s="2">
        <v>41635</v>
      </c>
    </row>
    <row r="3847" spans="1:24" x14ac:dyDescent="0.3">
      <c r="A3847" s="1" t="s">
        <v>167</v>
      </c>
      <c r="B3847" s="2">
        <v>41628</v>
      </c>
      <c r="C3847" s="2">
        <v>41640</v>
      </c>
      <c r="D3847" s="2">
        <v>41635</v>
      </c>
      <c r="E3847">
        <v>11944</v>
      </c>
      <c r="F3847">
        <v>1</v>
      </c>
      <c r="G3847">
        <v>6</v>
      </c>
      <c r="H3847">
        <v>9</v>
      </c>
      <c r="I3847" s="1" t="s">
        <v>1740</v>
      </c>
      <c r="J3847">
        <v>3</v>
      </c>
      <c r="K3847">
        <v>1</v>
      </c>
      <c r="L3847">
        <v>1</v>
      </c>
      <c r="M3847">
        <v>8.99</v>
      </c>
      <c r="N3847">
        <v>8.99</v>
      </c>
      <c r="O3847">
        <v>0</v>
      </c>
      <c r="P3847">
        <v>0</v>
      </c>
      <c r="Q3847">
        <v>3.3622999999999998</v>
      </c>
      <c r="R3847">
        <v>3.3622999999999998</v>
      </c>
      <c r="S3847">
        <v>8.99</v>
      </c>
      <c r="T3847">
        <v>0.71919999999999995</v>
      </c>
      <c r="U3847">
        <v>0.2248</v>
      </c>
      <c r="V3847" s="2">
        <v>41628</v>
      </c>
      <c r="W3847" s="2">
        <v>41640</v>
      </c>
      <c r="X3847" s="2">
        <v>41635</v>
      </c>
    </row>
    <row r="3848" spans="1:24" x14ac:dyDescent="0.3">
      <c r="A3848" s="1" t="s">
        <v>30</v>
      </c>
      <c r="B3848" s="2">
        <v>41628</v>
      </c>
      <c r="C3848" s="2">
        <v>41640</v>
      </c>
      <c r="D3848" s="2">
        <v>41635</v>
      </c>
      <c r="E3848">
        <v>11944</v>
      </c>
      <c r="F3848">
        <v>1</v>
      </c>
      <c r="G3848">
        <v>6</v>
      </c>
      <c r="H3848">
        <v>9</v>
      </c>
      <c r="I3848" s="1" t="s">
        <v>1740</v>
      </c>
      <c r="J3848">
        <v>4</v>
      </c>
      <c r="K3848">
        <v>1</v>
      </c>
      <c r="L3848">
        <v>1</v>
      </c>
      <c r="M3848">
        <v>34.99</v>
      </c>
      <c r="N3848">
        <v>34.99</v>
      </c>
      <c r="O3848">
        <v>0</v>
      </c>
      <c r="P3848">
        <v>0</v>
      </c>
      <c r="Q3848">
        <v>13.0863</v>
      </c>
      <c r="R3848">
        <v>13.0863</v>
      </c>
      <c r="S3848">
        <v>34.99</v>
      </c>
      <c r="T3848">
        <v>2.7991999999999999</v>
      </c>
      <c r="U3848">
        <v>0.87480000000000002</v>
      </c>
      <c r="V3848" s="2">
        <v>41628</v>
      </c>
      <c r="W3848" s="2">
        <v>41640</v>
      </c>
      <c r="X3848" s="2">
        <v>41635</v>
      </c>
    </row>
    <row r="3849" spans="1:24" x14ac:dyDescent="0.3">
      <c r="A3849" s="1" t="s">
        <v>1510</v>
      </c>
      <c r="B3849" s="2">
        <v>41628</v>
      </c>
      <c r="C3849" s="2">
        <v>41640</v>
      </c>
      <c r="D3849" s="2">
        <v>41635</v>
      </c>
      <c r="E3849">
        <v>13651</v>
      </c>
      <c r="F3849">
        <v>1</v>
      </c>
      <c r="G3849">
        <v>6</v>
      </c>
      <c r="H3849">
        <v>9</v>
      </c>
      <c r="I3849" s="1" t="s">
        <v>1741</v>
      </c>
      <c r="J3849">
        <v>1</v>
      </c>
      <c r="K3849">
        <v>1</v>
      </c>
      <c r="L3849">
        <v>1</v>
      </c>
      <c r="M3849">
        <v>2384.0700000000002</v>
      </c>
      <c r="N3849">
        <v>2384.0700000000002</v>
      </c>
      <c r="O3849">
        <v>0</v>
      </c>
      <c r="P3849">
        <v>0</v>
      </c>
      <c r="Q3849">
        <v>1481.9378999999999</v>
      </c>
      <c r="R3849">
        <v>1481.9378999999999</v>
      </c>
      <c r="S3849">
        <v>2384.0700000000002</v>
      </c>
      <c r="T3849">
        <v>190.72559999999999</v>
      </c>
      <c r="U3849">
        <v>59.601799999999997</v>
      </c>
      <c r="V3849" s="2">
        <v>41628</v>
      </c>
      <c r="W3849" s="2">
        <v>41640</v>
      </c>
      <c r="X3849" s="2">
        <v>41635</v>
      </c>
    </row>
    <row r="3850" spans="1:24" x14ac:dyDescent="0.3">
      <c r="A3850" s="1" t="s">
        <v>35</v>
      </c>
      <c r="B3850" s="2">
        <v>41628</v>
      </c>
      <c r="C3850" s="2">
        <v>41640</v>
      </c>
      <c r="D3850" s="2">
        <v>41635</v>
      </c>
      <c r="E3850">
        <v>13651</v>
      </c>
      <c r="F3850">
        <v>1</v>
      </c>
      <c r="G3850">
        <v>6</v>
      </c>
      <c r="H3850">
        <v>9</v>
      </c>
      <c r="I3850" s="1" t="s">
        <v>1741</v>
      </c>
      <c r="J3850">
        <v>2</v>
      </c>
      <c r="K3850">
        <v>1</v>
      </c>
      <c r="L3850">
        <v>1</v>
      </c>
      <c r="M3850">
        <v>34.99</v>
      </c>
      <c r="N3850">
        <v>34.99</v>
      </c>
      <c r="O3850">
        <v>0</v>
      </c>
      <c r="P3850">
        <v>0</v>
      </c>
      <c r="Q3850">
        <v>13.0863</v>
      </c>
      <c r="R3850">
        <v>13.0863</v>
      </c>
      <c r="S3850">
        <v>34.99</v>
      </c>
      <c r="T3850">
        <v>2.7991999999999999</v>
      </c>
      <c r="U3850">
        <v>0.87480000000000002</v>
      </c>
      <c r="V3850" s="2">
        <v>41628</v>
      </c>
      <c r="W3850" s="2">
        <v>41640</v>
      </c>
      <c r="X3850" s="2">
        <v>41635</v>
      </c>
    </row>
    <row r="3851" spans="1:24" x14ac:dyDescent="0.3">
      <c r="A3851" s="1" t="s">
        <v>1176</v>
      </c>
      <c r="B3851" s="2">
        <v>41628</v>
      </c>
      <c r="C3851" s="2">
        <v>41640</v>
      </c>
      <c r="D3851" s="2">
        <v>41635</v>
      </c>
      <c r="E3851">
        <v>13965</v>
      </c>
      <c r="F3851">
        <v>1</v>
      </c>
      <c r="G3851">
        <v>6</v>
      </c>
      <c r="H3851">
        <v>9</v>
      </c>
      <c r="I3851" s="1" t="s">
        <v>1742</v>
      </c>
      <c r="J3851">
        <v>1</v>
      </c>
      <c r="K3851">
        <v>1</v>
      </c>
      <c r="L3851">
        <v>1</v>
      </c>
      <c r="M3851">
        <v>2384.0700000000002</v>
      </c>
      <c r="N3851">
        <v>2384.0700000000002</v>
      </c>
      <c r="O3851">
        <v>0</v>
      </c>
      <c r="P3851">
        <v>0</v>
      </c>
      <c r="Q3851">
        <v>1481.9378999999999</v>
      </c>
      <c r="R3851">
        <v>1481.9378999999999</v>
      </c>
      <c r="S3851">
        <v>2384.0700000000002</v>
      </c>
      <c r="T3851">
        <v>190.72559999999999</v>
      </c>
      <c r="U3851">
        <v>59.601799999999997</v>
      </c>
      <c r="V3851" s="2">
        <v>41628</v>
      </c>
      <c r="W3851" s="2">
        <v>41640</v>
      </c>
      <c r="X3851" s="2">
        <v>41635</v>
      </c>
    </row>
    <row r="3852" spans="1:24" x14ac:dyDescent="0.3">
      <c r="A3852" s="1" t="s">
        <v>61</v>
      </c>
      <c r="B3852" s="2">
        <v>41628</v>
      </c>
      <c r="C3852" s="2">
        <v>41640</v>
      </c>
      <c r="D3852" s="2">
        <v>41635</v>
      </c>
      <c r="E3852">
        <v>13965</v>
      </c>
      <c r="F3852">
        <v>1</v>
      </c>
      <c r="G3852">
        <v>6</v>
      </c>
      <c r="H3852">
        <v>9</v>
      </c>
      <c r="I3852" s="1" t="s">
        <v>1742</v>
      </c>
      <c r="J3852">
        <v>2</v>
      </c>
      <c r="K3852">
        <v>1</v>
      </c>
      <c r="L3852">
        <v>1</v>
      </c>
      <c r="M3852">
        <v>4.99</v>
      </c>
      <c r="N3852">
        <v>4.99</v>
      </c>
      <c r="O3852">
        <v>0</v>
      </c>
      <c r="P3852">
        <v>0</v>
      </c>
      <c r="Q3852">
        <v>1.8663000000000001</v>
      </c>
      <c r="R3852">
        <v>1.8663000000000001</v>
      </c>
      <c r="S3852">
        <v>4.99</v>
      </c>
      <c r="T3852">
        <v>0.3992</v>
      </c>
      <c r="U3852">
        <v>0.12479999999999999</v>
      </c>
      <c r="V3852" s="2">
        <v>41628</v>
      </c>
      <c r="W3852" s="2">
        <v>41640</v>
      </c>
      <c r="X3852" s="2">
        <v>41635</v>
      </c>
    </row>
    <row r="3853" spans="1:24" x14ac:dyDescent="0.3">
      <c r="A3853" s="1" t="s">
        <v>167</v>
      </c>
      <c r="B3853" s="2">
        <v>41628</v>
      </c>
      <c r="C3853" s="2">
        <v>41640</v>
      </c>
      <c r="D3853" s="2">
        <v>41635</v>
      </c>
      <c r="E3853">
        <v>13965</v>
      </c>
      <c r="F3853">
        <v>1</v>
      </c>
      <c r="G3853">
        <v>6</v>
      </c>
      <c r="H3853">
        <v>9</v>
      </c>
      <c r="I3853" s="1" t="s">
        <v>1742</v>
      </c>
      <c r="J3853">
        <v>3</v>
      </c>
      <c r="K3853">
        <v>1</v>
      </c>
      <c r="L3853">
        <v>1</v>
      </c>
      <c r="M3853">
        <v>8.99</v>
      </c>
      <c r="N3853">
        <v>8.99</v>
      </c>
      <c r="O3853">
        <v>0</v>
      </c>
      <c r="P3853">
        <v>0</v>
      </c>
      <c r="Q3853">
        <v>3.3622999999999998</v>
      </c>
      <c r="R3853">
        <v>3.3622999999999998</v>
      </c>
      <c r="S3853">
        <v>8.99</v>
      </c>
      <c r="T3853">
        <v>0.71919999999999995</v>
      </c>
      <c r="U3853">
        <v>0.2248</v>
      </c>
      <c r="V3853" s="2">
        <v>41628</v>
      </c>
      <c r="W3853" s="2">
        <v>41640</v>
      </c>
      <c r="X3853" s="2">
        <v>41635</v>
      </c>
    </row>
    <row r="3854" spans="1:24" x14ac:dyDescent="0.3">
      <c r="A3854" s="1" t="s">
        <v>28</v>
      </c>
      <c r="B3854" s="2">
        <v>41628</v>
      </c>
      <c r="C3854" s="2">
        <v>41640</v>
      </c>
      <c r="D3854" s="2">
        <v>41635</v>
      </c>
      <c r="E3854">
        <v>13965</v>
      </c>
      <c r="F3854">
        <v>1</v>
      </c>
      <c r="G3854">
        <v>6</v>
      </c>
      <c r="H3854">
        <v>9</v>
      </c>
      <c r="I3854" s="1" t="s">
        <v>1742</v>
      </c>
      <c r="J3854">
        <v>4</v>
      </c>
      <c r="K3854">
        <v>1</v>
      </c>
      <c r="L3854">
        <v>1</v>
      </c>
      <c r="M3854">
        <v>7.95</v>
      </c>
      <c r="N3854">
        <v>7.95</v>
      </c>
      <c r="O3854">
        <v>0</v>
      </c>
      <c r="P3854">
        <v>0</v>
      </c>
      <c r="Q3854">
        <v>2.9733000000000001</v>
      </c>
      <c r="R3854">
        <v>2.9733000000000001</v>
      </c>
      <c r="S3854">
        <v>7.95</v>
      </c>
      <c r="T3854">
        <v>0.63600000000000001</v>
      </c>
      <c r="U3854">
        <v>0.1988</v>
      </c>
      <c r="V3854" s="2">
        <v>41628</v>
      </c>
      <c r="W3854" s="2">
        <v>41640</v>
      </c>
      <c r="X3854" s="2">
        <v>41635</v>
      </c>
    </row>
    <row r="3855" spans="1:24" x14ac:dyDescent="0.3">
      <c r="A3855" s="1" t="s">
        <v>81</v>
      </c>
      <c r="B3855" s="2">
        <v>41627</v>
      </c>
      <c r="C3855" s="2">
        <v>41639</v>
      </c>
      <c r="D3855" s="2">
        <v>41634</v>
      </c>
      <c r="E3855">
        <v>12008</v>
      </c>
      <c r="F3855">
        <v>1</v>
      </c>
      <c r="G3855">
        <v>6</v>
      </c>
      <c r="H3855">
        <v>9</v>
      </c>
      <c r="I3855" s="1" t="s">
        <v>1743</v>
      </c>
      <c r="J3855">
        <v>1</v>
      </c>
      <c r="K3855">
        <v>1</v>
      </c>
      <c r="L3855">
        <v>1</v>
      </c>
      <c r="M3855">
        <v>24.99</v>
      </c>
      <c r="N3855">
        <v>24.99</v>
      </c>
      <c r="O3855">
        <v>0</v>
      </c>
      <c r="P3855">
        <v>0</v>
      </c>
      <c r="Q3855">
        <v>9.3462999999999994</v>
      </c>
      <c r="R3855">
        <v>9.3462999999999994</v>
      </c>
      <c r="S3855">
        <v>24.99</v>
      </c>
      <c r="T3855">
        <v>1.9992000000000001</v>
      </c>
      <c r="U3855">
        <v>0.62480000000000002</v>
      </c>
      <c r="V3855" s="2">
        <v>41627</v>
      </c>
      <c r="W3855" s="2">
        <v>41639</v>
      </c>
      <c r="X3855" s="2">
        <v>41634</v>
      </c>
    </row>
    <row r="3856" spans="1:24" x14ac:dyDescent="0.3">
      <c r="A3856" s="1" t="s">
        <v>89</v>
      </c>
      <c r="B3856" s="2">
        <v>41627</v>
      </c>
      <c r="C3856" s="2">
        <v>41639</v>
      </c>
      <c r="D3856" s="2">
        <v>41634</v>
      </c>
      <c r="E3856">
        <v>12008</v>
      </c>
      <c r="F3856">
        <v>1</v>
      </c>
      <c r="G3856">
        <v>6</v>
      </c>
      <c r="H3856">
        <v>9</v>
      </c>
      <c r="I3856" s="1" t="s">
        <v>1743</v>
      </c>
      <c r="J3856">
        <v>2</v>
      </c>
      <c r="K3856">
        <v>1</v>
      </c>
      <c r="L3856">
        <v>1</v>
      </c>
      <c r="M3856">
        <v>24.49</v>
      </c>
      <c r="N3856">
        <v>24.49</v>
      </c>
      <c r="O3856">
        <v>0</v>
      </c>
      <c r="P3856">
        <v>0</v>
      </c>
      <c r="Q3856">
        <v>9.1593</v>
      </c>
      <c r="R3856">
        <v>9.1593</v>
      </c>
      <c r="S3856">
        <v>24.49</v>
      </c>
      <c r="T3856">
        <v>1.9592000000000001</v>
      </c>
      <c r="U3856">
        <v>0.61229999999999996</v>
      </c>
      <c r="V3856" s="2">
        <v>41627</v>
      </c>
      <c r="W3856" s="2">
        <v>41639</v>
      </c>
      <c r="X3856" s="2">
        <v>41634</v>
      </c>
    </row>
    <row r="3857" spans="1:24" x14ac:dyDescent="0.3">
      <c r="A3857" s="1" t="s">
        <v>34</v>
      </c>
      <c r="B3857" s="2">
        <v>41627</v>
      </c>
      <c r="C3857" s="2">
        <v>41639</v>
      </c>
      <c r="D3857" s="2">
        <v>41634</v>
      </c>
      <c r="E3857">
        <v>15718</v>
      </c>
      <c r="F3857">
        <v>1</v>
      </c>
      <c r="G3857">
        <v>6</v>
      </c>
      <c r="H3857">
        <v>9</v>
      </c>
      <c r="I3857" s="1" t="s">
        <v>1744</v>
      </c>
      <c r="J3857">
        <v>1</v>
      </c>
      <c r="K3857">
        <v>1</v>
      </c>
      <c r="L3857">
        <v>1</v>
      </c>
      <c r="M3857">
        <v>24.99</v>
      </c>
      <c r="N3857">
        <v>24.99</v>
      </c>
      <c r="O3857">
        <v>0</v>
      </c>
      <c r="P3857">
        <v>0</v>
      </c>
      <c r="Q3857">
        <v>9.3462999999999994</v>
      </c>
      <c r="R3857">
        <v>9.3462999999999994</v>
      </c>
      <c r="S3857">
        <v>24.99</v>
      </c>
      <c r="T3857">
        <v>1.9992000000000001</v>
      </c>
      <c r="U3857">
        <v>0.62480000000000002</v>
      </c>
      <c r="V3857" s="2">
        <v>41627</v>
      </c>
      <c r="W3857" s="2">
        <v>41639</v>
      </c>
      <c r="X3857" s="2">
        <v>41634</v>
      </c>
    </row>
    <row r="3858" spans="1:24" x14ac:dyDescent="0.3">
      <c r="A3858" s="1" t="s">
        <v>32</v>
      </c>
      <c r="B3858" s="2">
        <v>41627</v>
      </c>
      <c r="C3858" s="2">
        <v>41639</v>
      </c>
      <c r="D3858" s="2">
        <v>41634</v>
      </c>
      <c r="E3858">
        <v>15718</v>
      </c>
      <c r="F3858">
        <v>1</v>
      </c>
      <c r="G3858">
        <v>6</v>
      </c>
      <c r="H3858">
        <v>9</v>
      </c>
      <c r="I3858" s="1" t="s">
        <v>1744</v>
      </c>
      <c r="J3858">
        <v>2</v>
      </c>
      <c r="K3858">
        <v>1</v>
      </c>
      <c r="L3858">
        <v>1</v>
      </c>
      <c r="M3858">
        <v>3.99</v>
      </c>
      <c r="N3858">
        <v>3.99</v>
      </c>
      <c r="O3858">
        <v>0</v>
      </c>
      <c r="P3858">
        <v>0</v>
      </c>
      <c r="Q3858">
        <v>1.4923</v>
      </c>
      <c r="R3858">
        <v>1.4923</v>
      </c>
      <c r="S3858">
        <v>3.99</v>
      </c>
      <c r="T3858">
        <v>0.31919999999999998</v>
      </c>
      <c r="U3858">
        <v>9.98E-2</v>
      </c>
      <c r="V3858" s="2">
        <v>41627</v>
      </c>
      <c r="W3858" s="2">
        <v>41639</v>
      </c>
      <c r="X3858" s="2">
        <v>41634</v>
      </c>
    </row>
    <row r="3859" spans="1:24" x14ac:dyDescent="0.3">
      <c r="A3859" s="1" t="s">
        <v>34</v>
      </c>
      <c r="B3859" s="2">
        <v>41627</v>
      </c>
      <c r="C3859" s="2">
        <v>41639</v>
      </c>
      <c r="D3859" s="2">
        <v>41634</v>
      </c>
      <c r="E3859">
        <v>16182</v>
      </c>
      <c r="F3859">
        <v>1</v>
      </c>
      <c r="G3859">
        <v>6</v>
      </c>
      <c r="H3859">
        <v>9</v>
      </c>
      <c r="I3859" s="1" t="s">
        <v>1745</v>
      </c>
      <c r="J3859">
        <v>1</v>
      </c>
      <c r="K3859">
        <v>1</v>
      </c>
      <c r="L3859">
        <v>1</v>
      </c>
      <c r="M3859">
        <v>24.99</v>
      </c>
      <c r="N3859">
        <v>24.99</v>
      </c>
      <c r="O3859">
        <v>0</v>
      </c>
      <c r="P3859">
        <v>0</v>
      </c>
      <c r="Q3859">
        <v>9.3462999999999994</v>
      </c>
      <c r="R3859">
        <v>9.3462999999999994</v>
      </c>
      <c r="S3859">
        <v>24.99</v>
      </c>
      <c r="T3859">
        <v>1.9992000000000001</v>
      </c>
      <c r="U3859">
        <v>0.62480000000000002</v>
      </c>
      <c r="V3859" s="2">
        <v>41627</v>
      </c>
      <c r="W3859" s="2">
        <v>41639</v>
      </c>
      <c r="X3859" s="2">
        <v>41634</v>
      </c>
    </row>
    <row r="3860" spans="1:24" x14ac:dyDescent="0.3">
      <c r="A3860" s="1" t="s">
        <v>39</v>
      </c>
      <c r="B3860" s="2">
        <v>41627</v>
      </c>
      <c r="C3860" s="2">
        <v>41639</v>
      </c>
      <c r="D3860" s="2">
        <v>41634</v>
      </c>
      <c r="E3860">
        <v>24892</v>
      </c>
      <c r="F3860">
        <v>1</v>
      </c>
      <c r="G3860">
        <v>6</v>
      </c>
      <c r="H3860">
        <v>9</v>
      </c>
      <c r="I3860" s="1" t="s">
        <v>1746</v>
      </c>
      <c r="J3860">
        <v>1</v>
      </c>
      <c r="K3860">
        <v>1</v>
      </c>
      <c r="L3860">
        <v>1</v>
      </c>
      <c r="M3860">
        <v>4.99</v>
      </c>
      <c r="N3860">
        <v>4.99</v>
      </c>
      <c r="O3860">
        <v>0</v>
      </c>
      <c r="P3860">
        <v>0</v>
      </c>
      <c r="Q3860">
        <v>1.8663000000000001</v>
      </c>
      <c r="R3860">
        <v>1.8663000000000001</v>
      </c>
      <c r="S3860">
        <v>4.99</v>
      </c>
      <c r="T3860">
        <v>0.3992</v>
      </c>
      <c r="U3860">
        <v>0.12479999999999999</v>
      </c>
      <c r="V3860" s="2">
        <v>41627</v>
      </c>
      <c r="W3860" s="2">
        <v>41639</v>
      </c>
      <c r="X3860" s="2">
        <v>41634</v>
      </c>
    </row>
    <row r="3861" spans="1:24" x14ac:dyDescent="0.3">
      <c r="A3861" s="1" t="s">
        <v>58</v>
      </c>
      <c r="B3861" s="2">
        <v>41627</v>
      </c>
      <c r="C3861" s="2">
        <v>41639</v>
      </c>
      <c r="D3861" s="2">
        <v>41634</v>
      </c>
      <c r="E3861">
        <v>24892</v>
      </c>
      <c r="F3861">
        <v>2</v>
      </c>
      <c r="G3861">
        <v>6</v>
      </c>
      <c r="H3861">
        <v>9</v>
      </c>
      <c r="I3861" s="1" t="s">
        <v>1746</v>
      </c>
      <c r="J3861">
        <v>2</v>
      </c>
      <c r="K3861">
        <v>1</v>
      </c>
      <c r="L3861">
        <v>1</v>
      </c>
      <c r="M3861">
        <v>2.29</v>
      </c>
      <c r="N3861">
        <v>2.29</v>
      </c>
      <c r="O3861">
        <v>0</v>
      </c>
      <c r="P3861">
        <v>0</v>
      </c>
      <c r="Q3861">
        <v>0.85650000000000004</v>
      </c>
      <c r="R3861">
        <v>0.85650000000000004</v>
      </c>
      <c r="S3861">
        <v>2.29</v>
      </c>
      <c r="T3861">
        <v>0.1832</v>
      </c>
      <c r="U3861">
        <v>5.7299999999999997E-2</v>
      </c>
      <c r="V3861" s="2">
        <v>41627</v>
      </c>
      <c r="W3861" s="2">
        <v>41639</v>
      </c>
      <c r="X3861" s="2">
        <v>41634</v>
      </c>
    </row>
    <row r="3862" spans="1:24" x14ac:dyDescent="0.3">
      <c r="A3862" s="1" t="s">
        <v>39</v>
      </c>
      <c r="B3862" s="2">
        <v>41627</v>
      </c>
      <c r="C3862" s="2">
        <v>41639</v>
      </c>
      <c r="D3862" s="2">
        <v>41634</v>
      </c>
      <c r="E3862">
        <v>21232</v>
      </c>
      <c r="F3862">
        <v>1</v>
      </c>
      <c r="G3862">
        <v>6</v>
      </c>
      <c r="H3862">
        <v>9</v>
      </c>
      <c r="I3862" s="1" t="s">
        <v>1747</v>
      </c>
      <c r="J3862">
        <v>1</v>
      </c>
      <c r="K3862">
        <v>1</v>
      </c>
      <c r="L3862">
        <v>1</v>
      </c>
      <c r="M3862">
        <v>4.99</v>
      </c>
      <c r="N3862">
        <v>4.99</v>
      </c>
      <c r="O3862">
        <v>0</v>
      </c>
      <c r="P3862">
        <v>0</v>
      </c>
      <c r="Q3862">
        <v>1.8663000000000001</v>
      </c>
      <c r="R3862">
        <v>1.8663000000000001</v>
      </c>
      <c r="S3862">
        <v>4.99</v>
      </c>
      <c r="T3862">
        <v>0.3992</v>
      </c>
      <c r="U3862">
        <v>0.12479999999999999</v>
      </c>
      <c r="V3862" s="2">
        <v>41627</v>
      </c>
      <c r="W3862" s="2">
        <v>41639</v>
      </c>
      <c r="X3862" s="2">
        <v>41634</v>
      </c>
    </row>
    <row r="3863" spans="1:24" x14ac:dyDescent="0.3">
      <c r="A3863" s="1" t="s">
        <v>42</v>
      </c>
      <c r="B3863" s="2">
        <v>41627</v>
      </c>
      <c r="C3863" s="2">
        <v>41639</v>
      </c>
      <c r="D3863" s="2">
        <v>41634</v>
      </c>
      <c r="E3863">
        <v>21232</v>
      </c>
      <c r="F3863">
        <v>1</v>
      </c>
      <c r="G3863">
        <v>6</v>
      </c>
      <c r="H3863">
        <v>9</v>
      </c>
      <c r="I3863" s="1" t="s">
        <v>1747</v>
      </c>
      <c r="J3863">
        <v>2</v>
      </c>
      <c r="K3863">
        <v>1</v>
      </c>
      <c r="L3863">
        <v>1</v>
      </c>
      <c r="M3863">
        <v>34.99</v>
      </c>
      <c r="N3863">
        <v>34.99</v>
      </c>
      <c r="O3863">
        <v>0</v>
      </c>
      <c r="P3863">
        <v>0</v>
      </c>
      <c r="Q3863">
        <v>13.0863</v>
      </c>
      <c r="R3863">
        <v>13.0863</v>
      </c>
      <c r="S3863">
        <v>34.99</v>
      </c>
      <c r="T3863">
        <v>2.7991999999999999</v>
      </c>
      <c r="U3863">
        <v>0.87480000000000002</v>
      </c>
      <c r="V3863" s="2">
        <v>41627</v>
      </c>
      <c r="W3863" s="2">
        <v>41639</v>
      </c>
      <c r="X3863" s="2">
        <v>41634</v>
      </c>
    </row>
    <row r="3864" spans="1:24" x14ac:dyDescent="0.3">
      <c r="A3864" s="1" t="s">
        <v>86</v>
      </c>
      <c r="B3864" s="2">
        <v>41627</v>
      </c>
      <c r="C3864" s="2">
        <v>41639</v>
      </c>
      <c r="D3864" s="2">
        <v>41634</v>
      </c>
      <c r="E3864">
        <v>24240</v>
      </c>
      <c r="F3864">
        <v>1</v>
      </c>
      <c r="G3864">
        <v>6</v>
      </c>
      <c r="H3864">
        <v>9</v>
      </c>
      <c r="I3864" s="1" t="s">
        <v>1748</v>
      </c>
      <c r="J3864">
        <v>1</v>
      </c>
      <c r="K3864">
        <v>1</v>
      </c>
      <c r="L3864">
        <v>1</v>
      </c>
      <c r="M3864">
        <v>4.99</v>
      </c>
      <c r="N3864">
        <v>4.99</v>
      </c>
      <c r="O3864">
        <v>0</v>
      </c>
      <c r="P3864">
        <v>0</v>
      </c>
      <c r="Q3864">
        <v>1.8663000000000001</v>
      </c>
      <c r="R3864">
        <v>1.8663000000000001</v>
      </c>
      <c r="S3864">
        <v>4.99</v>
      </c>
      <c r="T3864">
        <v>0.3992</v>
      </c>
      <c r="U3864">
        <v>0.12479999999999999</v>
      </c>
      <c r="V3864" s="2">
        <v>41627</v>
      </c>
      <c r="W3864" s="2">
        <v>41639</v>
      </c>
      <c r="X3864" s="2">
        <v>41634</v>
      </c>
    </row>
    <row r="3865" spans="1:24" x14ac:dyDescent="0.3">
      <c r="A3865" s="1" t="s">
        <v>1053</v>
      </c>
      <c r="B3865" s="2">
        <v>41627</v>
      </c>
      <c r="C3865" s="2">
        <v>41639</v>
      </c>
      <c r="D3865" s="2">
        <v>41634</v>
      </c>
      <c r="E3865">
        <v>15077</v>
      </c>
      <c r="F3865">
        <v>1</v>
      </c>
      <c r="G3865">
        <v>98</v>
      </c>
      <c r="H3865">
        <v>10</v>
      </c>
      <c r="I3865" s="1" t="s">
        <v>1749</v>
      </c>
      <c r="J3865">
        <v>1</v>
      </c>
      <c r="K3865">
        <v>1</v>
      </c>
      <c r="L3865">
        <v>1</v>
      </c>
      <c r="M3865">
        <v>2294.9899999999998</v>
      </c>
      <c r="N3865">
        <v>2294.9899999999998</v>
      </c>
      <c r="O3865">
        <v>0</v>
      </c>
      <c r="P3865">
        <v>0</v>
      </c>
      <c r="Q3865">
        <v>1251.9812999999999</v>
      </c>
      <c r="R3865">
        <v>1251.9812999999999</v>
      </c>
      <c r="S3865">
        <v>2294.9899999999998</v>
      </c>
      <c r="T3865">
        <v>183.5992</v>
      </c>
      <c r="U3865">
        <v>57.3748</v>
      </c>
      <c r="V3865" s="2">
        <v>41627</v>
      </c>
      <c r="W3865" s="2">
        <v>41639</v>
      </c>
      <c r="X3865" s="2">
        <v>41634</v>
      </c>
    </row>
    <row r="3866" spans="1:24" x14ac:dyDescent="0.3">
      <c r="A3866" s="1" t="s">
        <v>54</v>
      </c>
      <c r="B3866" s="2">
        <v>41627</v>
      </c>
      <c r="C3866" s="2">
        <v>41639</v>
      </c>
      <c r="D3866" s="2">
        <v>41634</v>
      </c>
      <c r="E3866">
        <v>15077</v>
      </c>
      <c r="F3866">
        <v>1</v>
      </c>
      <c r="G3866">
        <v>98</v>
      </c>
      <c r="H3866">
        <v>10</v>
      </c>
      <c r="I3866" s="1" t="s">
        <v>1749</v>
      </c>
      <c r="J3866">
        <v>2</v>
      </c>
      <c r="K3866">
        <v>1</v>
      </c>
      <c r="L3866">
        <v>1</v>
      </c>
      <c r="M3866">
        <v>9.99</v>
      </c>
      <c r="N3866">
        <v>9.99</v>
      </c>
      <c r="O3866">
        <v>0</v>
      </c>
      <c r="P3866">
        <v>0</v>
      </c>
      <c r="Q3866">
        <v>3.7363</v>
      </c>
      <c r="R3866">
        <v>3.7363</v>
      </c>
      <c r="S3866">
        <v>9.99</v>
      </c>
      <c r="T3866">
        <v>0.79920000000000002</v>
      </c>
      <c r="U3866">
        <v>0.24979999999999999</v>
      </c>
      <c r="V3866" s="2">
        <v>41627</v>
      </c>
      <c r="W3866" s="2">
        <v>41639</v>
      </c>
      <c r="X3866" s="2">
        <v>41634</v>
      </c>
    </row>
    <row r="3867" spans="1:24" x14ac:dyDescent="0.3">
      <c r="A3867" s="1" t="s">
        <v>61</v>
      </c>
      <c r="B3867" s="2">
        <v>41627</v>
      </c>
      <c r="C3867" s="2">
        <v>41639</v>
      </c>
      <c r="D3867" s="2">
        <v>41634</v>
      </c>
      <c r="E3867">
        <v>15077</v>
      </c>
      <c r="F3867">
        <v>1</v>
      </c>
      <c r="G3867">
        <v>98</v>
      </c>
      <c r="H3867">
        <v>10</v>
      </c>
      <c r="I3867" s="1" t="s">
        <v>1749</v>
      </c>
      <c r="J3867">
        <v>3</v>
      </c>
      <c r="K3867">
        <v>1</v>
      </c>
      <c r="L3867">
        <v>1</v>
      </c>
      <c r="M3867">
        <v>4.99</v>
      </c>
      <c r="N3867">
        <v>4.99</v>
      </c>
      <c r="O3867">
        <v>0</v>
      </c>
      <c r="P3867">
        <v>0</v>
      </c>
      <c r="Q3867">
        <v>1.8663000000000001</v>
      </c>
      <c r="R3867">
        <v>1.8663000000000001</v>
      </c>
      <c r="S3867">
        <v>4.99</v>
      </c>
      <c r="T3867">
        <v>0.3992</v>
      </c>
      <c r="U3867">
        <v>0.12479999999999999</v>
      </c>
      <c r="V3867" s="2">
        <v>41627</v>
      </c>
      <c r="W3867" s="2">
        <v>41639</v>
      </c>
      <c r="X3867" s="2">
        <v>41634</v>
      </c>
    </row>
    <row r="3868" spans="1:24" x14ac:dyDescent="0.3">
      <c r="A3868" s="1" t="s">
        <v>28</v>
      </c>
      <c r="B3868" s="2">
        <v>41627</v>
      </c>
      <c r="C3868" s="2">
        <v>41639</v>
      </c>
      <c r="D3868" s="2">
        <v>41634</v>
      </c>
      <c r="E3868">
        <v>15077</v>
      </c>
      <c r="F3868">
        <v>1</v>
      </c>
      <c r="G3868">
        <v>98</v>
      </c>
      <c r="H3868">
        <v>10</v>
      </c>
      <c r="I3868" s="1" t="s">
        <v>1749</v>
      </c>
      <c r="J3868">
        <v>4</v>
      </c>
      <c r="K3868">
        <v>1</v>
      </c>
      <c r="L3868">
        <v>1</v>
      </c>
      <c r="M3868">
        <v>7.95</v>
      </c>
      <c r="N3868">
        <v>7.95</v>
      </c>
      <c r="O3868">
        <v>0</v>
      </c>
      <c r="P3868">
        <v>0</v>
      </c>
      <c r="Q3868">
        <v>2.9733000000000001</v>
      </c>
      <c r="R3868">
        <v>2.9733000000000001</v>
      </c>
      <c r="S3868">
        <v>7.95</v>
      </c>
      <c r="T3868">
        <v>0.63600000000000001</v>
      </c>
      <c r="U3868">
        <v>0.1988</v>
      </c>
      <c r="V3868" s="2">
        <v>41627</v>
      </c>
      <c r="W3868" s="2">
        <v>41639</v>
      </c>
      <c r="X3868" s="2">
        <v>41634</v>
      </c>
    </row>
    <row r="3869" spans="1:24" x14ac:dyDescent="0.3">
      <c r="A3869" s="1" t="s">
        <v>1375</v>
      </c>
      <c r="B3869" s="2">
        <v>41627</v>
      </c>
      <c r="C3869" s="2">
        <v>41639</v>
      </c>
      <c r="D3869" s="2">
        <v>41634</v>
      </c>
      <c r="E3869">
        <v>16945</v>
      </c>
      <c r="F3869">
        <v>1</v>
      </c>
      <c r="G3869">
        <v>98</v>
      </c>
      <c r="H3869">
        <v>10</v>
      </c>
      <c r="I3869" s="1" t="s">
        <v>1750</v>
      </c>
      <c r="J3869">
        <v>1</v>
      </c>
      <c r="K3869">
        <v>1</v>
      </c>
      <c r="L3869">
        <v>1</v>
      </c>
      <c r="M3869">
        <v>769.49</v>
      </c>
      <c r="N3869">
        <v>769.49</v>
      </c>
      <c r="O3869">
        <v>0</v>
      </c>
      <c r="P3869">
        <v>0</v>
      </c>
      <c r="Q3869">
        <v>419.77839999999998</v>
      </c>
      <c r="R3869">
        <v>419.77839999999998</v>
      </c>
      <c r="S3869">
        <v>769.49</v>
      </c>
      <c r="T3869">
        <v>61.559199999999997</v>
      </c>
      <c r="U3869">
        <v>19.237300000000001</v>
      </c>
      <c r="V3869" s="2">
        <v>41627</v>
      </c>
      <c r="W3869" s="2">
        <v>41639</v>
      </c>
      <c r="X3869" s="2">
        <v>41634</v>
      </c>
    </row>
    <row r="3870" spans="1:24" x14ac:dyDescent="0.3">
      <c r="A3870" s="1" t="s">
        <v>67</v>
      </c>
      <c r="B3870" s="2">
        <v>41627</v>
      </c>
      <c r="C3870" s="2">
        <v>41639</v>
      </c>
      <c r="D3870" s="2">
        <v>41634</v>
      </c>
      <c r="E3870">
        <v>16945</v>
      </c>
      <c r="F3870">
        <v>1</v>
      </c>
      <c r="G3870">
        <v>98</v>
      </c>
      <c r="H3870">
        <v>10</v>
      </c>
      <c r="I3870" s="1" t="s">
        <v>1750</v>
      </c>
      <c r="J3870">
        <v>2</v>
      </c>
      <c r="K3870">
        <v>1</v>
      </c>
      <c r="L3870">
        <v>1</v>
      </c>
      <c r="M3870">
        <v>49.99</v>
      </c>
      <c r="N3870">
        <v>49.99</v>
      </c>
      <c r="O3870">
        <v>0</v>
      </c>
      <c r="P3870">
        <v>0</v>
      </c>
      <c r="Q3870">
        <v>38.4923</v>
      </c>
      <c r="R3870">
        <v>38.4923</v>
      </c>
      <c r="S3870">
        <v>49.99</v>
      </c>
      <c r="T3870">
        <v>3.9992000000000001</v>
      </c>
      <c r="U3870">
        <v>1.2498</v>
      </c>
      <c r="V3870" s="2">
        <v>41627</v>
      </c>
      <c r="W3870" s="2">
        <v>41639</v>
      </c>
      <c r="X3870" s="2">
        <v>41634</v>
      </c>
    </row>
    <row r="3871" spans="1:24" x14ac:dyDescent="0.3">
      <c r="A3871" s="1" t="s">
        <v>1152</v>
      </c>
      <c r="B3871" s="2">
        <v>41627</v>
      </c>
      <c r="C3871" s="2">
        <v>41639</v>
      </c>
      <c r="D3871" s="2">
        <v>41634</v>
      </c>
      <c r="E3871">
        <v>22523</v>
      </c>
      <c r="F3871">
        <v>1</v>
      </c>
      <c r="G3871">
        <v>100</v>
      </c>
      <c r="H3871">
        <v>8</v>
      </c>
      <c r="I3871" s="1" t="s">
        <v>1751</v>
      </c>
      <c r="J3871">
        <v>1</v>
      </c>
      <c r="K3871">
        <v>1</v>
      </c>
      <c r="L3871">
        <v>1</v>
      </c>
      <c r="M3871">
        <v>769.49</v>
      </c>
      <c r="N3871">
        <v>769.49</v>
      </c>
      <c r="O3871">
        <v>0</v>
      </c>
      <c r="P3871">
        <v>0</v>
      </c>
      <c r="Q3871">
        <v>419.77839999999998</v>
      </c>
      <c r="R3871">
        <v>419.77839999999998</v>
      </c>
      <c r="S3871">
        <v>769.49</v>
      </c>
      <c r="T3871">
        <v>61.559199999999997</v>
      </c>
      <c r="U3871">
        <v>19.237300000000001</v>
      </c>
      <c r="V3871" s="2">
        <v>41627</v>
      </c>
      <c r="W3871" s="2">
        <v>41639</v>
      </c>
      <c r="X3871" s="2">
        <v>41634</v>
      </c>
    </row>
    <row r="3872" spans="1:24" x14ac:dyDescent="0.3">
      <c r="A3872" s="1" t="s">
        <v>39</v>
      </c>
      <c r="B3872" s="2">
        <v>41627</v>
      </c>
      <c r="C3872" s="2">
        <v>41639</v>
      </c>
      <c r="D3872" s="2">
        <v>41634</v>
      </c>
      <c r="E3872">
        <v>22523</v>
      </c>
      <c r="F3872">
        <v>1</v>
      </c>
      <c r="G3872">
        <v>100</v>
      </c>
      <c r="H3872">
        <v>8</v>
      </c>
      <c r="I3872" s="1" t="s">
        <v>1751</v>
      </c>
      <c r="J3872">
        <v>2</v>
      </c>
      <c r="K3872">
        <v>1</v>
      </c>
      <c r="L3872">
        <v>1</v>
      </c>
      <c r="M3872">
        <v>4.99</v>
      </c>
      <c r="N3872">
        <v>4.99</v>
      </c>
      <c r="O3872">
        <v>0</v>
      </c>
      <c r="P3872">
        <v>0</v>
      </c>
      <c r="Q3872">
        <v>1.8663000000000001</v>
      </c>
      <c r="R3872">
        <v>1.8663000000000001</v>
      </c>
      <c r="S3872">
        <v>4.99</v>
      </c>
      <c r="T3872">
        <v>0.3992</v>
      </c>
      <c r="U3872">
        <v>0.12479999999999999</v>
      </c>
      <c r="V3872" s="2">
        <v>41627</v>
      </c>
      <c r="W3872" s="2">
        <v>41639</v>
      </c>
      <c r="X3872" s="2">
        <v>41634</v>
      </c>
    </row>
    <row r="3873" spans="1:24" x14ac:dyDescent="0.3">
      <c r="A3873" s="1" t="s">
        <v>57</v>
      </c>
      <c r="B3873" s="2">
        <v>41627</v>
      </c>
      <c r="C3873" s="2">
        <v>41639</v>
      </c>
      <c r="D3873" s="2">
        <v>41634</v>
      </c>
      <c r="E3873">
        <v>22523</v>
      </c>
      <c r="F3873">
        <v>1</v>
      </c>
      <c r="G3873">
        <v>100</v>
      </c>
      <c r="H3873">
        <v>8</v>
      </c>
      <c r="I3873" s="1" t="s">
        <v>1751</v>
      </c>
      <c r="J3873">
        <v>3</v>
      </c>
      <c r="K3873">
        <v>1</v>
      </c>
      <c r="L3873">
        <v>1</v>
      </c>
      <c r="M3873">
        <v>29.99</v>
      </c>
      <c r="N3873">
        <v>29.99</v>
      </c>
      <c r="O3873">
        <v>0</v>
      </c>
      <c r="P3873">
        <v>0</v>
      </c>
      <c r="Q3873">
        <v>11.2163</v>
      </c>
      <c r="R3873">
        <v>11.2163</v>
      </c>
      <c r="S3873">
        <v>29.99</v>
      </c>
      <c r="T3873">
        <v>2.3992</v>
      </c>
      <c r="U3873">
        <v>0.74980000000000002</v>
      </c>
      <c r="V3873" s="2">
        <v>41627</v>
      </c>
      <c r="W3873" s="2">
        <v>41639</v>
      </c>
      <c r="X3873" s="2">
        <v>41634</v>
      </c>
    </row>
    <row r="3874" spans="1:24" x14ac:dyDescent="0.3">
      <c r="A3874" s="1" t="s">
        <v>58</v>
      </c>
      <c r="B3874" s="2">
        <v>41627</v>
      </c>
      <c r="C3874" s="2">
        <v>41639</v>
      </c>
      <c r="D3874" s="2">
        <v>41634</v>
      </c>
      <c r="E3874">
        <v>22523</v>
      </c>
      <c r="F3874">
        <v>1</v>
      </c>
      <c r="G3874">
        <v>100</v>
      </c>
      <c r="H3874">
        <v>8</v>
      </c>
      <c r="I3874" s="1" t="s">
        <v>1751</v>
      </c>
      <c r="J3874">
        <v>4</v>
      </c>
      <c r="K3874">
        <v>1</v>
      </c>
      <c r="L3874">
        <v>1</v>
      </c>
      <c r="M3874">
        <v>2.29</v>
      </c>
      <c r="N3874">
        <v>2.29</v>
      </c>
      <c r="O3874">
        <v>0</v>
      </c>
      <c r="P3874">
        <v>0</v>
      </c>
      <c r="Q3874">
        <v>0.85650000000000004</v>
      </c>
      <c r="R3874">
        <v>0.85650000000000004</v>
      </c>
      <c r="S3874">
        <v>2.29</v>
      </c>
      <c r="T3874">
        <v>0.1832</v>
      </c>
      <c r="U3874">
        <v>5.7299999999999997E-2</v>
      </c>
      <c r="V3874" s="2">
        <v>41627</v>
      </c>
      <c r="W3874" s="2">
        <v>41639</v>
      </c>
      <c r="X3874" s="2">
        <v>41634</v>
      </c>
    </row>
    <row r="3875" spans="1:24" x14ac:dyDescent="0.3">
      <c r="A3875" s="1" t="s">
        <v>1124</v>
      </c>
      <c r="B3875" s="2">
        <v>41627</v>
      </c>
      <c r="C3875" s="2">
        <v>41639</v>
      </c>
      <c r="D3875" s="2">
        <v>41634</v>
      </c>
      <c r="E3875">
        <v>17779</v>
      </c>
      <c r="F3875">
        <v>1</v>
      </c>
      <c r="G3875">
        <v>100</v>
      </c>
      <c r="H3875">
        <v>7</v>
      </c>
      <c r="I3875" s="1" t="s">
        <v>1752</v>
      </c>
      <c r="J3875">
        <v>1</v>
      </c>
      <c r="K3875">
        <v>1</v>
      </c>
      <c r="L3875">
        <v>1</v>
      </c>
      <c r="M3875">
        <v>2294.9899999999998</v>
      </c>
      <c r="N3875">
        <v>2294.9899999999998</v>
      </c>
      <c r="O3875">
        <v>0</v>
      </c>
      <c r="P3875">
        <v>0</v>
      </c>
      <c r="Q3875">
        <v>1251.9812999999999</v>
      </c>
      <c r="R3875">
        <v>1251.9812999999999</v>
      </c>
      <c r="S3875">
        <v>2294.9899999999998</v>
      </c>
      <c r="T3875">
        <v>183.5992</v>
      </c>
      <c r="U3875">
        <v>57.3748</v>
      </c>
      <c r="V3875" s="2">
        <v>41627</v>
      </c>
      <c r="W3875" s="2">
        <v>41639</v>
      </c>
      <c r="X3875" s="2">
        <v>41634</v>
      </c>
    </row>
    <row r="3876" spans="1:24" x14ac:dyDescent="0.3">
      <c r="A3876" s="1" t="s">
        <v>54</v>
      </c>
      <c r="B3876" s="2">
        <v>41627</v>
      </c>
      <c r="C3876" s="2">
        <v>41639</v>
      </c>
      <c r="D3876" s="2">
        <v>41634</v>
      </c>
      <c r="E3876">
        <v>17779</v>
      </c>
      <c r="F3876">
        <v>1</v>
      </c>
      <c r="G3876">
        <v>100</v>
      </c>
      <c r="H3876">
        <v>7</v>
      </c>
      <c r="I3876" s="1" t="s">
        <v>1752</v>
      </c>
      <c r="J3876">
        <v>2</v>
      </c>
      <c r="K3876">
        <v>1</v>
      </c>
      <c r="L3876">
        <v>1</v>
      </c>
      <c r="M3876">
        <v>9.99</v>
      </c>
      <c r="N3876">
        <v>9.99</v>
      </c>
      <c r="O3876">
        <v>0</v>
      </c>
      <c r="P3876">
        <v>0</v>
      </c>
      <c r="Q3876">
        <v>3.7363</v>
      </c>
      <c r="R3876">
        <v>3.7363</v>
      </c>
      <c r="S3876">
        <v>9.99</v>
      </c>
      <c r="T3876">
        <v>0.79920000000000002</v>
      </c>
      <c r="U3876">
        <v>0.24979999999999999</v>
      </c>
      <c r="V3876" s="2">
        <v>41627</v>
      </c>
      <c r="W3876" s="2">
        <v>41639</v>
      </c>
      <c r="X3876" s="2">
        <v>41634</v>
      </c>
    </row>
    <row r="3877" spans="1:24" x14ac:dyDescent="0.3">
      <c r="A3877" s="1" t="s">
        <v>44</v>
      </c>
      <c r="B3877" s="2">
        <v>41627</v>
      </c>
      <c r="C3877" s="2">
        <v>41639</v>
      </c>
      <c r="D3877" s="2">
        <v>41634</v>
      </c>
      <c r="E3877">
        <v>17779</v>
      </c>
      <c r="F3877">
        <v>1</v>
      </c>
      <c r="G3877">
        <v>100</v>
      </c>
      <c r="H3877">
        <v>7</v>
      </c>
      <c r="I3877" s="1" t="s">
        <v>1752</v>
      </c>
      <c r="J3877">
        <v>3</v>
      </c>
      <c r="K3877">
        <v>1</v>
      </c>
      <c r="L3877">
        <v>1</v>
      </c>
      <c r="M3877">
        <v>54.99</v>
      </c>
      <c r="N3877">
        <v>54.99</v>
      </c>
      <c r="O3877">
        <v>0</v>
      </c>
      <c r="P3877">
        <v>0</v>
      </c>
      <c r="Q3877">
        <v>20.566299999999998</v>
      </c>
      <c r="R3877">
        <v>20.566299999999998</v>
      </c>
      <c r="S3877">
        <v>54.99</v>
      </c>
      <c r="T3877">
        <v>4.3992000000000004</v>
      </c>
      <c r="U3877">
        <v>1.3748</v>
      </c>
      <c r="V3877" s="2">
        <v>41627</v>
      </c>
      <c r="W3877" s="2">
        <v>41639</v>
      </c>
      <c r="X3877" s="2">
        <v>41634</v>
      </c>
    </row>
    <row r="3878" spans="1:24" x14ac:dyDescent="0.3">
      <c r="A3878" s="1" t="s">
        <v>93</v>
      </c>
      <c r="B3878" s="2">
        <v>41627</v>
      </c>
      <c r="C3878" s="2">
        <v>41639</v>
      </c>
      <c r="D3878" s="2">
        <v>41634</v>
      </c>
      <c r="E3878">
        <v>17779</v>
      </c>
      <c r="F3878">
        <v>1</v>
      </c>
      <c r="G3878">
        <v>100</v>
      </c>
      <c r="H3878">
        <v>7</v>
      </c>
      <c r="I3878" s="1" t="s">
        <v>1752</v>
      </c>
      <c r="J3878">
        <v>4</v>
      </c>
      <c r="K3878">
        <v>1</v>
      </c>
      <c r="L3878">
        <v>1</v>
      </c>
      <c r="M3878">
        <v>53.99</v>
      </c>
      <c r="N3878">
        <v>53.99</v>
      </c>
      <c r="O3878">
        <v>0</v>
      </c>
      <c r="P3878">
        <v>0</v>
      </c>
      <c r="Q3878">
        <v>41.572299999999998</v>
      </c>
      <c r="R3878">
        <v>41.572299999999998</v>
      </c>
      <c r="S3878">
        <v>53.99</v>
      </c>
      <c r="T3878">
        <v>4.3192000000000004</v>
      </c>
      <c r="U3878">
        <v>1.3498000000000001</v>
      </c>
      <c r="V3878" s="2">
        <v>41627</v>
      </c>
      <c r="W3878" s="2">
        <v>41639</v>
      </c>
      <c r="X3878" s="2">
        <v>41634</v>
      </c>
    </row>
    <row r="3879" spans="1:24" x14ac:dyDescent="0.3">
      <c r="A3879" s="1" t="s">
        <v>89</v>
      </c>
      <c r="B3879" s="2">
        <v>41627</v>
      </c>
      <c r="C3879" s="2">
        <v>41639</v>
      </c>
      <c r="D3879" s="2">
        <v>41634</v>
      </c>
      <c r="E3879">
        <v>17779</v>
      </c>
      <c r="F3879">
        <v>1</v>
      </c>
      <c r="G3879">
        <v>100</v>
      </c>
      <c r="H3879">
        <v>7</v>
      </c>
      <c r="I3879" s="1" t="s">
        <v>1752</v>
      </c>
      <c r="J3879">
        <v>5</v>
      </c>
      <c r="K3879">
        <v>1</v>
      </c>
      <c r="L3879">
        <v>1</v>
      </c>
      <c r="M3879">
        <v>24.49</v>
      </c>
      <c r="N3879">
        <v>24.49</v>
      </c>
      <c r="O3879">
        <v>0</v>
      </c>
      <c r="P3879">
        <v>0</v>
      </c>
      <c r="Q3879">
        <v>9.1593</v>
      </c>
      <c r="R3879">
        <v>9.1593</v>
      </c>
      <c r="S3879">
        <v>24.49</v>
      </c>
      <c r="T3879">
        <v>1.9592000000000001</v>
      </c>
      <c r="U3879">
        <v>0.61229999999999996</v>
      </c>
      <c r="V3879" s="2">
        <v>41627</v>
      </c>
      <c r="W3879" s="2">
        <v>41639</v>
      </c>
      <c r="X3879" s="2">
        <v>41634</v>
      </c>
    </row>
    <row r="3880" spans="1:24" x14ac:dyDescent="0.3">
      <c r="A3880" s="1" t="s">
        <v>1082</v>
      </c>
      <c r="B3880" s="2">
        <v>41627</v>
      </c>
      <c r="C3880" s="2">
        <v>41639</v>
      </c>
      <c r="D3880" s="2">
        <v>41634</v>
      </c>
      <c r="E3880">
        <v>15047</v>
      </c>
      <c r="F3880">
        <v>2</v>
      </c>
      <c r="G3880">
        <v>98</v>
      </c>
      <c r="H3880">
        <v>10</v>
      </c>
      <c r="I3880" s="1" t="s">
        <v>1753</v>
      </c>
      <c r="J3880">
        <v>1</v>
      </c>
      <c r="K3880">
        <v>1</v>
      </c>
      <c r="L3880">
        <v>1</v>
      </c>
      <c r="M3880">
        <v>2319.9899999999998</v>
      </c>
      <c r="N3880">
        <v>2319.9899999999998</v>
      </c>
      <c r="O3880">
        <v>0</v>
      </c>
      <c r="P3880">
        <v>0</v>
      </c>
      <c r="Q3880">
        <v>1265.6195</v>
      </c>
      <c r="R3880">
        <v>1265.6195</v>
      </c>
      <c r="S3880">
        <v>2319.9899999999998</v>
      </c>
      <c r="T3880">
        <v>185.5992</v>
      </c>
      <c r="U3880">
        <v>57.9998</v>
      </c>
      <c r="V3880" s="2">
        <v>41627</v>
      </c>
      <c r="W3880" s="2">
        <v>41639</v>
      </c>
      <c r="X3880" s="2">
        <v>41634</v>
      </c>
    </row>
    <row r="3881" spans="1:24" x14ac:dyDescent="0.3">
      <c r="A3881" s="1" t="s">
        <v>54</v>
      </c>
      <c r="B3881" s="2">
        <v>41627</v>
      </c>
      <c r="C3881" s="2">
        <v>41639</v>
      </c>
      <c r="D3881" s="2">
        <v>41634</v>
      </c>
      <c r="E3881">
        <v>15047</v>
      </c>
      <c r="F3881">
        <v>1</v>
      </c>
      <c r="G3881">
        <v>98</v>
      </c>
      <c r="H3881">
        <v>10</v>
      </c>
      <c r="I3881" s="1" t="s">
        <v>1753</v>
      </c>
      <c r="J3881">
        <v>2</v>
      </c>
      <c r="K3881">
        <v>1</v>
      </c>
      <c r="L3881">
        <v>1</v>
      </c>
      <c r="M3881">
        <v>9.99</v>
      </c>
      <c r="N3881">
        <v>9.99</v>
      </c>
      <c r="O3881">
        <v>0</v>
      </c>
      <c r="P3881">
        <v>0</v>
      </c>
      <c r="Q3881">
        <v>3.7363</v>
      </c>
      <c r="R3881">
        <v>3.7363</v>
      </c>
      <c r="S3881">
        <v>9.99</v>
      </c>
      <c r="T3881">
        <v>0.79920000000000002</v>
      </c>
      <c r="U3881">
        <v>0.24979999999999999</v>
      </c>
      <c r="V3881" s="2">
        <v>41627</v>
      </c>
      <c r="W3881" s="2">
        <v>41639</v>
      </c>
      <c r="X3881" s="2">
        <v>41634</v>
      </c>
    </row>
    <row r="3882" spans="1:24" x14ac:dyDescent="0.3">
      <c r="A3882" s="1" t="s">
        <v>61</v>
      </c>
      <c r="B3882" s="2">
        <v>41627</v>
      </c>
      <c r="C3882" s="2">
        <v>41639</v>
      </c>
      <c r="D3882" s="2">
        <v>41634</v>
      </c>
      <c r="E3882">
        <v>15047</v>
      </c>
      <c r="F3882">
        <v>1</v>
      </c>
      <c r="G3882">
        <v>98</v>
      </c>
      <c r="H3882">
        <v>10</v>
      </c>
      <c r="I3882" s="1" t="s">
        <v>1753</v>
      </c>
      <c r="J3882">
        <v>3</v>
      </c>
      <c r="K3882">
        <v>1</v>
      </c>
      <c r="L3882">
        <v>1</v>
      </c>
      <c r="M3882">
        <v>4.99</v>
      </c>
      <c r="N3882">
        <v>4.99</v>
      </c>
      <c r="O3882">
        <v>0</v>
      </c>
      <c r="P3882">
        <v>0</v>
      </c>
      <c r="Q3882">
        <v>1.8663000000000001</v>
      </c>
      <c r="R3882">
        <v>1.8663000000000001</v>
      </c>
      <c r="S3882">
        <v>4.99</v>
      </c>
      <c r="T3882">
        <v>0.3992</v>
      </c>
      <c r="U3882">
        <v>0.12479999999999999</v>
      </c>
      <c r="V3882" s="2">
        <v>41627</v>
      </c>
      <c r="W3882" s="2">
        <v>41639</v>
      </c>
      <c r="X3882" s="2">
        <v>41634</v>
      </c>
    </row>
    <row r="3883" spans="1:24" x14ac:dyDescent="0.3">
      <c r="A3883" s="1" t="s">
        <v>1082</v>
      </c>
      <c r="B3883" s="2">
        <v>41627</v>
      </c>
      <c r="C3883" s="2">
        <v>41639</v>
      </c>
      <c r="D3883" s="2">
        <v>41634</v>
      </c>
      <c r="E3883">
        <v>20561</v>
      </c>
      <c r="F3883">
        <v>2</v>
      </c>
      <c r="G3883">
        <v>98</v>
      </c>
      <c r="H3883">
        <v>10</v>
      </c>
      <c r="I3883" s="1" t="s">
        <v>1754</v>
      </c>
      <c r="J3883">
        <v>1</v>
      </c>
      <c r="K3883">
        <v>1</v>
      </c>
      <c r="L3883">
        <v>1</v>
      </c>
      <c r="M3883">
        <v>2319.9899999999998</v>
      </c>
      <c r="N3883">
        <v>2319.9899999999998</v>
      </c>
      <c r="O3883">
        <v>0</v>
      </c>
      <c r="P3883">
        <v>0</v>
      </c>
      <c r="Q3883">
        <v>1265.6195</v>
      </c>
      <c r="R3883">
        <v>1265.6195</v>
      </c>
      <c r="S3883">
        <v>2319.9899999999998</v>
      </c>
      <c r="T3883">
        <v>185.5992</v>
      </c>
      <c r="U3883">
        <v>57.9998</v>
      </c>
      <c r="V3883" s="2">
        <v>41627</v>
      </c>
      <c r="W3883" s="2">
        <v>41639</v>
      </c>
      <c r="X3883" s="2">
        <v>41634</v>
      </c>
    </row>
    <row r="3884" spans="1:24" x14ac:dyDescent="0.3">
      <c r="A3884" s="1" t="s">
        <v>24</v>
      </c>
      <c r="B3884" s="2">
        <v>41627</v>
      </c>
      <c r="C3884" s="2">
        <v>41639</v>
      </c>
      <c r="D3884" s="2">
        <v>41634</v>
      </c>
      <c r="E3884">
        <v>20561</v>
      </c>
      <c r="F3884">
        <v>1</v>
      </c>
      <c r="G3884">
        <v>98</v>
      </c>
      <c r="H3884">
        <v>10</v>
      </c>
      <c r="I3884" s="1" t="s">
        <v>1754</v>
      </c>
      <c r="J3884">
        <v>2</v>
      </c>
      <c r="K3884">
        <v>1</v>
      </c>
      <c r="L3884">
        <v>1</v>
      </c>
      <c r="M3884">
        <v>120</v>
      </c>
      <c r="N3884">
        <v>120</v>
      </c>
      <c r="O3884">
        <v>0</v>
      </c>
      <c r="P3884">
        <v>0</v>
      </c>
      <c r="Q3884">
        <v>44.88</v>
      </c>
      <c r="R3884">
        <v>44.88</v>
      </c>
      <c r="S3884">
        <v>120</v>
      </c>
      <c r="T3884">
        <v>9.6</v>
      </c>
      <c r="U3884">
        <v>3</v>
      </c>
      <c r="V3884" s="2">
        <v>41627</v>
      </c>
      <c r="W3884" s="2">
        <v>41639</v>
      </c>
      <c r="X3884" s="2">
        <v>41634</v>
      </c>
    </row>
    <row r="3885" spans="1:24" x14ac:dyDescent="0.3">
      <c r="A3885" s="1" t="s">
        <v>1053</v>
      </c>
      <c r="B3885" s="2">
        <v>41627</v>
      </c>
      <c r="C3885" s="2">
        <v>41639</v>
      </c>
      <c r="D3885" s="2">
        <v>41634</v>
      </c>
      <c r="E3885">
        <v>12867</v>
      </c>
      <c r="F3885">
        <v>1</v>
      </c>
      <c r="G3885">
        <v>100</v>
      </c>
      <c r="H3885">
        <v>8</v>
      </c>
      <c r="I3885" s="1" t="s">
        <v>1755</v>
      </c>
      <c r="J3885">
        <v>1</v>
      </c>
      <c r="K3885">
        <v>1</v>
      </c>
      <c r="L3885">
        <v>1</v>
      </c>
      <c r="M3885">
        <v>2294.9899999999998</v>
      </c>
      <c r="N3885">
        <v>2294.9899999999998</v>
      </c>
      <c r="O3885">
        <v>0</v>
      </c>
      <c r="P3885">
        <v>0</v>
      </c>
      <c r="Q3885">
        <v>1251.9812999999999</v>
      </c>
      <c r="R3885">
        <v>1251.9812999999999</v>
      </c>
      <c r="S3885">
        <v>2294.9899999999998</v>
      </c>
      <c r="T3885">
        <v>183.5992</v>
      </c>
      <c r="U3885">
        <v>57.3748</v>
      </c>
      <c r="V3885" s="2">
        <v>41627</v>
      </c>
      <c r="W3885" s="2">
        <v>41639</v>
      </c>
      <c r="X3885" s="2">
        <v>41634</v>
      </c>
    </row>
    <row r="3886" spans="1:24" x14ac:dyDescent="0.3">
      <c r="A3886" s="1" t="s">
        <v>1082</v>
      </c>
      <c r="B3886" s="2">
        <v>41627</v>
      </c>
      <c r="C3886" s="2">
        <v>41639</v>
      </c>
      <c r="D3886" s="2">
        <v>41634</v>
      </c>
      <c r="E3886">
        <v>19942</v>
      </c>
      <c r="F3886">
        <v>2</v>
      </c>
      <c r="G3886">
        <v>98</v>
      </c>
      <c r="H3886">
        <v>10</v>
      </c>
      <c r="I3886" s="1" t="s">
        <v>1756</v>
      </c>
      <c r="J3886">
        <v>1</v>
      </c>
      <c r="K3886">
        <v>1</v>
      </c>
      <c r="L3886">
        <v>1</v>
      </c>
      <c r="M3886">
        <v>2319.9899999999998</v>
      </c>
      <c r="N3886">
        <v>2319.9899999999998</v>
      </c>
      <c r="O3886">
        <v>0</v>
      </c>
      <c r="P3886">
        <v>0</v>
      </c>
      <c r="Q3886">
        <v>1265.6195</v>
      </c>
      <c r="R3886">
        <v>1265.6195</v>
      </c>
      <c r="S3886">
        <v>2319.9899999999998</v>
      </c>
      <c r="T3886">
        <v>185.5992</v>
      </c>
      <c r="U3886">
        <v>57.9998</v>
      </c>
      <c r="V3886" s="2">
        <v>41627</v>
      </c>
      <c r="W3886" s="2">
        <v>41639</v>
      </c>
      <c r="X3886" s="2">
        <v>41634</v>
      </c>
    </row>
    <row r="3887" spans="1:24" x14ac:dyDescent="0.3">
      <c r="A3887" s="1" t="s">
        <v>61</v>
      </c>
      <c r="B3887" s="2">
        <v>41627</v>
      </c>
      <c r="C3887" s="2">
        <v>41639</v>
      </c>
      <c r="D3887" s="2">
        <v>41634</v>
      </c>
      <c r="E3887">
        <v>19942</v>
      </c>
      <c r="F3887">
        <v>1</v>
      </c>
      <c r="G3887">
        <v>98</v>
      </c>
      <c r="H3887">
        <v>10</v>
      </c>
      <c r="I3887" s="1" t="s">
        <v>1756</v>
      </c>
      <c r="J3887">
        <v>2</v>
      </c>
      <c r="K3887">
        <v>1</v>
      </c>
      <c r="L3887">
        <v>1</v>
      </c>
      <c r="M3887">
        <v>4.99</v>
      </c>
      <c r="N3887">
        <v>4.99</v>
      </c>
      <c r="O3887">
        <v>0</v>
      </c>
      <c r="P3887">
        <v>0</v>
      </c>
      <c r="Q3887">
        <v>1.8663000000000001</v>
      </c>
      <c r="R3887">
        <v>1.8663000000000001</v>
      </c>
      <c r="S3887">
        <v>4.99</v>
      </c>
      <c r="T3887">
        <v>0.3992</v>
      </c>
      <c r="U3887">
        <v>0.12479999999999999</v>
      </c>
      <c r="V3887" s="2">
        <v>41627</v>
      </c>
      <c r="W3887" s="2">
        <v>41639</v>
      </c>
      <c r="X3887" s="2">
        <v>41634</v>
      </c>
    </row>
    <row r="3888" spans="1:24" x14ac:dyDescent="0.3">
      <c r="A3888" s="1" t="s">
        <v>54</v>
      </c>
      <c r="B3888" s="2">
        <v>41627</v>
      </c>
      <c r="C3888" s="2">
        <v>41639</v>
      </c>
      <c r="D3888" s="2">
        <v>41634</v>
      </c>
      <c r="E3888">
        <v>19942</v>
      </c>
      <c r="F3888">
        <v>1</v>
      </c>
      <c r="G3888">
        <v>98</v>
      </c>
      <c r="H3888">
        <v>10</v>
      </c>
      <c r="I3888" s="1" t="s">
        <v>1756</v>
      </c>
      <c r="J3888">
        <v>3</v>
      </c>
      <c r="K3888">
        <v>1</v>
      </c>
      <c r="L3888">
        <v>1</v>
      </c>
      <c r="M3888">
        <v>9.99</v>
      </c>
      <c r="N3888">
        <v>9.99</v>
      </c>
      <c r="O3888">
        <v>0</v>
      </c>
      <c r="P3888">
        <v>0</v>
      </c>
      <c r="Q3888">
        <v>3.7363</v>
      </c>
      <c r="R3888">
        <v>3.7363</v>
      </c>
      <c r="S3888">
        <v>9.99</v>
      </c>
      <c r="T3888">
        <v>0.79920000000000002</v>
      </c>
      <c r="U3888">
        <v>0.24979999999999999</v>
      </c>
      <c r="V3888" s="2">
        <v>41627</v>
      </c>
      <c r="W3888" s="2">
        <v>41639</v>
      </c>
      <c r="X3888" s="2">
        <v>41634</v>
      </c>
    </row>
    <row r="3889" spans="1:24" x14ac:dyDescent="0.3">
      <c r="A3889" s="1" t="s">
        <v>1076</v>
      </c>
      <c r="B3889" s="2">
        <v>41627</v>
      </c>
      <c r="C3889" s="2">
        <v>41639</v>
      </c>
      <c r="D3889" s="2">
        <v>41634</v>
      </c>
      <c r="E3889">
        <v>21827</v>
      </c>
      <c r="F3889">
        <v>1</v>
      </c>
      <c r="G3889">
        <v>100</v>
      </c>
      <c r="H3889">
        <v>8</v>
      </c>
      <c r="I3889" s="1" t="s">
        <v>1757</v>
      </c>
      <c r="J3889">
        <v>1</v>
      </c>
      <c r="K3889">
        <v>1</v>
      </c>
      <c r="L3889">
        <v>1</v>
      </c>
      <c r="M3889">
        <v>2319.9899999999998</v>
      </c>
      <c r="N3889">
        <v>2319.9899999999998</v>
      </c>
      <c r="O3889">
        <v>0</v>
      </c>
      <c r="P3889">
        <v>0</v>
      </c>
      <c r="Q3889">
        <v>1265.6195</v>
      </c>
      <c r="R3889">
        <v>1265.6195</v>
      </c>
      <c r="S3889">
        <v>2319.9899999999998</v>
      </c>
      <c r="T3889">
        <v>185.5992</v>
      </c>
      <c r="U3889">
        <v>57.9998</v>
      </c>
      <c r="V3889" s="2">
        <v>41627</v>
      </c>
      <c r="W3889" s="2">
        <v>41639</v>
      </c>
      <c r="X3889" s="2">
        <v>41634</v>
      </c>
    </row>
    <row r="3890" spans="1:24" x14ac:dyDescent="0.3">
      <c r="A3890" s="1" t="s">
        <v>30</v>
      </c>
      <c r="B3890" s="2">
        <v>41627</v>
      </c>
      <c r="C3890" s="2">
        <v>41639</v>
      </c>
      <c r="D3890" s="2">
        <v>41634</v>
      </c>
      <c r="E3890">
        <v>21827</v>
      </c>
      <c r="F3890">
        <v>1</v>
      </c>
      <c r="G3890">
        <v>100</v>
      </c>
      <c r="H3890">
        <v>8</v>
      </c>
      <c r="I3890" s="1" t="s">
        <v>1757</v>
      </c>
      <c r="J3890">
        <v>2</v>
      </c>
      <c r="K3890">
        <v>1</v>
      </c>
      <c r="L3890">
        <v>1</v>
      </c>
      <c r="M3890">
        <v>34.99</v>
      </c>
      <c r="N3890">
        <v>34.99</v>
      </c>
      <c r="O3890">
        <v>0</v>
      </c>
      <c r="P3890">
        <v>0</v>
      </c>
      <c r="Q3890">
        <v>13.0863</v>
      </c>
      <c r="R3890">
        <v>13.0863</v>
      </c>
      <c r="S3890">
        <v>34.99</v>
      </c>
      <c r="T3890">
        <v>2.7991999999999999</v>
      </c>
      <c r="U3890">
        <v>0.87480000000000002</v>
      </c>
      <c r="V3890" s="2">
        <v>41627</v>
      </c>
      <c r="W3890" s="2">
        <v>41639</v>
      </c>
      <c r="X3890" s="2">
        <v>41634</v>
      </c>
    </row>
    <row r="3891" spans="1:24" x14ac:dyDescent="0.3">
      <c r="A3891" s="1" t="s">
        <v>1305</v>
      </c>
      <c r="B3891" s="2">
        <v>41627</v>
      </c>
      <c r="C3891" s="2">
        <v>41639</v>
      </c>
      <c r="D3891" s="2">
        <v>41634</v>
      </c>
      <c r="E3891">
        <v>11429</v>
      </c>
      <c r="F3891">
        <v>1</v>
      </c>
      <c r="G3891">
        <v>100</v>
      </c>
      <c r="H3891">
        <v>7</v>
      </c>
      <c r="I3891" s="1" t="s">
        <v>1758</v>
      </c>
      <c r="J3891">
        <v>1</v>
      </c>
      <c r="K3891">
        <v>1</v>
      </c>
      <c r="L3891">
        <v>1</v>
      </c>
      <c r="M3891">
        <v>564.99</v>
      </c>
      <c r="N3891">
        <v>564.99</v>
      </c>
      <c r="O3891">
        <v>0</v>
      </c>
      <c r="P3891">
        <v>0</v>
      </c>
      <c r="Q3891">
        <v>308.21789999999999</v>
      </c>
      <c r="R3891">
        <v>308.21789999999999</v>
      </c>
      <c r="S3891">
        <v>564.99</v>
      </c>
      <c r="T3891">
        <v>45.199199999999998</v>
      </c>
      <c r="U3891">
        <v>14.1248</v>
      </c>
      <c r="V3891" s="2">
        <v>41627</v>
      </c>
      <c r="W3891" s="2">
        <v>41639</v>
      </c>
      <c r="X3891" s="2">
        <v>41634</v>
      </c>
    </row>
    <row r="3892" spans="1:24" x14ac:dyDescent="0.3">
      <c r="A3892" s="1" t="s">
        <v>50</v>
      </c>
      <c r="B3892" s="2">
        <v>41627</v>
      </c>
      <c r="C3892" s="2">
        <v>41639</v>
      </c>
      <c r="D3892" s="2">
        <v>41634</v>
      </c>
      <c r="E3892">
        <v>11429</v>
      </c>
      <c r="F3892">
        <v>1</v>
      </c>
      <c r="G3892">
        <v>100</v>
      </c>
      <c r="H3892">
        <v>7</v>
      </c>
      <c r="I3892" s="1" t="s">
        <v>1758</v>
      </c>
      <c r="J3892">
        <v>2</v>
      </c>
      <c r="K3892">
        <v>1</v>
      </c>
      <c r="L3892">
        <v>1</v>
      </c>
      <c r="M3892">
        <v>53.99</v>
      </c>
      <c r="N3892">
        <v>53.99</v>
      </c>
      <c r="O3892">
        <v>0</v>
      </c>
      <c r="P3892">
        <v>0</v>
      </c>
      <c r="Q3892">
        <v>41.572299999999998</v>
      </c>
      <c r="R3892">
        <v>41.572299999999998</v>
      </c>
      <c r="S3892">
        <v>53.99</v>
      </c>
      <c r="T3892">
        <v>4.3192000000000004</v>
      </c>
      <c r="U3892">
        <v>1.3498000000000001</v>
      </c>
      <c r="V3892" s="2">
        <v>41627</v>
      </c>
      <c r="W3892" s="2">
        <v>41639</v>
      </c>
      <c r="X3892" s="2">
        <v>41634</v>
      </c>
    </row>
    <row r="3893" spans="1:24" x14ac:dyDescent="0.3">
      <c r="A3893" s="1" t="s">
        <v>32</v>
      </c>
      <c r="B3893" s="2">
        <v>41627</v>
      </c>
      <c r="C3893" s="2">
        <v>41639</v>
      </c>
      <c r="D3893" s="2">
        <v>41634</v>
      </c>
      <c r="E3893">
        <v>11143</v>
      </c>
      <c r="F3893">
        <v>1</v>
      </c>
      <c r="G3893">
        <v>100</v>
      </c>
      <c r="H3893">
        <v>4</v>
      </c>
      <c r="I3893" s="1" t="s">
        <v>1759</v>
      </c>
      <c r="J3893">
        <v>1</v>
      </c>
      <c r="K3893">
        <v>1</v>
      </c>
      <c r="L3893">
        <v>1</v>
      </c>
      <c r="M3893">
        <v>3.99</v>
      </c>
      <c r="N3893">
        <v>3.99</v>
      </c>
      <c r="O3893">
        <v>0</v>
      </c>
      <c r="P3893">
        <v>0</v>
      </c>
      <c r="Q3893">
        <v>1.4923</v>
      </c>
      <c r="R3893">
        <v>1.4923</v>
      </c>
      <c r="S3893">
        <v>3.99</v>
      </c>
      <c r="T3893">
        <v>0.31919999999999998</v>
      </c>
      <c r="U3893">
        <v>9.98E-2</v>
      </c>
      <c r="V3893" s="2">
        <v>41627</v>
      </c>
      <c r="W3893" s="2">
        <v>41639</v>
      </c>
      <c r="X3893" s="2">
        <v>41634</v>
      </c>
    </row>
    <row r="3894" spans="1:24" x14ac:dyDescent="0.3">
      <c r="A3894" s="1" t="s">
        <v>58</v>
      </c>
      <c r="B3894" s="2">
        <v>41627</v>
      </c>
      <c r="C3894" s="2">
        <v>41639</v>
      </c>
      <c r="D3894" s="2">
        <v>41634</v>
      </c>
      <c r="E3894">
        <v>11143</v>
      </c>
      <c r="F3894">
        <v>1</v>
      </c>
      <c r="G3894">
        <v>100</v>
      </c>
      <c r="H3894">
        <v>4</v>
      </c>
      <c r="I3894" s="1" t="s">
        <v>1759</v>
      </c>
      <c r="J3894">
        <v>2</v>
      </c>
      <c r="K3894">
        <v>1</v>
      </c>
      <c r="L3894">
        <v>1</v>
      </c>
      <c r="M3894">
        <v>2.29</v>
      </c>
      <c r="N3894">
        <v>2.29</v>
      </c>
      <c r="O3894">
        <v>0</v>
      </c>
      <c r="P3894">
        <v>0</v>
      </c>
      <c r="Q3894">
        <v>0.85650000000000004</v>
      </c>
      <c r="R3894">
        <v>0.85650000000000004</v>
      </c>
      <c r="S3894">
        <v>2.29</v>
      </c>
      <c r="T3894">
        <v>0.1832</v>
      </c>
      <c r="U3894">
        <v>5.7299999999999997E-2</v>
      </c>
      <c r="V3894" s="2">
        <v>41627</v>
      </c>
      <c r="W3894" s="2">
        <v>41639</v>
      </c>
      <c r="X3894" s="2">
        <v>41634</v>
      </c>
    </row>
    <row r="3895" spans="1:24" x14ac:dyDescent="0.3">
      <c r="A3895" s="1" t="s">
        <v>53</v>
      </c>
      <c r="B3895" s="2">
        <v>41627</v>
      </c>
      <c r="C3895" s="2">
        <v>41639</v>
      </c>
      <c r="D3895" s="2">
        <v>41634</v>
      </c>
      <c r="E3895">
        <v>29322</v>
      </c>
      <c r="F3895">
        <v>1</v>
      </c>
      <c r="G3895">
        <v>19</v>
      </c>
      <c r="H3895">
        <v>1</v>
      </c>
      <c r="I3895" s="1" t="s">
        <v>1760</v>
      </c>
      <c r="J3895">
        <v>1</v>
      </c>
      <c r="K3895">
        <v>1</v>
      </c>
      <c r="L3895">
        <v>1</v>
      </c>
      <c r="M3895">
        <v>49.99</v>
      </c>
      <c r="N3895">
        <v>49.99</v>
      </c>
      <c r="O3895">
        <v>0</v>
      </c>
      <c r="P3895">
        <v>0</v>
      </c>
      <c r="Q3895">
        <v>38.4923</v>
      </c>
      <c r="R3895">
        <v>38.4923</v>
      </c>
      <c r="S3895">
        <v>49.99</v>
      </c>
      <c r="T3895">
        <v>3.9992000000000001</v>
      </c>
      <c r="U3895">
        <v>1.2498</v>
      </c>
      <c r="V3895" s="2">
        <v>41627</v>
      </c>
      <c r="W3895" s="2">
        <v>41639</v>
      </c>
      <c r="X3895" s="2">
        <v>41634</v>
      </c>
    </row>
    <row r="3896" spans="1:24" x14ac:dyDescent="0.3">
      <c r="A3896" s="1" t="s">
        <v>86</v>
      </c>
      <c r="B3896" s="2">
        <v>41627</v>
      </c>
      <c r="C3896" s="2">
        <v>41639</v>
      </c>
      <c r="D3896" s="2">
        <v>41634</v>
      </c>
      <c r="E3896">
        <v>11091</v>
      </c>
      <c r="F3896">
        <v>1</v>
      </c>
      <c r="G3896">
        <v>19</v>
      </c>
      <c r="H3896">
        <v>6</v>
      </c>
      <c r="I3896" s="1" t="s">
        <v>1761</v>
      </c>
      <c r="J3896">
        <v>1</v>
      </c>
      <c r="K3896">
        <v>1</v>
      </c>
      <c r="L3896">
        <v>1</v>
      </c>
      <c r="M3896">
        <v>4.99</v>
      </c>
      <c r="N3896">
        <v>4.99</v>
      </c>
      <c r="O3896">
        <v>0</v>
      </c>
      <c r="P3896">
        <v>0</v>
      </c>
      <c r="Q3896">
        <v>1.8663000000000001</v>
      </c>
      <c r="R3896">
        <v>1.8663000000000001</v>
      </c>
      <c r="S3896">
        <v>4.99</v>
      </c>
      <c r="T3896">
        <v>0.3992</v>
      </c>
      <c r="U3896">
        <v>0.12479999999999999</v>
      </c>
      <c r="V3896" s="2">
        <v>41627</v>
      </c>
      <c r="W3896" s="2">
        <v>41639</v>
      </c>
      <c r="X3896" s="2">
        <v>41634</v>
      </c>
    </row>
    <row r="3897" spans="1:24" x14ac:dyDescent="0.3">
      <c r="A3897" s="1" t="s">
        <v>58</v>
      </c>
      <c r="B3897" s="2">
        <v>41627</v>
      </c>
      <c r="C3897" s="2">
        <v>41639</v>
      </c>
      <c r="D3897" s="2">
        <v>41634</v>
      </c>
      <c r="E3897">
        <v>11091</v>
      </c>
      <c r="F3897">
        <v>2</v>
      </c>
      <c r="G3897">
        <v>19</v>
      </c>
      <c r="H3897">
        <v>6</v>
      </c>
      <c r="I3897" s="1" t="s">
        <v>1761</v>
      </c>
      <c r="J3897">
        <v>2</v>
      </c>
      <c r="K3897">
        <v>1</v>
      </c>
      <c r="L3897">
        <v>1</v>
      </c>
      <c r="M3897">
        <v>2.29</v>
      </c>
      <c r="N3897">
        <v>2.29</v>
      </c>
      <c r="O3897">
        <v>0</v>
      </c>
      <c r="P3897">
        <v>0</v>
      </c>
      <c r="Q3897">
        <v>0.85650000000000004</v>
      </c>
      <c r="R3897">
        <v>0.85650000000000004</v>
      </c>
      <c r="S3897">
        <v>2.29</v>
      </c>
      <c r="T3897">
        <v>0.1832</v>
      </c>
      <c r="U3897">
        <v>5.7299999999999997E-2</v>
      </c>
      <c r="V3897" s="2">
        <v>41627</v>
      </c>
      <c r="W3897" s="2">
        <v>41639</v>
      </c>
      <c r="X3897" s="2">
        <v>41634</v>
      </c>
    </row>
    <row r="3898" spans="1:24" x14ac:dyDescent="0.3">
      <c r="A3898" s="1" t="s">
        <v>32</v>
      </c>
      <c r="B3898" s="2">
        <v>41627</v>
      </c>
      <c r="C3898" s="2">
        <v>41639</v>
      </c>
      <c r="D3898" s="2">
        <v>41634</v>
      </c>
      <c r="E3898">
        <v>29038</v>
      </c>
      <c r="F3898">
        <v>1</v>
      </c>
      <c r="G3898">
        <v>100</v>
      </c>
      <c r="H3898">
        <v>4</v>
      </c>
      <c r="I3898" s="1" t="s">
        <v>1762</v>
      </c>
      <c r="J3898">
        <v>1</v>
      </c>
      <c r="K3898">
        <v>1</v>
      </c>
      <c r="L3898">
        <v>1</v>
      </c>
      <c r="M3898">
        <v>3.99</v>
      </c>
      <c r="N3898">
        <v>3.99</v>
      </c>
      <c r="O3898">
        <v>0</v>
      </c>
      <c r="P3898">
        <v>0</v>
      </c>
      <c r="Q3898">
        <v>1.4923</v>
      </c>
      <c r="R3898">
        <v>1.4923</v>
      </c>
      <c r="S3898">
        <v>3.99</v>
      </c>
      <c r="T3898">
        <v>0.31919999999999998</v>
      </c>
      <c r="U3898">
        <v>9.98E-2</v>
      </c>
      <c r="V3898" s="2">
        <v>41627</v>
      </c>
      <c r="W3898" s="2">
        <v>41639</v>
      </c>
      <c r="X3898" s="2">
        <v>41634</v>
      </c>
    </row>
    <row r="3899" spans="1:24" x14ac:dyDescent="0.3">
      <c r="A3899" s="1" t="s">
        <v>58</v>
      </c>
      <c r="B3899" s="2">
        <v>41627</v>
      </c>
      <c r="C3899" s="2">
        <v>41639</v>
      </c>
      <c r="D3899" s="2">
        <v>41634</v>
      </c>
      <c r="E3899">
        <v>29038</v>
      </c>
      <c r="F3899">
        <v>1</v>
      </c>
      <c r="G3899">
        <v>100</v>
      </c>
      <c r="H3899">
        <v>4</v>
      </c>
      <c r="I3899" s="1" t="s">
        <v>1762</v>
      </c>
      <c r="J3899">
        <v>2</v>
      </c>
      <c r="K3899">
        <v>1</v>
      </c>
      <c r="L3899">
        <v>1</v>
      </c>
      <c r="M3899">
        <v>2.29</v>
      </c>
      <c r="N3899">
        <v>2.29</v>
      </c>
      <c r="O3899">
        <v>0</v>
      </c>
      <c r="P3899">
        <v>0</v>
      </c>
      <c r="Q3899">
        <v>0.85650000000000004</v>
      </c>
      <c r="R3899">
        <v>0.85650000000000004</v>
      </c>
      <c r="S3899">
        <v>2.29</v>
      </c>
      <c r="T3899">
        <v>0.1832</v>
      </c>
      <c r="U3899">
        <v>5.7299999999999997E-2</v>
      </c>
      <c r="V3899" s="2">
        <v>41627</v>
      </c>
      <c r="W3899" s="2">
        <v>41639</v>
      </c>
      <c r="X3899" s="2">
        <v>41634</v>
      </c>
    </row>
    <row r="3900" spans="1:24" x14ac:dyDescent="0.3">
      <c r="A3900" s="1" t="s">
        <v>37</v>
      </c>
      <c r="B3900" s="2">
        <v>41627</v>
      </c>
      <c r="C3900" s="2">
        <v>41639</v>
      </c>
      <c r="D3900" s="2">
        <v>41634</v>
      </c>
      <c r="E3900">
        <v>27912</v>
      </c>
      <c r="F3900">
        <v>1</v>
      </c>
      <c r="G3900">
        <v>100</v>
      </c>
      <c r="H3900">
        <v>1</v>
      </c>
      <c r="I3900" s="1" t="s">
        <v>1763</v>
      </c>
      <c r="J3900">
        <v>1</v>
      </c>
      <c r="K3900">
        <v>1</v>
      </c>
      <c r="L3900">
        <v>1</v>
      </c>
      <c r="M3900">
        <v>21.49</v>
      </c>
      <c r="N3900">
        <v>21.49</v>
      </c>
      <c r="O3900">
        <v>0</v>
      </c>
      <c r="P3900">
        <v>0</v>
      </c>
      <c r="Q3900">
        <v>8.0373000000000001</v>
      </c>
      <c r="R3900">
        <v>8.0373000000000001</v>
      </c>
      <c r="S3900">
        <v>21.49</v>
      </c>
      <c r="T3900">
        <v>1.7192000000000001</v>
      </c>
      <c r="U3900">
        <v>0.5373</v>
      </c>
      <c r="V3900" s="2">
        <v>41627</v>
      </c>
      <c r="W3900" s="2">
        <v>41639</v>
      </c>
      <c r="X3900" s="2">
        <v>41634</v>
      </c>
    </row>
    <row r="3901" spans="1:24" x14ac:dyDescent="0.3">
      <c r="A3901" s="1" t="s">
        <v>32</v>
      </c>
      <c r="B3901" s="2">
        <v>41627</v>
      </c>
      <c r="C3901" s="2">
        <v>41639</v>
      </c>
      <c r="D3901" s="2">
        <v>41634</v>
      </c>
      <c r="E3901">
        <v>27912</v>
      </c>
      <c r="F3901">
        <v>1</v>
      </c>
      <c r="G3901">
        <v>100</v>
      </c>
      <c r="H3901">
        <v>1</v>
      </c>
      <c r="I3901" s="1" t="s">
        <v>1763</v>
      </c>
      <c r="J3901">
        <v>2</v>
      </c>
      <c r="K3901">
        <v>1</v>
      </c>
      <c r="L3901">
        <v>1</v>
      </c>
      <c r="M3901">
        <v>3.99</v>
      </c>
      <c r="N3901">
        <v>3.99</v>
      </c>
      <c r="O3901">
        <v>0</v>
      </c>
      <c r="P3901">
        <v>0</v>
      </c>
      <c r="Q3901">
        <v>1.4923</v>
      </c>
      <c r="R3901">
        <v>1.4923</v>
      </c>
      <c r="S3901">
        <v>3.99</v>
      </c>
      <c r="T3901">
        <v>0.31919999999999998</v>
      </c>
      <c r="U3901">
        <v>9.98E-2</v>
      </c>
      <c r="V3901" s="2">
        <v>41627</v>
      </c>
      <c r="W3901" s="2">
        <v>41639</v>
      </c>
      <c r="X3901" s="2">
        <v>41634</v>
      </c>
    </row>
    <row r="3902" spans="1:24" x14ac:dyDescent="0.3">
      <c r="A3902" s="1" t="s">
        <v>30</v>
      </c>
      <c r="B3902" s="2">
        <v>41627</v>
      </c>
      <c r="C3902" s="2">
        <v>41639</v>
      </c>
      <c r="D3902" s="2">
        <v>41634</v>
      </c>
      <c r="E3902">
        <v>27912</v>
      </c>
      <c r="F3902">
        <v>1</v>
      </c>
      <c r="G3902">
        <v>100</v>
      </c>
      <c r="H3902">
        <v>1</v>
      </c>
      <c r="I3902" s="1" t="s">
        <v>1763</v>
      </c>
      <c r="J3902">
        <v>3</v>
      </c>
      <c r="K3902">
        <v>1</v>
      </c>
      <c r="L3902">
        <v>1</v>
      </c>
      <c r="M3902">
        <v>34.99</v>
      </c>
      <c r="N3902">
        <v>34.99</v>
      </c>
      <c r="O3902">
        <v>0</v>
      </c>
      <c r="P3902">
        <v>0</v>
      </c>
      <c r="Q3902">
        <v>13.0863</v>
      </c>
      <c r="R3902">
        <v>13.0863</v>
      </c>
      <c r="S3902">
        <v>34.99</v>
      </c>
      <c r="T3902">
        <v>2.7991999999999999</v>
      </c>
      <c r="U3902">
        <v>0.87480000000000002</v>
      </c>
      <c r="V3902" s="2">
        <v>41627</v>
      </c>
      <c r="W3902" s="2">
        <v>41639</v>
      </c>
      <c r="X3902" s="2">
        <v>41634</v>
      </c>
    </row>
    <row r="3903" spans="1:24" x14ac:dyDescent="0.3">
      <c r="A3903" s="1" t="s">
        <v>39</v>
      </c>
      <c r="B3903" s="2">
        <v>41627</v>
      </c>
      <c r="C3903" s="2">
        <v>41639</v>
      </c>
      <c r="D3903" s="2">
        <v>41634</v>
      </c>
      <c r="E3903">
        <v>26122</v>
      </c>
      <c r="F3903">
        <v>1</v>
      </c>
      <c r="G3903">
        <v>100</v>
      </c>
      <c r="H3903">
        <v>4</v>
      </c>
      <c r="I3903" s="1" t="s">
        <v>1764</v>
      </c>
      <c r="J3903">
        <v>1</v>
      </c>
      <c r="K3903">
        <v>1</v>
      </c>
      <c r="L3903">
        <v>1</v>
      </c>
      <c r="M3903">
        <v>4.99</v>
      </c>
      <c r="N3903">
        <v>4.99</v>
      </c>
      <c r="O3903">
        <v>0</v>
      </c>
      <c r="P3903">
        <v>0</v>
      </c>
      <c r="Q3903">
        <v>1.8663000000000001</v>
      </c>
      <c r="R3903">
        <v>1.8663000000000001</v>
      </c>
      <c r="S3903">
        <v>4.99</v>
      </c>
      <c r="T3903">
        <v>0.3992</v>
      </c>
      <c r="U3903">
        <v>0.12479999999999999</v>
      </c>
      <c r="V3903" s="2">
        <v>41627</v>
      </c>
      <c r="W3903" s="2">
        <v>41639</v>
      </c>
      <c r="X3903" s="2">
        <v>41634</v>
      </c>
    </row>
    <row r="3904" spans="1:24" x14ac:dyDescent="0.3">
      <c r="A3904" s="1" t="s">
        <v>81</v>
      </c>
      <c r="B3904" s="2">
        <v>41627</v>
      </c>
      <c r="C3904" s="2">
        <v>41639</v>
      </c>
      <c r="D3904" s="2">
        <v>41634</v>
      </c>
      <c r="E3904">
        <v>26122</v>
      </c>
      <c r="F3904">
        <v>1</v>
      </c>
      <c r="G3904">
        <v>100</v>
      </c>
      <c r="H3904">
        <v>4</v>
      </c>
      <c r="I3904" s="1" t="s">
        <v>1764</v>
      </c>
      <c r="J3904">
        <v>2</v>
      </c>
      <c r="K3904">
        <v>1</v>
      </c>
      <c r="L3904">
        <v>1</v>
      </c>
      <c r="M3904">
        <v>24.99</v>
      </c>
      <c r="N3904">
        <v>24.99</v>
      </c>
      <c r="O3904">
        <v>0</v>
      </c>
      <c r="P3904">
        <v>0</v>
      </c>
      <c r="Q3904">
        <v>9.3462999999999994</v>
      </c>
      <c r="R3904">
        <v>9.3462999999999994</v>
      </c>
      <c r="S3904">
        <v>24.99</v>
      </c>
      <c r="T3904">
        <v>1.9992000000000001</v>
      </c>
      <c r="U3904">
        <v>0.62480000000000002</v>
      </c>
      <c r="V3904" s="2">
        <v>41627</v>
      </c>
      <c r="W3904" s="2">
        <v>41639</v>
      </c>
      <c r="X3904" s="2">
        <v>41634</v>
      </c>
    </row>
    <row r="3905" spans="1:24" x14ac:dyDescent="0.3">
      <c r="A3905" s="1" t="s">
        <v>42</v>
      </c>
      <c r="B3905" s="2">
        <v>41627</v>
      </c>
      <c r="C3905" s="2">
        <v>41639</v>
      </c>
      <c r="D3905" s="2">
        <v>41634</v>
      </c>
      <c r="E3905">
        <v>26122</v>
      </c>
      <c r="F3905">
        <v>1</v>
      </c>
      <c r="G3905">
        <v>100</v>
      </c>
      <c r="H3905">
        <v>4</v>
      </c>
      <c r="I3905" s="1" t="s">
        <v>1764</v>
      </c>
      <c r="J3905">
        <v>3</v>
      </c>
      <c r="K3905">
        <v>1</v>
      </c>
      <c r="L3905">
        <v>1</v>
      </c>
      <c r="M3905">
        <v>34.99</v>
      </c>
      <c r="N3905">
        <v>34.99</v>
      </c>
      <c r="O3905">
        <v>0</v>
      </c>
      <c r="P3905">
        <v>0</v>
      </c>
      <c r="Q3905">
        <v>13.0863</v>
      </c>
      <c r="R3905">
        <v>13.0863</v>
      </c>
      <c r="S3905">
        <v>34.99</v>
      </c>
      <c r="T3905">
        <v>2.7991999999999999</v>
      </c>
      <c r="U3905">
        <v>0.87480000000000002</v>
      </c>
      <c r="V3905" s="2">
        <v>41627</v>
      </c>
      <c r="W3905" s="2">
        <v>41639</v>
      </c>
      <c r="X3905" s="2">
        <v>41634</v>
      </c>
    </row>
    <row r="3906" spans="1:24" x14ac:dyDescent="0.3">
      <c r="A3906" s="1" t="s">
        <v>81</v>
      </c>
      <c r="B3906" s="2">
        <v>41627</v>
      </c>
      <c r="C3906" s="2">
        <v>41639</v>
      </c>
      <c r="D3906" s="2">
        <v>41634</v>
      </c>
      <c r="E3906">
        <v>26524</v>
      </c>
      <c r="F3906">
        <v>1</v>
      </c>
      <c r="G3906">
        <v>100</v>
      </c>
      <c r="H3906">
        <v>4</v>
      </c>
      <c r="I3906" s="1" t="s">
        <v>1765</v>
      </c>
      <c r="J3906">
        <v>1</v>
      </c>
      <c r="K3906">
        <v>1</v>
      </c>
      <c r="L3906">
        <v>1</v>
      </c>
      <c r="M3906">
        <v>24.99</v>
      </c>
      <c r="N3906">
        <v>24.99</v>
      </c>
      <c r="O3906">
        <v>0</v>
      </c>
      <c r="P3906">
        <v>0</v>
      </c>
      <c r="Q3906">
        <v>9.3462999999999994</v>
      </c>
      <c r="R3906">
        <v>9.3462999999999994</v>
      </c>
      <c r="S3906">
        <v>24.99</v>
      </c>
      <c r="T3906">
        <v>1.9992000000000001</v>
      </c>
      <c r="U3906">
        <v>0.62480000000000002</v>
      </c>
      <c r="V3906" s="2">
        <v>41627</v>
      </c>
      <c r="W3906" s="2">
        <v>41639</v>
      </c>
      <c r="X3906" s="2">
        <v>41634</v>
      </c>
    </row>
    <row r="3907" spans="1:24" x14ac:dyDescent="0.3">
      <c r="A3907" s="1" t="s">
        <v>58</v>
      </c>
      <c r="B3907" s="2">
        <v>41627</v>
      </c>
      <c r="C3907" s="2">
        <v>41639</v>
      </c>
      <c r="D3907" s="2">
        <v>41634</v>
      </c>
      <c r="E3907">
        <v>26524</v>
      </c>
      <c r="F3907">
        <v>1</v>
      </c>
      <c r="G3907">
        <v>100</v>
      </c>
      <c r="H3907">
        <v>4</v>
      </c>
      <c r="I3907" s="1" t="s">
        <v>1765</v>
      </c>
      <c r="J3907">
        <v>2</v>
      </c>
      <c r="K3907">
        <v>1</v>
      </c>
      <c r="L3907">
        <v>1</v>
      </c>
      <c r="M3907">
        <v>2.29</v>
      </c>
      <c r="N3907">
        <v>2.29</v>
      </c>
      <c r="O3907">
        <v>0</v>
      </c>
      <c r="P3907">
        <v>0</v>
      </c>
      <c r="Q3907">
        <v>0.85650000000000004</v>
      </c>
      <c r="R3907">
        <v>0.85650000000000004</v>
      </c>
      <c r="S3907">
        <v>2.29</v>
      </c>
      <c r="T3907">
        <v>0.1832</v>
      </c>
      <c r="U3907">
        <v>5.7299999999999997E-2</v>
      </c>
      <c r="V3907" s="2">
        <v>41627</v>
      </c>
      <c r="W3907" s="2">
        <v>41639</v>
      </c>
      <c r="X3907" s="2">
        <v>41634</v>
      </c>
    </row>
    <row r="3908" spans="1:24" x14ac:dyDescent="0.3">
      <c r="A3908" s="1" t="s">
        <v>81</v>
      </c>
      <c r="B3908" s="2">
        <v>41627</v>
      </c>
      <c r="C3908" s="2">
        <v>41639</v>
      </c>
      <c r="D3908" s="2">
        <v>41634</v>
      </c>
      <c r="E3908">
        <v>26282</v>
      </c>
      <c r="F3908">
        <v>1</v>
      </c>
      <c r="G3908">
        <v>100</v>
      </c>
      <c r="H3908">
        <v>1</v>
      </c>
      <c r="I3908" s="1" t="s">
        <v>1766</v>
      </c>
      <c r="J3908">
        <v>1</v>
      </c>
      <c r="K3908">
        <v>1</v>
      </c>
      <c r="L3908">
        <v>1</v>
      </c>
      <c r="M3908">
        <v>24.99</v>
      </c>
      <c r="N3908">
        <v>24.99</v>
      </c>
      <c r="O3908">
        <v>0</v>
      </c>
      <c r="P3908">
        <v>0</v>
      </c>
      <c r="Q3908">
        <v>9.3462999999999994</v>
      </c>
      <c r="R3908">
        <v>9.3462999999999994</v>
      </c>
      <c r="S3908">
        <v>24.99</v>
      </c>
      <c r="T3908">
        <v>1.9992000000000001</v>
      </c>
      <c r="U3908">
        <v>0.62480000000000002</v>
      </c>
      <c r="V3908" s="2">
        <v>41627</v>
      </c>
      <c r="W3908" s="2">
        <v>41639</v>
      </c>
      <c r="X3908" s="2">
        <v>41634</v>
      </c>
    </row>
    <row r="3909" spans="1:24" x14ac:dyDescent="0.3">
      <c r="A3909" s="1" t="s">
        <v>39</v>
      </c>
      <c r="B3909" s="2">
        <v>41627</v>
      </c>
      <c r="C3909" s="2">
        <v>41639</v>
      </c>
      <c r="D3909" s="2">
        <v>41634</v>
      </c>
      <c r="E3909">
        <v>26282</v>
      </c>
      <c r="F3909">
        <v>1</v>
      </c>
      <c r="G3909">
        <v>100</v>
      </c>
      <c r="H3909">
        <v>1</v>
      </c>
      <c r="I3909" s="1" t="s">
        <v>1766</v>
      </c>
      <c r="J3909">
        <v>2</v>
      </c>
      <c r="K3909">
        <v>1</v>
      </c>
      <c r="L3909">
        <v>1</v>
      </c>
      <c r="M3909">
        <v>4.99</v>
      </c>
      <c r="N3909">
        <v>4.99</v>
      </c>
      <c r="O3909">
        <v>0</v>
      </c>
      <c r="P3909">
        <v>0</v>
      </c>
      <c r="Q3909">
        <v>1.8663000000000001</v>
      </c>
      <c r="R3909">
        <v>1.8663000000000001</v>
      </c>
      <c r="S3909">
        <v>4.99</v>
      </c>
      <c r="T3909">
        <v>0.3992</v>
      </c>
      <c r="U3909">
        <v>0.12479999999999999</v>
      </c>
      <c r="V3909" s="2">
        <v>41627</v>
      </c>
      <c r="W3909" s="2">
        <v>41639</v>
      </c>
      <c r="X3909" s="2">
        <v>41634</v>
      </c>
    </row>
    <row r="3910" spans="1:24" x14ac:dyDescent="0.3">
      <c r="A3910" s="1" t="s">
        <v>35</v>
      </c>
      <c r="B3910" s="2">
        <v>41627</v>
      </c>
      <c r="C3910" s="2">
        <v>41639</v>
      </c>
      <c r="D3910" s="2">
        <v>41634</v>
      </c>
      <c r="E3910">
        <v>26282</v>
      </c>
      <c r="F3910">
        <v>1</v>
      </c>
      <c r="G3910">
        <v>100</v>
      </c>
      <c r="H3910">
        <v>1</v>
      </c>
      <c r="I3910" s="1" t="s">
        <v>1766</v>
      </c>
      <c r="J3910">
        <v>3</v>
      </c>
      <c r="K3910">
        <v>1</v>
      </c>
      <c r="L3910">
        <v>1</v>
      </c>
      <c r="M3910">
        <v>34.99</v>
      </c>
      <c r="N3910">
        <v>34.99</v>
      </c>
      <c r="O3910">
        <v>0</v>
      </c>
      <c r="P3910">
        <v>0</v>
      </c>
      <c r="Q3910">
        <v>13.0863</v>
      </c>
      <c r="R3910">
        <v>13.0863</v>
      </c>
      <c r="S3910">
        <v>34.99</v>
      </c>
      <c r="T3910">
        <v>2.7991999999999999</v>
      </c>
      <c r="U3910">
        <v>0.87480000000000002</v>
      </c>
      <c r="V3910" s="2">
        <v>41627</v>
      </c>
      <c r="W3910" s="2">
        <v>41639</v>
      </c>
      <c r="X3910" s="2">
        <v>41634</v>
      </c>
    </row>
    <row r="3911" spans="1:24" x14ac:dyDescent="0.3">
      <c r="A3911" s="1" t="s">
        <v>36</v>
      </c>
      <c r="B3911" s="2">
        <v>41627</v>
      </c>
      <c r="C3911" s="2">
        <v>41639</v>
      </c>
      <c r="D3911" s="2">
        <v>41634</v>
      </c>
      <c r="E3911">
        <v>26282</v>
      </c>
      <c r="F3911">
        <v>1</v>
      </c>
      <c r="G3911">
        <v>100</v>
      </c>
      <c r="H3911">
        <v>1</v>
      </c>
      <c r="I3911" s="1" t="s">
        <v>1766</v>
      </c>
      <c r="J3911">
        <v>4</v>
      </c>
      <c r="K3911">
        <v>1</v>
      </c>
      <c r="L3911">
        <v>1</v>
      </c>
      <c r="M3911">
        <v>49.99</v>
      </c>
      <c r="N3911">
        <v>49.99</v>
      </c>
      <c r="O3911">
        <v>0</v>
      </c>
      <c r="P3911">
        <v>0</v>
      </c>
      <c r="Q3911">
        <v>38.4923</v>
      </c>
      <c r="R3911">
        <v>38.4923</v>
      </c>
      <c r="S3911">
        <v>49.99</v>
      </c>
      <c r="T3911">
        <v>3.9992000000000001</v>
      </c>
      <c r="U3911">
        <v>1.2498</v>
      </c>
      <c r="V3911" s="2">
        <v>41627</v>
      </c>
      <c r="W3911" s="2">
        <v>41639</v>
      </c>
      <c r="X3911" s="2">
        <v>41634</v>
      </c>
    </row>
    <row r="3912" spans="1:24" x14ac:dyDescent="0.3">
      <c r="A3912" s="1" t="s">
        <v>26</v>
      </c>
      <c r="B3912" s="2">
        <v>41627</v>
      </c>
      <c r="C3912" s="2">
        <v>41639</v>
      </c>
      <c r="D3912" s="2">
        <v>41634</v>
      </c>
      <c r="E3912">
        <v>26282</v>
      </c>
      <c r="F3912">
        <v>1</v>
      </c>
      <c r="G3912">
        <v>100</v>
      </c>
      <c r="H3912">
        <v>1</v>
      </c>
      <c r="I3912" s="1" t="s">
        <v>1766</v>
      </c>
      <c r="J3912">
        <v>5</v>
      </c>
      <c r="K3912">
        <v>1</v>
      </c>
      <c r="L3912">
        <v>1</v>
      </c>
      <c r="M3912">
        <v>8.99</v>
      </c>
      <c r="N3912">
        <v>8.99</v>
      </c>
      <c r="O3912">
        <v>0</v>
      </c>
      <c r="P3912">
        <v>0</v>
      </c>
      <c r="Q3912">
        <v>6.9222999999999999</v>
      </c>
      <c r="R3912">
        <v>6.9222999999999999</v>
      </c>
      <c r="S3912">
        <v>8.99</v>
      </c>
      <c r="T3912">
        <v>0.71919999999999995</v>
      </c>
      <c r="U3912">
        <v>0.2248</v>
      </c>
      <c r="V3912" s="2">
        <v>41627</v>
      </c>
      <c r="W3912" s="2">
        <v>41639</v>
      </c>
      <c r="X3912" s="2">
        <v>41634</v>
      </c>
    </row>
    <row r="3913" spans="1:24" x14ac:dyDescent="0.3">
      <c r="A3913" s="1" t="s">
        <v>39</v>
      </c>
      <c r="B3913" s="2">
        <v>41627</v>
      </c>
      <c r="C3913" s="2">
        <v>41639</v>
      </c>
      <c r="D3913" s="2">
        <v>41634</v>
      </c>
      <c r="E3913">
        <v>11300</v>
      </c>
      <c r="F3913">
        <v>1</v>
      </c>
      <c r="G3913">
        <v>19</v>
      </c>
      <c r="H3913">
        <v>6</v>
      </c>
      <c r="I3913" s="1" t="s">
        <v>1767</v>
      </c>
      <c r="J3913">
        <v>1</v>
      </c>
      <c r="K3913">
        <v>1</v>
      </c>
      <c r="L3913">
        <v>1</v>
      </c>
      <c r="M3913">
        <v>4.99</v>
      </c>
      <c r="N3913">
        <v>4.99</v>
      </c>
      <c r="O3913">
        <v>0</v>
      </c>
      <c r="P3913">
        <v>0</v>
      </c>
      <c r="Q3913">
        <v>1.8663000000000001</v>
      </c>
      <c r="R3913">
        <v>1.8663000000000001</v>
      </c>
      <c r="S3913">
        <v>4.99</v>
      </c>
      <c r="T3913">
        <v>0.3992</v>
      </c>
      <c r="U3913">
        <v>0.12479999999999999</v>
      </c>
      <c r="V3913" s="2">
        <v>41627</v>
      </c>
      <c r="W3913" s="2">
        <v>41639</v>
      </c>
      <c r="X3913" s="2">
        <v>41634</v>
      </c>
    </row>
    <row r="3914" spans="1:24" x14ac:dyDescent="0.3">
      <c r="A3914" s="1" t="s">
        <v>81</v>
      </c>
      <c r="B3914" s="2">
        <v>41627</v>
      </c>
      <c r="C3914" s="2">
        <v>41639</v>
      </c>
      <c r="D3914" s="2">
        <v>41634</v>
      </c>
      <c r="E3914">
        <v>11300</v>
      </c>
      <c r="F3914">
        <v>1</v>
      </c>
      <c r="G3914">
        <v>19</v>
      </c>
      <c r="H3914">
        <v>6</v>
      </c>
      <c r="I3914" s="1" t="s">
        <v>1767</v>
      </c>
      <c r="J3914">
        <v>2</v>
      </c>
      <c r="K3914">
        <v>1</v>
      </c>
      <c r="L3914">
        <v>1</v>
      </c>
      <c r="M3914">
        <v>24.99</v>
      </c>
      <c r="N3914">
        <v>24.99</v>
      </c>
      <c r="O3914">
        <v>0</v>
      </c>
      <c r="P3914">
        <v>0</v>
      </c>
      <c r="Q3914">
        <v>9.3462999999999994</v>
      </c>
      <c r="R3914">
        <v>9.3462999999999994</v>
      </c>
      <c r="S3914">
        <v>24.99</v>
      </c>
      <c r="T3914">
        <v>1.9992000000000001</v>
      </c>
      <c r="U3914">
        <v>0.62480000000000002</v>
      </c>
      <c r="V3914" s="2">
        <v>41627</v>
      </c>
      <c r="W3914" s="2">
        <v>41639</v>
      </c>
      <c r="X3914" s="2">
        <v>41634</v>
      </c>
    </row>
    <row r="3915" spans="1:24" x14ac:dyDescent="0.3">
      <c r="A3915" s="1" t="s">
        <v>54</v>
      </c>
      <c r="B3915" s="2">
        <v>41627</v>
      </c>
      <c r="C3915" s="2">
        <v>41639</v>
      </c>
      <c r="D3915" s="2">
        <v>41634</v>
      </c>
      <c r="E3915">
        <v>11300</v>
      </c>
      <c r="F3915">
        <v>1</v>
      </c>
      <c r="G3915">
        <v>19</v>
      </c>
      <c r="H3915">
        <v>6</v>
      </c>
      <c r="I3915" s="1" t="s">
        <v>1767</v>
      </c>
      <c r="J3915">
        <v>3</v>
      </c>
      <c r="K3915">
        <v>1</v>
      </c>
      <c r="L3915">
        <v>1</v>
      </c>
      <c r="M3915">
        <v>9.99</v>
      </c>
      <c r="N3915">
        <v>9.99</v>
      </c>
      <c r="O3915">
        <v>0</v>
      </c>
      <c r="P3915">
        <v>0</v>
      </c>
      <c r="Q3915">
        <v>3.7363</v>
      </c>
      <c r="R3915">
        <v>3.7363</v>
      </c>
      <c r="S3915">
        <v>9.99</v>
      </c>
      <c r="T3915">
        <v>0.79920000000000002</v>
      </c>
      <c r="U3915">
        <v>0.24979999999999999</v>
      </c>
      <c r="V3915" s="2">
        <v>41627</v>
      </c>
      <c r="W3915" s="2">
        <v>41639</v>
      </c>
      <c r="X3915" s="2">
        <v>41634</v>
      </c>
    </row>
    <row r="3916" spans="1:24" x14ac:dyDescent="0.3">
      <c r="A3916" s="1" t="s">
        <v>61</v>
      </c>
      <c r="B3916" s="2">
        <v>41627</v>
      </c>
      <c r="C3916" s="2">
        <v>41639</v>
      </c>
      <c r="D3916" s="2">
        <v>41634</v>
      </c>
      <c r="E3916">
        <v>11300</v>
      </c>
      <c r="F3916">
        <v>1</v>
      </c>
      <c r="G3916">
        <v>19</v>
      </c>
      <c r="H3916">
        <v>6</v>
      </c>
      <c r="I3916" s="1" t="s">
        <v>1767</v>
      </c>
      <c r="J3916">
        <v>4</v>
      </c>
      <c r="K3916">
        <v>1</v>
      </c>
      <c r="L3916">
        <v>1</v>
      </c>
      <c r="M3916">
        <v>4.99</v>
      </c>
      <c r="N3916">
        <v>4.99</v>
      </c>
      <c r="O3916">
        <v>0</v>
      </c>
      <c r="P3916">
        <v>0</v>
      </c>
      <c r="Q3916">
        <v>1.8663000000000001</v>
      </c>
      <c r="R3916">
        <v>1.8663000000000001</v>
      </c>
      <c r="S3916">
        <v>4.99</v>
      </c>
      <c r="T3916">
        <v>0.3992</v>
      </c>
      <c r="U3916">
        <v>0.12479999999999999</v>
      </c>
      <c r="V3916" s="2">
        <v>41627</v>
      </c>
      <c r="W3916" s="2">
        <v>41639</v>
      </c>
      <c r="X3916" s="2">
        <v>41634</v>
      </c>
    </row>
    <row r="3917" spans="1:24" x14ac:dyDescent="0.3">
      <c r="A3917" s="1" t="s">
        <v>101</v>
      </c>
      <c r="B3917" s="2">
        <v>41627</v>
      </c>
      <c r="C3917" s="2">
        <v>41639</v>
      </c>
      <c r="D3917" s="2">
        <v>41634</v>
      </c>
      <c r="E3917">
        <v>11300</v>
      </c>
      <c r="F3917">
        <v>1</v>
      </c>
      <c r="G3917">
        <v>19</v>
      </c>
      <c r="H3917">
        <v>6</v>
      </c>
      <c r="I3917" s="1" t="s">
        <v>1767</v>
      </c>
      <c r="J3917">
        <v>5</v>
      </c>
      <c r="K3917">
        <v>1</v>
      </c>
      <c r="L3917">
        <v>1</v>
      </c>
      <c r="M3917">
        <v>53.99</v>
      </c>
      <c r="N3917">
        <v>53.99</v>
      </c>
      <c r="O3917">
        <v>0</v>
      </c>
      <c r="P3917">
        <v>0</v>
      </c>
      <c r="Q3917">
        <v>41.572299999999998</v>
      </c>
      <c r="R3917">
        <v>41.572299999999998</v>
      </c>
      <c r="S3917">
        <v>53.99</v>
      </c>
      <c r="T3917">
        <v>4.3192000000000004</v>
      </c>
      <c r="U3917">
        <v>1.3498000000000001</v>
      </c>
      <c r="V3917" s="2">
        <v>41627</v>
      </c>
      <c r="W3917" s="2">
        <v>41639</v>
      </c>
      <c r="X3917" s="2">
        <v>41634</v>
      </c>
    </row>
    <row r="3918" spans="1:24" x14ac:dyDescent="0.3">
      <c r="A3918" s="1" t="s">
        <v>57</v>
      </c>
      <c r="B3918" s="2">
        <v>41627</v>
      </c>
      <c r="C3918" s="2">
        <v>41639</v>
      </c>
      <c r="D3918" s="2">
        <v>41634</v>
      </c>
      <c r="E3918">
        <v>23669</v>
      </c>
      <c r="F3918">
        <v>1</v>
      </c>
      <c r="G3918">
        <v>100</v>
      </c>
      <c r="H3918">
        <v>4</v>
      </c>
      <c r="I3918" s="1" t="s">
        <v>1768</v>
      </c>
      <c r="J3918">
        <v>1</v>
      </c>
      <c r="K3918">
        <v>1</v>
      </c>
      <c r="L3918">
        <v>1</v>
      </c>
      <c r="M3918">
        <v>29.99</v>
      </c>
      <c r="N3918">
        <v>29.99</v>
      </c>
      <c r="O3918">
        <v>0</v>
      </c>
      <c r="P3918">
        <v>0</v>
      </c>
      <c r="Q3918">
        <v>11.2163</v>
      </c>
      <c r="R3918">
        <v>11.2163</v>
      </c>
      <c r="S3918">
        <v>29.99</v>
      </c>
      <c r="T3918">
        <v>2.3992</v>
      </c>
      <c r="U3918">
        <v>0.74980000000000002</v>
      </c>
      <c r="V3918" s="2">
        <v>41627</v>
      </c>
      <c r="W3918" s="2">
        <v>41639</v>
      </c>
      <c r="X3918" s="2">
        <v>41634</v>
      </c>
    </row>
    <row r="3919" spans="1:24" x14ac:dyDescent="0.3">
      <c r="A3919" s="1" t="s">
        <v>39</v>
      </c>
      <c r="B3919" s="2">
        <v>41627</v>
      </c>
      <c r="C3919" s="2">
        <v>41639</v>
      </c>
      <c r="D3919" s="2">
        <v>41634</v>
      </c>
      <c r="E3919">
        <v>18944</v>
      </c>
      <c r="F3919">
        <v>1</v>
      </c>
      <c r="G3919">
        <v>19</v>
      </c>
      <c r="H3919">
        <v>6</v>
      </c>
      <c r="I3919" s="1" t="s">
        <v>1769</v>
      </c>
      <c r="J3919">
        <v>1</v>
      </c>
      <c r="K3919">
        <v>1</v>
      </c>
      <c r="L3919">
        <v>1</v>
      </c>
      <c r="M3919">
        <v>4.99</v>
      </c>
      <c r="N3919">
        <v>4.99</v>
      </c>
      <c r="O3919">
        <v>0</v>
      </c>
      <c r="P3919">
        <v>0</v>
      </c>
      <c r="Q3919">
        <v>1.8663000000000001</v>
      </c>
      <c r="R3919">
        <v>1.8663000000000001</v>
      </c>
      <c r="S3919">
        <v>4.99</v>
      </c>
      <c r="T3919">
        <v>0.3992</v>
      </c>
      <c r="U3919">
        <v>0.12479999999999999</v>
      </c>
      <c r="V3919" s="2">
        <v>41627</v>
      </c>
      <c r="W3919" s="2">
        <v>41639</v>
      </c>
      <c r="X3919" s="2">
        <v>41634</v>
      </c>
    </row>
    <row r="3920" spans="1:24" x14ac:dyDescent="0.3">
      <c r="A3920" s="1" t="s">
        <v>57</v>
      </c>
      <c r="B3920" s="2">
        <v>41627</v>
      </c>
      <c r="C3920" s="2">
        <v>41639</v>
      </c>
      <c r="D3920" s="2">
        <v>41634</v>
      </c>
      <c r="E3920">
        <v>18944</v>
      </c>
      <c r="F3920">
        <v>1</v>
      </c>
      <c r="G3920">
        <v>19</v>
      </c>
      <c r="H3920">
        <v>6</v>
      </c>
      <c r="I3920" s="1" t="s">
        <v>1769</v>
      </c>
      <c r="J3920">
        <v>2</v>
      </c>
      <c r="K3920">
        <v>1</v>
      </c>
      <c r="L3920">
        <v>1</v>
      </c>
      <c r="M3920">
        <v>29.99</v>
      </c>
      <c r="N3920">
        <v>29.99</v>
      </c>
      <c r="O3920">
        <v>0</v>
      </c>
      <c r="P3920">
        <v>0</v>
      </c>
      <c r="Q3920">
        <v>11.2163</v>
      </c>
      <c r="R3920">
        <v>11.2163</v>
      </c>
      <c r="S3920">
        <v>29.99</v>
      </c>
      <c r="T3920">
        <v>2.3992</v>
      </c>
      <c r="U3920">
        <v>0.74980000000000002</v>
      </c>
      <c r="V3920" s="2">
        <v>41627</v>
      </c>
      <c r="W3920" s="2">
        <v>41639</v>
      </c>
      <c r="X3920" s="2">
        <v>41634</v>
      </c>
    </row>
    <row r="3921" spans="1:24" x14ac:dyDescent="0.3">
      <c r="A3921" s="1" t="s">
        <v>44</v>
      </c>
      <c r="B3921" s="2">
        <v>41627</v>
      </c>
      <c r="C3921" s="2">
        <v>41639</v>
      </c>
      <c r="D3921" s="2">
        <v>41634</v>
      </c>
      <c r="E3921">
        <v>18944</v>
      </c>
      <c r="F3921">
        <v>1</v>
      </c>
      <c r="G3921">
        <v>19</v>
      </c>
      <c r="H3921">
        <v>6</v>
      </c>
      <c r="I3921" s="1" t="s">
        <v>1769</v>
      </c>
      <c r="J3921">
        <v>3</v>
      </c>
      <c r="K3921">
        <v>1</v>
      </c>
      <c r="L3921">
        <v>1</v>
      </c>
      <c r="M3921">
        <v>54.99</v>
      </c>
      <c r="N3921">
        <v>54.99</v>
      </c>
      <c r="O3921">
        <v>0</v>
      </c>
      <c r="P3921">
        <v>0</v>
      </c>
      <c r="Q3921">
        <v>20.566299999999998</v>
      </c>
      <c r="R3921">
        <v>20.566299999999998</v>
      </c>
      <c r="S3921">
        <v>54.99</v>
      </c>
      <c r="T3921">
        <v>4.3992000000000004</v>
      </c>
      <c r="U3921">
        <v>1.3748</v>
      </c>
      <c r="V3921" s="2">
        <v>41627</v>
      </c>
      <c r="W3921" s="2">
        <v>41639</v>
      </c>
      <c r="X3921" s="2">
        <v>41634</v>
      </c>
    </row>
    <row r="3922" spans="1:24" x14ac:dyDescent="0.3">
      <c r="A3922" s="1" t="s">
        <v>57</v>
      </c>
      <c r="B3922" s="2">
        <v>41627</v>
      </c>
      <c r="C3922" s="2">
        <v>41639</v>
      </c>
      <c r="D3922" s="2">
        <v>41634</v>
      </c>
      <c r="E3922">
        <v>23713</v>
      </c>
      <c r="F3922">
        <v>1</v>
      </c>
      <c r="G3922">
        <v>100</v>
      </c>
      <c r="H3922">
        <v>4</v>
      </c>
      <c r="I3922" s="1" t="s">
        <v>1770</v>
      </c>
      <c r="J3922">
        <v>1</v>
      </c>
      <c r="K3922">
        <v>1</v>
      </c>
      <c r="L3922">
        <v>1</v>
      </c>
      <c r="M3922">
        <v>29.99</v>
      </c>
      <c r="N3922">
        <v>29.99</v>
      </c>
      <c r="O3922">
        <v>0</v>
      </c>
      <c r="P3922">
        <v>0</v>
      </c>
      <c r="Q3922">
        <v>11.2163</v>
      </c>
      <c r="R3922">
        <v>11.2163</v>
      </c>
      <c r="S3922">
        <v>29.99</v>
      </c>
      <c r="T3922">
        <v>2.3992</v>
      </c>
      <c r="U3922">
        <v>0.74980000000000002</v>
      </c>
      <c r="V3922" s="2">
        <v>41627</v>
      </c>
      <c r="W3922" s="2">
        <v>41639</v>
      </c>
      <c r="X3922" s="2">
        <v>41634</v>
      </c>
    </row>
    <row r="3923" spans="1:24" x14ac:dyDescent="0.3">
      <c r="A3923" s="1" t="s">
        <v>39</v>
      </c>
      <c r="B3923" s="2">
        <v>41627</v>
      </c>
      <c r="C3923" s="2">
        <v>41639</v>
      </c>
      <c r="D3923" s="2">
        <v>41634</v>
      </c>
      <c r="E3923">
        <v>23713</v>
      </c>
      <c r="F3923">
        <v>1</v>
      </c>
      <c r="G3923">
        <v>100</v>
      </c>
      <c r="H3923">
        <v>4</v>
      </c>
      <c r="I3923" s="1" t="s">
        <v>1770</v>
      </c>
      <c r="J3923">
        <v>2</v>
      </c>
      <c r="K3923">
        <v>1</v>
      </c>
      <c r="L3923">
        <v>1</v>
      </c>
      <c r="M3923">
        <v>4.99</v>
      </c>
      <c r="N3923">
        <v>4.99</v>
      </c>
      <c r="O3923">
        <v>0</v>
      </c>
      <c r="P3923">
        <v>0</v>
      </c>
      <c r="Q3923">
        <v>1.8663000000000001</v>
      </c>
      <c r="R3923">
        <v>1.8663000000000001</v>
      </c>
      <c r="S3923">
        <v>4.99</v>
      </c>
      <c r="T3923">
        <v>0.3992</v>
      </c>
      <c r="U3923">
        <v>0.12479999999999999</v>
      </c>
      <c r="V3923" s="2">
        <v>41627</v>
      </c>
      <c r="W3923" s="2">
        <v>41639</v>
      </c>
      <c r="X3923" s="2">
        <v>41634</v>
      </c>
    </row>
    <row r="3924" spans="1:24" x14ac:dyDescent="0.3">
      <c r="A3924" s="1" t="s">
        <v>57</v>
      </c>
      <c r="B3924" s="2">
        <v>41627</v>
      </c>
      <c r="C3924" s="2">
        <v>41639</v>
      </c>
      <c r="D3924" s="2">
        <v>41634</v>
      </c>
      <c r="E3924">
        <v>22222</v>
      </c>
      <c r="F3924">
        <v>1</v>
      </c>
      <c r="G3924">
        <v>100</v>
      </c>
      <c r="H3924">
        <v>4</v>
      </c>
      <c r="I3924" s="1" t="s">
        <v>1771</v>
      </c>
      <c r="J3924">
        <v>1</v>
      </c>
      <c r="K3924">
        <v>1</v>
      </c>
      <c r="L3924">
        <v>1</v>
      </c>
      <c r="M3924">
        <v>29.99</v>
      </c>
      <c r="N3924">
        <v>29.99</v>
      </c>
      <c r="O3924">
        <v>0</v>
      </c>
      <c r="P3924">
        <v>0</v>
      </c>
      <c r="Q3924">
        <v>11.2163</v>
      </c>
      <c r="R3924">
        <v>11.2163</v>
      </c>
      <c r="S3924">
        <v>29.99</v>
      </c>
      <c r="T3924">
        <v>2.3992</v>
      </c>
      <c r="U3924">
        <v>0.74980000000000002</v>
      </c>
      <c r="V3924" s="2">
        <v>41627</v>
      </c>
      <c r="W3924" s="2">
        <v>41639</v>
      </c>
      <c r="X3924" s="2">
        <v>41634</v>
      </c>
    </row>
    <row r="3925" spans="1:24" x14ac:dyDescent="0.3">
      <c r="A3925" s="1" t="s">
        <v>39</v>
      </c>
      <c r="B3925" s="2">
        <v>41627</v>
      </c>
      <c r="C3925" s="2">
        <v>41639</v>
      </c>
      <c r="D3925" s="2">
        <v>41634</v>
      </c>
      <c r="E3925">
        <v>22222</v>
      </c>
      <c r="F3925">
        <v>1</v>
      </c>
      <c r="G3925">
        <v>100</v>
      </c>
      <c r="H3925">
        <v>4</v>
      </c>
      <c r="I3925" s="1" t="s">
        <v>1771</v>
      </c>
      <c r="J3925">
        <v>2</v>
      </c>
      <c r="K3925">
        <v>1</v>
      </c>
      <c r="L3925">
        <v>1</v>
      </c>
      <c r="M3925">
        <v>4.99</v>
      </c>
      <c r="N3925">
        <v>4.99</v>
      </c>
      <c r="O3925">
        <v>0</v>
      </c>
      <c r="P3925">
        <v>0</v>
      </c>
      <c r="Q3925">
        <v>1.8663000000000001</v>
      </c>
      <c r="R3925">
        <v>1.8663000000000001</v>
      </c>
      <c r="S3925">
        <v>4.99</v>
      </c>
      <c r="T3925">
        <v>0.3992</v>
      </c>
      <c r="U3925">
        <v>0.12479999999999999</v>
      </c>
      <c r="V3925" s="2">
        <v>41627</v>
      </c>
      <c r="W3925" s="2">
        <v>41639</v>
      </c>
      <c r="X3925" s="2">
        <v>41634</v>
      </c>
    </row>
    <row r="3926" spans="1:24" x14ac:dyDescent="0.3">
      <c r="A3926" s="1" t="s">
        <v>30</v>
      </c>
      <c r="B3926" s="2">
        <v>41627</v>
      </c>
      <c r="C3926" s="2">
        <v>41639</v>
      </c>
      <c r="D3926" s="2">
        <v>41634</v>
      </c>
      <c r="E3926">
        <v>22222</v>
      </c>
      <c r="F3926">
        <v>1</v>
      </c>
      <c r="G3926">
        <v>100</v>
      </c>
      <c r="H3926">
        <v>4</v>
      </c>
      <c r="I3926" s="1" t="s">
        <v>1771</v>
      </c>
      <c r="J3926">
        <v>3</v>
      </c>
      <c r="K3926">
        <v>1</v>
      </c>
      <c r="L3926">
        <v>1</v>
      </c>
      <c r="M3926">
        <v>34.99</v>
      </c>
      <c r="N3926">
        <v>34.99</v>
      </c>
      <c r="O3926">
        <v>0</v>
      </c>
      <c r="P3926">
        <v>0</v>
      </c>
      <c r="Q3926">
        <v>13.0863</v>
      </c>
      <c r="R3926">
        <v>13.0863</v>
      </c>
      <c r="S3926">
        <v>34.99</v>
      </c>
      <c r="T3926">
        <v>2.7991999999999999</v>
      </c>
      <c r="U3926">
        <v>0.87480000000000002</v>
      </c>
      <c r="V3926" s="2">
        <v>41627</v>
      </c>
      <c r="W3926" s="2">
        <v>41639</v>
      </c>
      <c r="X3926" s="2">
        <v>41634</v>
      </c>
    </row>
    <row r="3927" spans="1:24" x14ac:dyDescent="0.3">
      <c r="A3927" s="1" t="s">
        <v>186</v>
      </c>
      <c r="B3927" s="2">
        <v>41627</v>
      </c>
      <c r="C3927" s="2">
        <v>41639</v>
      </c>
      <c r="D3927" s="2">
        <v>41634</v>
      </c>
      <c r="E3927">
        <v>22222</v>
      </c>
      <c r="F3927">
        <v>1</v>
      </c>
      <c r="G3927">
        <v>100</v>
      </c>
      <c r="H3927">
        <v>4</v>
      </c>
      <c r="I3927" s="1" t="s">
        <v>1771</v>
      </c>
      <c r="J3927">
        <v>4</v>
      </c>
      <c r="K3927">
        <v>1</v>
      </c>
      <c r="L3927">
        <v>1</v>
      </c>
      <c r="M3927">
        <v>24.49</v>
      </c>
      <c r="N3927">
        <v>24.49</v>
      </c>
      <c r="O3927">
        <v>0</v>
      </c>
      <c r="P3927">
        <v>0</v>
      </c>
      <c r="Q3927">
        <v>9.1593</v>
      </c>
      <c r="R3927">
        <v>9.1593</v>
      </c>
      <c r="S3927">
        <v>24.49</v>
      </c>
      <c r="T3927">
        <v>1.9592000000000001</v>
      </c>
      <c r="U3927">
        <v>0.61229999999999996</v>
      </c>
      <c r="V3927" s="2">
        <v>41627</v>
      </c>
      <c r="W3927" s="2">
        <v>41639</v>
      </c>
      <c r="X3927" s="2">
        <v>41634</v>
      </c>
    </row>
    <row r="3928" spans="1:24" x14ac:dyDescent="0.3">
      <c r="A3928" s="1" t="s">
        <v>61</v>
      </c>
      <c r="B3928" s="2">
        <v>41627</v>
      </c>
      <c r="C3928" s="2">
        <v>41639</v>
      </c>
      <c r="D3928" s="2">
        <v>41634</v>
      </c>
      <c r="E3928">
        <v>21779</v>
      </c>
      <c r="F3928">
        <v>1</v>
      </c>
      <c r="G3928">
        <v>100</v>
      </c>
      <c r="H3928">
        <v>4</v>
      </c>
      <c r="I3928" s="1" t="s">
        <v>1772</v>
      </c>
      <c r="J3928">
        <v>1</v>
      </c>
      <c r="K3928">
        <v>1</v>
      </c>
      <c r="L3928">
        <v>1</v>
      </c>
      <c r="M3928">
        <v>4.99</v>
      </c>
      <c r="N3928">
        <v>4.99</v>
      </c>
      <c r="O3928">
        <v>0</v>
      </c>
      <c r="P3928">
        <v>0</v>
      </c>
      <c r="Q3928">
        <v>1.8663000000000001</v>
      </c>
      <c r="R3928">
        <v>1.8663000000000001</v>
      </c>
      <c r="S3928">
        <v>4.99</v>
      </c>
      <c r="T3928">
        <v>0.3992</v>
      </c>
      <c r="U3928">
        <v>0.12479999999999999</v>
      </c>
      <c r="V3928" s="2">
        <v>41627</v>
      </c>
      <c r="W3928" s="2">
        <v>41639</v>
      </c>
      <c r="X3928" s="2">
        <v>41634</v>
      </c>
    </row>
    <row r="3929" spans="1:24" x14ac:dyDescent="0.3">
      <c r="A3929" s="1" t="s">
        <v>54</v>
      </c>
      <c r="B3929" s="2">
        <v>41627</v>
      </c>
      <c r="C3929" s="2">
        <v>41639</v>
      </c>
      <c r="D3929" s="2">
        <v>41634</v>
      </c>
      <c r="E3929">
        <v>21779</v>
      </c>
      <c r="F3929">
        <v>1</v>
      </c>
      <c r="G3929">
        <v>100</v>
      </c>
      <c r="H3929">
        <v>4</v>
      </c>
      <c r="I3929" s="1" t="s">
        <v>1772</v>
      </c>
      <c r="J3929">
        <v>2</v>
      </c>
      <c r="K3929">
        <v>1</v>
      </c>
      <c r="L3929">
        <v>1</v>
      </c>
      <c r="M3929">
        <v>9.99</v>
      </c>
      <c r="N3929">
        <v>9.99</v>
      </c>
      <c r="O3929">
        <v>0</v>
      </c>
      <c r="P3929">
        <v>0</v>
      </c>
      <c r="Q3929">
        <v>3.7363</v>
      </c>
      <c r="R3929">
        <v>3.7363</v>
      </c>
      <c r="S3929">
        <v>9.99</v>
      </c>
      <c r="T3929">
        <v>0.79920000000000002</v>
      </c>
      <c r="U3929">
        <v>0.24979999999999999</v>
      </c>
      <c r="V3929" s="2">
        <v>41627</v>
      </c>
      <c r="W3929" s="2">
        <v>41639</v>
      </c>
      <c r="X3929" s="2">
        <v>41634</v>
      </c>
    </row>
    <row r="3930" spans="1:24" x14ac:dyDescent="0.3">
      <c r="A3930" s="1" t="s">
        <v>54</v>
      </c>
      <c r="B3930" s="2">
        <v>41627</v>
      </c>
      <c r="C3930" s="2">
        <v>41639</v>
      </c>
      <c r="D3930" s="2">
        <v>41634</v>
      </c>
      <c r="E3930">
        <v>13762</v>
      </c>
      <c r="F3930">
        <v>1</v>
      </c>
      <c r="G3930">
        <v>19</v>
      </c>
      <c r="H3930">
        <v>6</v>
      </c>
      <c r="I3930" s="1" t="s">
        <v>1773</v>
      </c>
      <c r="J3930">
        <v>1</v>
      </c>
      <c r="K3930">
        <v>1</v>
      </c>
      <c r="L3930">
        <v>1</v>
      </c>
      <c r="M3930">
        <v>9.99</v>
      </c>
      <c r="N3930">
        <v>9.99</v>
      </c>
      <c r="O3930">
        <v>0</v>
      </c>
      <c r="P3930">
        <v>0</v>
      </c>
      <c r="Q3930">
        <v>3.7363</v>
      </c>
      <c r="R3930">
        <v>3.7363</v>
      </c>
      <c r="S3930">
        <v>9.99</v>
      </c>
      <c r="T3930">
        <v>0.79920000000000002</v>
      </c>
      <c r="U3930">
        <v>0.24979999999999999</v>
      </c>
      <c r="V3930" s="2">
        <v>41627</v>
      </c>
      <c r="W3930" s="2">
        <v>41639</v>
      </c>
      <c r="X3930" s="2">
        <v>41634</v>
      </c>
    </row>
    <row r="3931" spans="1:24" x14ac:dyDescent="0.3">
      <c r="A3931" s="1" t="s">
        <v>61</v>
      </c>
      <c r="B3931" s="2">
        <v>41627</v>
      </c>
      <c r="C3931" s="2">
        <v>41639</v>
      </c>
      <c r="D3931" s="2">
        <v>41634</v>
      </c>
      <c r="E3931">
        <v>13762</v>
      </c>
      <c r="F3931">
        <v>1</v>
      </c>
      <c r="G3931">
        <v>19</v>
      </c>
      <c r="H3931">
        <v>6</v>
      </c>
      <c r="I3931" s="1" t="s">
        <v>1773</v>
      </c>
      <c r="J3931">
        <v>2</v>
      </c>
      <c r="K3931">
        <v>1</v>
      </c>
      <c r="L3931">
        <v>1</v>
      </c>
      <c r="M3931">
        <v>4.99</v>
      </c>
      <c r="N3931">
        <v>4.99</v>
      </c>
      <c r="O3931">
        <v>0</v>
      </c>
      <c r="P3931">
        <v>0</v>
      </c>
      <c r="Q3931">
        <v>1.8663000000000001</v>
      </c>
      <c r="R3931">
        <v>1.8663000000000001</v>
      </c>
      <c r="S3931">
        <v>4.99</v>
      </c>
      <c r="T3931">
        <v>0.3992</v>
      </c>
      <c r="U3931">
        <v>0.12479999999999999</v>
      </c>
      <c r="V3931" s="2">
        <v>41627</v>
      </c>
      <c r="W3931" s="2">
        <v>41639</v>
      </c>
      <c r="X3931" s="2">
        <v>41634</v>
      </c>
    </row>
    <row r="3932" spans="1:24" x14ac:dyDescent="0.3">
      <c r="A3932" s="1" t="s">
        <v>119</v>
      </c>
      <c r="B3932" s="2">
        <v>41627</v>
      </c>
      <c r="C3932" s="2">
        <v>41639</v>
      </c>
      <c r="D3932" s="2">
        <v>41634</v>
      </c>
      <c r="E3932">
        <v>13762</v>
      </c>
      <c r="F3932">
        <v>1</v>
      </c>
      <c r="G3932">
        <v>19</v>
      </c>
      <c r="H3932">
        <v>6</v>
      </c>
      <c r="I3932" s="1" t="s">
        <v>1773</v>
      </c>
      <c r="J3932">
        <v>3</v>
      </c>
      <c r="K3932">
        <v>1</v>
      </c>
      <c r="L3932">
        <v>1</v>
      </c>
      <c r="M3932">
        <v>63.5</v>
      </c>
      <c r="N3932">
        <v>63.5</v>
      </c>
      <c r="O3932">
        <v>0</v>
      </c>
      <c r="P3932">
        <v>0</v>
      </c>
      <c r="Q3932">
        <v>23.748999999999999</v>
      </c>
      <c r="R3932">
        <v>23.748999999999999</v>
      </c>
      <c r="S3932">
        <v>63.5</v>
      </c>
      <c r="T3932">
        <v>5.08</v>
      </c>
      <c r="U3932">
        <v>1.5874999999999999</v>
      </c>
      <c r="V3932" s="2">
        <v>41627</v>
      </c>
      <c r="W3932" s="2">
        <v>41639</v>
      </c>
      <c r="X3932" s="2">
        <v>41634</v>
      </c>
    </row>
    <row r="3933" spans="1:24" x14ac:dyDescent="0.3">
      <c r="A3933" s="1" t="s">
        <v>137</v>
      </c>
      <c r="B3933" s="2">
        <v>41627</v>
      </c>
      <c r="C3933" s="2">
        <v>41639</v>
      </c>
      <c r="D3933" s="2">
        <v>41634</v>
      </c>
      <c r="E3933">
        <v>19006</v>
      </c>
      <c r="F3933">
        <v>1</v>
      </c>
      <c r="G3933">
        <v>100</v>
      </c>
      <c r="H3933">
        <v>1</v>
      </c>
      <c r="I3933" s="1" t="s">
        <v>1774</v>
      </c>
      <c r="J3933">
        <v>1</v>
      </c>
      <c r="K3933">
        <v>1</v>
      </c>
      <c r="L3933">
        <v>1</v>
      </c>
      <c r="M3933">
        <v>69.989999999999995</v>
      </c>
      <c r="N3933">
        <v>69.989999999999995</v>
      </c>
      <c r="O3933">
        <v>0</v>
      </c>
      <c r="P3933">
        <v>0</v>
      </c>
      <c r="Q3933">
        <v>26.176300000000001</v>
      </c>
      <c r="R3933">
        <v>26.176300000000001</v>
      </c>
      <c r="S3933">
        <v>69.989999999999995</v>
      </c>
      <c r="T3933">
        <v>5.5991999999999997</v>
      </c>
      <c r="U3933">
        <v>1.7498</v>
      </c>
      <c r="V3933" s="2">
        <v>41627</v>
      </c>
      <c r="W3933" s="2">
        <v>41639</v>
      </c>
      <c r="X3933" s="2">
        <v>41634</v>
      </c>
    </row>
    <row r="3934" spans="1:24" x14ac:dyDescent="0.3">
      <c r="A3934" s="1" t="s">
        <v>61</v>
      </c>
      <c r="B3934" s="2">
        <v>41627</v>
      </c>
      <c r="C3934" s="2">
        <v>41639</v>
      </c>
      <c r="D3934" s="2">
        <v>41634</v>
      </c>
      <c r="E3934">
        <v>20100</v>
      </c>
      <c r="F3934">
        <v>1</v>
      </c>
      <c r="G3934">
        <v>100</v>
      </c>
      <c r="H3934">
        <v>4</v>
      </c>
      <c r="I3934" s="1" t="s">
        <v>1775</v>
      </c>
      <c r="J3934">
        <v>1</v>
      </c>
      <c r="K3934">
        <v>1</v>
      </c>
      <c r="L3934">
        <v>1</v>
      </c>
      <c r="M3934">
        <v>4.99</v>
      </c>
      <c r="N3934">
        <v>4.99</v>
      </c>
      <c r="O3934">
        <v>0</v>
      </c>
      <c r="P3934">
        <v>0</v>
      </c>
      <c r="Q3934">
        <v>1.8663000000000001</v>
      </c>
      <c r="R3934">
        <v>1.8663000000000001</v>
      </c>
      <c r="S3934">
        <v>4.99</v>
      </c>
      <c r="T3934">
        <v>0.3992</v>
      </c>
      <c r="U3934">
        <v>0.12479999999999999</v>
      </c>
      <c r="V3934" s="2">
        <v>41627</v>
      </c>
      <c r="W3934" s="2">
        <v>41639</v>
      </c>
      <c r="X3934" s="2">
        <v>41634</v>
      </c>
    </row>
    <row r="3935" spans="1:24" x14ac:dyDescent="0.3">
      <c r="A3935" s="1" t="s">
        <v>42</v>
      </c>
      <c r="B3935" s="2">
        <v>41627</v>
      </c>
      <c r="C3935" s="2">
        <v>41639</v>
      </c>
      <c r="D3935" s="2">
        <v>41634</v>
      </c>
      <c r="E3935">
        <v>20100</v>
      </c>
      <c r="F3935">
        <v>1</v>
      </c>
      <c r="G3935">
        <v>100</v>
      </c>
      <c r="H3935">
        <v>4</v>
      </c>
      <c r="I3935" s="1" t="s">
        <v>1775</v>
      </c>
      <c r="J3935">
        <v>2</v>
      </c>
      <c r="K3935">
        <v>1</v>
      </c>
      <c r="L3935">
        <v>1</v>
      </c>
      <c r="M3935">
        <v>34.99</v>
      </c>
      <c r="N3935">
        <v>34.99</v>
      </c>
      <c r="O3935">
        <v>0</v>
      </c>
      <c r="P3935">
        <v>0</v>
      </c>
      <c r="Q3935">
        <v>13.0863</v>
      </c>
      <c r="R3935">
        <v>13.0863</v>
      </c>
      <c r="S3935">
        <v>34.99</v>
      </c>
      <c r="T3935">
        <v>2.7991999999999999</v>
      </c>
      <c r="U3935">
        <v>0.87480000000000002</v>
      </c>
      <c r="V3935" s="2">
        <v>41627</v>
      </c>
      <c r="W3935" s="2">
        <v>41639</v>
      </c>
      <c r="X3935" s="2">
        <v>41634</v>
      </c>
    </row>
    <row r="3936" spans="1:24" x14ac:dyDescent="0.3">
      <c r="A3936" s="1" t="s">
        <v>63</v>
      </c>
      <c r="B3936" s="2">
        <v>41627</v>
      </c>
      <c r="C3936" s="2">
        <v>41639</v>
      </c>
      <c r="D3936" s="2">
        <v>41634</v>
      </c>
      <c r="E3936">
        <v>19236</v>
      </c>
      <c r="F3936">
        <v>1</v>
      </c>
      <c r="G3936">
        <v>100</v>
      </c>
      <c r="H3936">
        <v>1</v>
      </c>
      <c r="I3936" s="1" t="s">
        <v>1776</v>
      </c>
      <c r="J3936">
        <v>1</v>
      </c>
      <c r="K3936">
        <v>1</v>
      </c>
      <c r="L3936">
        <v>1</v>
      </c>
      <c r="M3936">
        <v>69.989999999999995</v>
      </c>
      <c r="N3936">
        <v>69.989999999999995</v>
      </c>
      <c r="O3936">
        <v>0</v>
      </c>
      <c r="P3936">
        <v>0</v>
      </c>
      <c r="Q3936">
        <v>26.176300000000001</v>
      </c>
      <c r="R3936">
        <v>26.176300000000001</v>
      </c>
      <c r="S3936">
        <v>69.989999999999995</v>
      </c>
      <c r="T3936">
        <v>5.5991999999999997</v>
      </c>
      <c r="U3936">
        <v>1.7498</v>
      </c>
      <c r="V3936" s="2">
        <v>41627</v>
      </c>
      <c r="W3936" s="2">
        <v>41639</v>
      </c>
      <c r="X3936" s="2">
        <v>41634</v>
      </c>
    </row>
    <row r="3937" spans="1:24" x14ac:dyDescent="0.3">
      <c r="A3937" s="1" t="s">
        <v>67</v>
      </c>
      <c r="B3937" s="2">
        <v>41627</v>
      </c>
      <c r="C3937" s="2">
        <v>41639</v>
      </c>
      <c r="D3937" s="2">
        <v>41634</v>
      </c>
      <c r="E3937">
        <v>19236</v>
      </c>
      <c r="F3937">
        <v>1</v>
      </c>
      <c r="G3937">
        <v>100</v>
      </c>
      <c r="H3937">
        <v>1</v>
      </c>
      <c r="I3937" s="1" t="s">
        <v>1776</v>
      </c>
      <c r="J3937">
        <v>2</v>
      </c>
      <c r="K3937">
        <v>1</v>
      </c>
      <c r="L3937">
        <v>1</v>
      </c>
      <c r="M3937">
        <v>49.99</v>
      </c>
      <c r="N3937">
        <v>49.99</v>
      </c>
      <c r="O3937">
        <v>0</v>
      </c>
      <c r="P3937">
        <v>0</v>
      </c>
      <c r="Q3937">
        <v>38.4923</v>
      </c>
      <c r="R3937">
        <v>38.4923</v>
      </c>
      <c r="S3937">
        <v>49.99</v>
      </c>
      <c r="T3937">
        <v>3.9992000000000001</v>
      </c>
      <c r="U3937">
        <v>1.2498</v>
      </c>
      <c r="V3937" s="2">
        <v>41627</v>
      </c>
      <c r="W3937" s="2">
        <v>41639</v>
      </c>
      <c r="X3937" s="2">
        <v>41634</v>
      </c>
    </row>
    <row r="3938" spans="1:24" x14ac:dyDescent="0.3">
      <c r="A3938" s="1" t="s">
        <v>61</v>
      </c>
      <c r="B3938" s="2">
        <v>41627</v>
      </c>
      <c r="C3938" s="2">
        <v>41639</v>
      </c>
      <c r="D3938" s="2">
        <v>41634</v>
      </c>
      <c r="E3938">
        <v>17550</v>
      </c>
      <c r="F3938">
        <v>1</v>
      </c>
      <c r="G3938">
        <v>100</v>
      </c>
      <c r="H3938">
        <v>1</v>
      </c>
      <c r="I3938" s="1" t="s">
        <v>1777</v>
      </c>
      <c r="J3938">
        <v>1</v>
      </c>
      <c r="K3938">
        <v>1</v>
      </c>
      <c r="L3938">
        <v>1</v>
      </c>
      <c r="M3938">
        <v>4.99</v>
      </c>
      <c r="N3938">
        <v>4.99</v>
      </c>
      <c r="O3938">
        <v>0</v>
      </c>
      <c r="P3938">
        <v>0</v>
      </c>
      <c r="Q3938">
        <v>1.8663000000000001</v>
      </c>
      <c r="R3938">
        <v>1.8663000000000001</v>
      </c>
      <c r="S3938">
        <v>4.99</v>
      </c>
      <c r="T3938">
        <v>0.3992</v>
      </c>
      <c r="U3938">
        <v>0.12479999999999999</v>
      </c>
      <c r="V3938" s="2">
        <v>41627</v>
      </c>
      <c r="W3938" s="2">
        <v>41639</v>
      </c>
      <c r="X3938" s="2">
        <v>41634</v>
      </c>
    </row>
    <row r="3939" spans="1:24" x14ac:dyDescent="0.3">
      <c r="A3939" s="1" t="s">
        <v>72</v>
      </c>
      <c r="B3939" s="2">
        <v>41627</v>
      </c>
      <c r="C3939" s="2">
        <v>41639</v>
      </c>
      <c r="D3939" s="2">
        <v>41634</v>
      </c>
      <c r="E3939">
        <v>20021</v>
      </c>
      <c r="F3939">
        <v>1</v>
      </c>
      <c r="G3939">
        <v>19</v>
      </c>
      <c r="H3939">
        <v>6</v>
      </c>
      <c r="I3939" s="1" t="s">
        <v>1778</v>
      </c>
      <c r="J3939">
        <v>1</v>
      </c>
      <c r="K3939">
        <v>1</v>
      </c>
      <c r="L3939">
        <v>1</v>
      </c>
      <c r="M3939">
        <v>21.98</v>
      </c>
      <c r="N3939">
        <v>21.98</v>
      </c>
      <c r="O3939">
        <v>0</v>
      </c>
      <c r="P3939">
        <v>0</v>
      </c>
      <c r="Q3939">
        <v>8.2204999999999995</v>
      </c>
      <c r="R3939">
        <v>8.2204999999999995</v>
      </c>
      <c r="S3939">
        <v>21.98</v>
      </c>
      <c r="T3939">
        <v>1.7584</v>
      </c>
      <c r="U3939">
        <v>0.54949999999999999</v>
      </c>
      <c r="V3939" s="2">
        <v>41627</v>
      </c>
      <c r="W3939" s="2">
        <v>41639</v>
      </c>
      <c r="X3939" s="2">
        <v>41634</v>
      </c>
    </row>
    <row r="3940" spans="1:24" x14ac:dyDescent="0.3">
      <c r="A3940" s="1" t="s">
        <v>83</v>
      </c>
      <c r="B3940" s="2">
        <v>41627</v>
      </c>
      <c r="C3940" s="2">
        <v>41639</v>
      </c>
      <c r="D3940" s="2">
        <v>41634</v>
      </c>
      <c r="E3940">
        <v>20021</v>
      </c>
      <c r="F3940">
        <v>1</v>
      </c>
      <c r="G3940">
        <v>19</v>
      </c>
      <c r="H3940">
        <v>6</v>
      </c>
      <c r="I3940" s="1" t="s">
        <v>1778</v>
      </c>
      <c r="J3940">
        <v>2</v>
      </c>
      <c r="K3940">
        <v>1</v>
      </c>
      <c r="L3940">
        <v>1</v>
      </c>
      <c r="M3940">
        <v>49.99</v>
      </c>
      <c r="N3940">
        <v>49.99</v>
      </c>
      <c r="O3940">
        <v>0</v>
      </c>
      <c r="P3940">
        <v>0</v>
      </c>
      <c r="Q3940">
        <v>38.4923</v>
      </c>
      <c r="R3940">
        <v>38.4923</v>
      </c>
      <c r="S3940">
        <v>49.99</v>
      </c>
      <c r="T3940">
        <v>3.9992000000000001</v>
      </c>
      <c r="U3940">
        <v>1.2498</v>
      </c>
      <c r="V3940" s="2">
        <v>41627</v>
      </c>
      <c r="W3940" s="2">
        <v>41639</v>
      </c>
      <c r="X3940" s="2">
        <v>41634</v>
      </c>
    </row>
    <row r="3941" spans="1:24" x14ac:dyDescent="0.3">
      <c r="A3941" s="1" t="s">
        <v>103</v>
      </c>
      <c r="B3941" s="2">
        <v>41627</v>
      </c>
      <c r="C3941" s="2">
        <v>41639</v>
      </c>
      <c r="D3941" s="2">
        <v>41634</v>
      </c>
      <c r="E3941">
        <v>20021</v>
      </c>
      <c r="F3941">
        <v>1</v>
      </c>
      <c r="G3941">
        <v>19</v>
      </c>
      <c r="H3941">
        <v>6</v>
      </c>
      <c r="I3941" s="1" t="s">
        <v>1778</v>
      </c>
      <c r="J3941">
        <v>3</v>
      </c>
      <c r="K3941">
        <v>1</v>
      </c>
      <c r="L3941">
        <v>1</v>
      </c>
      <c r="M3941">
        <v>8.99</v>
      </c>
      <c r="N3941">
        <v>8.99</v>
      </c>
      <c r="O3941">
        <v>0</v>
      </c>
      <c r="P3941">
        <v>0</v>
      </c>
      <c r="Q3941">
        <v>3.3622999999999998</v>
      </c>
      <c r="R3941">
        <v>3.3622999999999998</v>
      </c>
      <c r="S3941">
        <v>8.99</v>
      </c>
      <c r="T3941">
        <v>0.71919999999999995</v>
      </c>
      <c r="U3941">
        <v>0.2248</v>
      </c>
      <c r="V3941" s="2">
        <v>41627</v>
      </c>
      <c r="W3941" s="2">
        <v>41639</v>
      </c>
      <c r="X3941" s="2">
        <v>41634</v>
      </c>
    </row>
    <row r="3942" spans="1:24" x14ac:dyDescent="0.3">
      <c r="A3942" s="1" t="s">
        <v>39</v>
      </c>
      <c r="B3942" s="2">
        <v>41627</v>
      </c>
      <c r="C3942" s="2">
        <v>41639</v>
      </c>
      <c r="D3942" s="2">
        <v>41634</v>
      </c>
      <c r="E3942">
        <v>14564</v>
      </c>
      <c r="F3942">
        <v>1</v>
      </c>
      <c r="G3942">
        <v>100</v>
      </c>
      <c r="H3942">
        <v>4</v>
      </c>
      <c r="I3942" s="1" t="s">
        <v>1779</v>
      </c>
      <c r="J3942">
        <v>1</v>
      </c>
      <c r="K3942">
        <v>1</v>
      </c>
      <c r="L3942">
        <v>1</v>
      </c>
      <c r="M3942">
        <v>4.99</v>
      </c>
      <c r="N3942">
        <v>4.99</v>
      </c>
      <c r="O3942">
        <v>0</v>
      </c>
      <c r="P3942">
        <v>0</v>
      </c>
      <c r="Q3942">
        <v>1.8663000000000001</v>
      </c>
      <c r="R3942">
        <v>1.8663000000000001</v>
      </c>
      <c r="S3942">
        <v>4.99</v>
      </c>
      <c r="T3942">
        <v>0.3992</v>
      </c>
      <c r="U3942">
        <v>0.12479999999999999</v>
      </c>
      <c r="V3942" s="2">
        <v>41627</v>
      </c>
      <c r="W3942" s="2">
        <v>41639</v>
      </c>
      <c r="X3942" s="2">
        <v>41634</v>
      </c>
    </row>
    <row r="3943" spans="1:24" x14ac:dyDescent="0.3">
      <c r="A3943" s="1" t="s">
        <v>24</v>
      </c>
      <c r="B3943" s="2">
        <v>41627</v>
      </c>
      <c r="C3943" s="2">
        <v>41639</v>
      </c>
      <c r="D3943" s="2">
        <v>41634</v>
      </c>
      <c r="E3943">
        <v>14564</v>
      </c>
      <c r="F3943">
        <v>1</v>
      </c>
      <c r="G3943">
        <v>100</v>
      </c>
      <c r="H3943">
        <v>4</v>
      </c>
      <c r="I3943" s="1" t="s">
        <v>1779</v>
      </c>
      <c r="J3943">
        <v>2</v>
      </c>
      <c r="K3943">
        <v>1</v>
      </c>
      <c r="L3943">
        <v>1</v>
      </c>
      <c r="M3943">
        <v>120</v>
      </c>
      <c r="N3943">
        <v>120</v>
      </c>
      <c r="O3943">
        <v>0</v>
      </c>
      <c r="P3943">
        <v>0</v>
      </c>
      <c r="Q3943">
        <v>44.88</v>
      </c>
      <c r="R3943">
        <v>44.88</v>
      </c>
      <c r="S3943">
        <v>120</v>
      </c>
      <c r="T3943">
        <v>9.6</v>
      </c>
      <c r="U3943">
        <v>3</v>
      </c>
      <c r="V3943" s="2">
        <v>41627</v>
      </c>
      <c r="W3943" s="2">
        <v>41639</v>
      </c>
      <c r="X3943" s="2">
        <v>41634</v>
      </c>
    </row>
    <row r="3944" spans="1:24" x14ac:dyDescent="0.3">
      <c r="A3944" s="1" t="s">
        <v>39</v>
      </c>
      <c r="B3944" s="2">
        <v>41627</v>
      </c>
      <c r="C3944" s="2">
        <v>41639</v>
      </c>
      <c r="D3944" s="2">
        <v>41634</v>
      </c>
      <c r="E3944">
        <v>16387</v>
      </c>
      <c r="F3944">
        <v>1</v>
      </c>
      <c r="G3944">
        <v>98</v>
      </c>
      <c r="H3944">
        <v>10</v>
      </c>
      <c r="I3944" s="1" t="s">
        <v>1780</v>
      </c>
      <c r="J3944">
        <v>1</v>
      </c>
      <c r="K3944">
        <v>1</v>
      </c>
      <c r="L3944">
        <v>1</v>
      </c>
      <c r="M3944">
        <v>4.99</v>
      </c>
      <c r="N3944">
        <v>4.99</v>
      </c>
      <c r="O3944">
        <v>0</v>
      </c>
      <c r="P3944">
        <v>0</v>
      </c>
      <c r="Q3944">
        <v>1.8663000000000001</v>
      </c>
      <c r="R3944">
        <v>1.8663000000000001</v>
      </c>
      <c r="S3944">
        <v>4.99</v>
      </c>
      <c r="T3944">
        <v>0.3992</v>
      </c>
      <c r="U3944">
        <v>0.12479999999999999</v>
      </c>
      <c r="V3944" s="2">
        <v>41627</v>
      </c>
      <c r="W3944" s="2">
        <v>41639</v>
      </c>
      <c r="X3944" s="2">
        <v>41634</v>
      </c>
    </row>
    <row r="3945" spans="1:24" x14ac:dyDescent="0.3">
      <c r="A3945" s="1" t="s">
        <v>35</v>
      </c>
      <c r="B3945" s="2">
        <v>41627</v>
      </c>
      <c r="C3945" s="2">
        <v>41639</v>
      </c>
      <c r="D3945" s="2">
        <v>41634</v>
      </c>
      <c r="E3945">
        <v>16387</v>
      </c>
      <c r="F3945">
        <v>1</v>
      </c>
      <c r="G3945">
        <v>98</v>
      </c>
      <c r="H3945">
        <v>10</v>
      </c>
      <c r="I3945" s="1" t="s">
        <v>1780</v>
      </c>
      <c r="J3945">
        <v>2</v>
      </c>
      <c r="K3945">
        <v>1</v>
      </c>
      <c r="L3945">
        <v>1</v>
      </c>
      <c r="M3945">
        <v>34.99</v>
      </c>
      <c r="N3945">
        <v>34.99</v>
      </c>
      <c r="O3945">
        <v>0</v>
      </c>
      <c r="P3945">
        <v>0</v>
      </c>
      <c r="Q3945">
        <v>13.0863</v>
      </c>
      <c r="R3945">
        <v>13.0863</v>
      </c>
      <c r="S3945">
        <v>34.99</v>
      </c>
      <c r="T3945">
        <v>2.7991999999999999</v>
      </c>
      <c r="U3945">
        <v>0.87480000000000002</v>
      </c>
      <c r="V3945" s="2">
        <v>41627</v>
      </c>
      <c r="W3945" s="2">
        <v>41639</v>
      </c>
      <c r="X3945" s="2">
        <v>41634</v>
      </c>
    </row>
    <row r="3946" spans="1:24" x14ac:dyDescent="0.3">
      <c r="A3946" s="1" t="s">
        <v>72</v>
      </c>
      <c r="B3946" s="2">
        <v>41627</v>
      </c>
      <c r="C3946" s="2">
        <v>41639</v>
      </c>
      <c r="D3946" s="2">
        <v>41634</v>
      </c>
      <c r="E3946">
        <v>15424</v>
      </c>
      <c r="F3946">
        <v>1</v>
      </c>
      <c r="G3946">
        <v>100</v>
      </c>
      <c r="H3946">
        <v>4</v>
      </c>
      <c r="I3946" s="1" t="s">
        <v>1781</v>
      </c>
      <c r="J3946">
        <v>1</v>
      </c>
      <c r="K3946">
        <v>1</v>
      </c>
      <c r="L3946">
        <v>1</v>
      </c>
      <c r="M3946">
        <v>21.98</v>
      </c>
      <c r="N3946">
        <v>21.98</v>
      </c>
      <c r="O3946">
        <v>0</v>
      </c>
      <c r="P3946">
        <v>0</v>
      </c>
      <c r="Q3946">
        <v>8.2204999999999995</v>
      </c>
      <c r="R3946">
        <v>8.2204999999999995</v>
      </c>
      <c r="S3946">
        <v>21.98</v>
      </c>
      <c r="T3946">
        <v>1.7584</v>
      </c>
      <c r="U3946">
        <v>0.54949999999999999</v>
      </c>
      <c r="V3946" s="2">
        <v>41627</v>
      </c>
      <c r="W3946" s="2">
        <v>41639</v>
      </c>
      <c r="X3946" s="2">
        <v>41634</v>
      </c>
    </row>
    <row r="3947" spans="1:24" x14ac:dyDescent="0.3">
      <c r="A3947" s="1" t="s">
        <v>80</v>
      </c>
      <c r="B3947" s="2">
        <v>41627</v>
      </c>
      <c r="C3947" s="2">
        <v>41639</v>
      </c>
      <c r="D3947" s="2">
        <v>41634</v>
      </c>
      <c r="E3947">
        <v>15424</v>
      </c>
      <c r="F3947">
        <v>1</v>
      </c>
      <c r="G3947">
        <v>100</v>
      </c>
      <c r="H3947">
        <v>4</v>
      </c>
      <c r="I3947" s="1" t="s">
        <v>1781</v>
      </c>
      <c r="J3947">
        <v>2</v>
      </c>
      <c r="K3947">
        <v>1</v>
      </c>
      <c r="L3947">
        <v>1</v>
      </c>
      <c r="M3947">
        <v>8.99</v>
      </c>
      <c r="N3947">
        <v>8.99</v>
      </c>
      <c r="O3947">
        <v>0</v>
      </c>
      <c r="P3947">
        <v>0</v>
      </c>
      <c r="Q3947">
        <v>3.3622999999999998</v>
      </c>
      <c r="R3947">
        <v>3.3622999999999998</v>
      </c>
      <c r="S3947">
        <v>8.99</v>
      </c>
      <c r="T3947">
        <v>0.71919999999999995</v>
      </c>
      <c r="U3947">
        <v>0.2248</v>
      </c>
      <c r="V3947" s="2">
        <v>41627</v>
      </c>
      <c r="W3947" s="2">
        <v>41639</v>
      </c>
      <c r="X3947" s="2">
        <v>41634</v>
      </c>
    </row>
    <row r="3948" spans="1:24" x14ac:dyDescent="0.3">
      <c r="A3948" s="1" t="s">
        <v>72</v>
      </c>
      <c r="B3948" s="2">
        <v>41627</v>
      </c>
      <c r="C3948" s="2">
        <v>41639</v>
      </c>
      <c r="D3948" s="2">
        <v>41634</v>
      </c>
      <c r="E3948">
        <v>20096</v>
      </c>
      <c r="F3948">
        <v>1</v>
      </c>
      <c r="G3948">
        <v>19</v>
      </c>
      <c r="H3948">
        <v>6</v>
      </c>
      <c r="I3948" s="1" t="s">
        <v>1782</v>
      </c>
      <c r="J3948">
        <v>1</v>
      </c>
      <c r="K3948">
        <v>1</v>
      </c>
      <c r="L3948">
        <v>1</v>
      </c>
      <c r="M3948">
        <v>21.98</v>
      </c>
      <c r="N3948">
        <v>21.98</v>
      </c>
      <c r="O3948">
        <v>0</v>
      </c>
      <c r="P3948">
        <v>0</v>
      </c>
      <c r="Q3948">
        <v>8.2204999999999995</v>
      </c>
      <c r="R3948">
        <v>8.2204999999999995</v>
      </c>
      <c r="S3948">
        <v>21.98</v>
      </c>
      <c r="T3948">
        <v>1.7584</v>
      </c>
      <c r="U3948">
        <v>0.54949999999999999</v>
      </c>
      <c r="V3948" s="2">
        <v>41627</v>
      </c>
      <c r="W3948" s="2">
        <v>41639</v>
      </c>
      <c r="X3948" s="2">
        <v>41634</v>
      </c>
    </row>
    <row r="3949" spans="1:24" x14ac:dyDescent="0.3">
      <c r="A3949" s="1" t="s">
        <v>34</v>
      </c>
      <c r="B3949" s="2">
        <v>41627</v>
      </c>
      <c r="C3949" s="2">
        <v>41639</v>
      </c>
      <c r="D3949" s="2">
        <v>41634</v>
      </c>
      <c r="E3949">
        <v>16258</v>
      </c>
      <c r="F3949">
        <v>1</v>
      </c>
      <c r="G3949">
        <v>100</v>
      </c>
      <c r="H3949">
        <v>7</v>
      </c>
      <c r="I3949" s="1" t="s">
        <v>1783</v>
      </c>
      <c r="J3949">
        <v>1</v>
      </c>
      <c r="K3949">
        <v>1</v>
      </c>
      <c r="L3949">
        <v>1</v>
      </c>
      <c r="M3949">
        <v>24.99</v>
      </c>
      <c r="N3949">
        <v>24.99</v>
      </c>
      <c r="O3949">
        <v>0</v>
      </c>
      <c r="P3949">
        <v>0</v>
      </c>
      <c r="Q3949">
        <v>9.3462999999999994</v>
      </c>
      <c r="R3949">
        <v>9.3462999999999994</v>
      </c>
      <c r="S3949">
        <v>24.99</v>
      </c>
      <c r="T3949">
        <v>1.9992000000000001</v>
      </c>
      <c r="U3949">
        <v>0.62480000000000002</v>
      </c>
      <c r="V3949" s="2">
        <v>41627</v>
      </c>
      <c r="W3949" s="2">
        <v>41639</v>
      </c>
      <c r="X3949" s="2">
        <v>41634</v>
      </c>
    </row>
    <row r="3950" spans="1:24" x14ac:dyDescent="0.3">
      <c r="A3950" s="1" t="s">
        <v>32</v>
      </c>
      <c r="B3950" s="2">
        <v>41627</v>
      </c>
      <c r="C3950" s="2">
        <v>41639</v>
      </c>
      <c r="D3950" s="2">
        <v>41634</v>
      </c>
      <c r="E3950">
        <v>16258</v>
      </c>
      <c r="F3950">
        <v>1</v>
      </c>
      <c r="G3950">
        <v>100</v>
      </c>
      <c r="H3950">
        <v>7</v>
      </c>
      <c r="I3950" s="1" t="s">
        <v>1783</v>
      </c>
      <c r="J3950">
        <v>2</v>
      </c>
      <c r="K3950">
        <v>1</v>
      </c>
      <c r="L3950">
        <v>1</v>
      </c>
      <c r="M3950">
        <v>3.99</v>
      </c>
      <c r="N3950">
        <v>3.99</v>
      </c>
      <c r="O3950">
        <v>0</v>
      </c>
      <c r="P3950">
        <v>0</v>
      </c>
      <c r="Q3950">
        <v>1.4923</v>
      </c>
      <c r="R3950">
        <v>1.4923</v>
      </c>
      <c r="S3950">
        <v>3.99</v>
      </c>
      <c r="T3950">
        <v>0.31919999999999998</v>
      </c>
      <c r="U3950">
        <v>9.98E-2</v>
      </c>
      <c r="V3950" s="2">
        <v>41627</v>
      </c>
      <c r="W3950" s="2">
        <v>41639</v>
      </c>
      <c r="X3950" s="2">
        <v>41634</v>
      </c>
    </row>
    <row r="3951" spans="1:24" x14ac:dyDescent="0.3">
      <c r="A3951" s="1" t="s">
        <v>42</v>
      </c>
      <c r="B3951" s="2">
        <v>41627</v>
      </c>
      <c r="C3951" s="2">
        <v>41639</v>
      </c>
      <c r="D3951" s="2">
        <v>41634</v>
      </c>
      <c r="E3951">
        <v>16258</v>
      </c>
      <c r="F3951">
        <v>1</v>
      </c>
      <c r="G3951">
        <v>100</v>
      </c>
      <c r="H3951">
        <v>7</v>
      </c>
      <c r="I3951" s="1" t="s">
        <v>1783</v>
      </c>
      <c r="J3951">
        <v>3</v>
      </c>
      <c r="K3951">
        <v>1</v>
      </c>
      <c r="L3951">
        <v>1</v>
      </c>
      <c r="M3951">
        <v>34.99</v>
      </c>
      <c r="N3951">
        <v>34.99</v>
      </c>
      <c r="O3951">
        <v>0</v>
      </c>
      <c r="P3951">
        <v>0</v>
      </c>
      <c r="Q3951">
        <v>13.0863</v>
      </c>
      <c r="R3951">
        <v>13.0863</v>
      </c>
      <c r="S3951">
        <v>34.99</v>
      </c>
      <c r="T3951">
        <v>2.7991999999999999</v>
      </c>
      <c r="U3951">
        <v>0.87480000000000002</v>
      </c>
      <c r="V3951" s="2">
        <v>41627</v>
      </c>
      <c r="W3951" s="2">
        <v>41639</v>
      </c>
      <c r="X3951" s="2">
        <v>41634</v>
      </c>
    </row>
    <row r="3952" spans="1:24" x14ac:dyDescent="0.3">
      <c r="A3952" s="1" t="s">
        <v>101</v>
      </c>
      <c r="B3952" s="2">
        <v>41627</v>
      </c>
      <c r="C3952" s="2">
        <v>41639</v>
      </c>
      <c r="D3952" s="2">
        <v>41634</v>
      </c>
      <c r="E3952">
        <v>11437</v>
      </c>
      <c r="F3952">
        <v>1</v>
      </c>
      <c r="G3952">
        <v>100</v>
      </c>
      <c r="H3952">
        <v>7</v>
      </c>
      <c r="I3952" s="1" t="s">
        <v>1784</v>
      </c>
      <c r="J3952">
        <v>1</v>
      </c>
      <c r="K3952">
        <v>1</v>
      </c>
      <c r="L3952">
        <v>1</v>
      </c>
      <c r="M3952">
        <v>53.99</v>
      </c>
      <c r="N3952">
        <v>53.99</v>
      </c>
      <c r="O3952">
        <v>0</v>
      </c>
      <c r="P3952">
        <v>0</v>
      </c>
      <c r="Q3952">
        <v>41.572299999999998</v>
      </c>
      <c r="R3952">
        <v>41.572299999999998</v>
      </c>
      <c r="S3952">
        <v>53.99</v>
      </c>
      <c r="T3952">
        <v>4.3192000000000004</v>
      </c>
      <c r="U3952">
        <v>1.3498000000000001</v>
      </c>
      <c r="V3952" s="2">
        <v>41627</v>
      </c>
      <c r="W3952" s="2">
        <v>41639</v>
      </c>
      <c r="X3952" s="2">
        <v>41634</v>
      </c>
    </row>
    <row r="3953" spans="1:24" x14ac:dyDescent="0.3">
      <c r="A3953" s="1" t="s">
        <v>81</v>
      </c>
      <c r="B3953" s="2">
        <v>41627</v>
      </c>
      <c r="C3953" s="2">
        <v>41639</v>
      </c>
      <c r="D3953" s="2">
        <v>41634</v>
      </c>
      <c r="E3953">
        <v>17091</v>
      </c>
      <c r="F3953">
        <v>1</v>
      </c>
      <c r="G3953">
        <v>100</v>
      </c>
      <c r="H3953">
        <v>8</v>
      </c>
      <c r="I3953" s="1" t="s">
        <v>1785</v>
      </c>
      <c r="J3953">
        <v>1</v>
      </c>
      <c r="K3953">
        <v>1</v>
      </c>
      <c r="L3953">
        <v>1</v>
      </c>
      <c r="M3953">
        <v>24.99</v>
      </c>
      <c r="N3953">
        <v>24.99</v>
      </c>
      <c r="O3953">
        <v>0</v>
      </c>
      <c r="P3953">
        <v>0</v>
      </c>
      <c r="Q3953">
        <v>9.3462999999999994</v>
      </c>
      <c r="R3953">
        <v>9.3462999999999994</v>
      </c>
      <c r="S3953">
        <v>24.99</v>
      </c>
      <c r="T3953">
        <v>1.9992000000000001</v>
      </c>
      <c r="U3953">
        <v>0.62480000000000002</v>
      </c>
      <c r="V3953" s="2">
        <v>41627</v>
      </c>
      <c r="W3953" s="2">
        <v>41639</v>
      </c>
      <c r="X3953" s="2">
        <v>41634</v>
      </c>
    </row>
    <row r="3954" spans="1:24" x14ac:dyDescent="0.3">
      <c r="A3954" s="1" t="s">
        <v>39</v>
      </c>
      <c r="B3954" s="2">
        <v>41627</v>
      </c>
      <c r="C3954" s="2">
        <v>41639</v>
      </c>
      <c r="D3954" s="2">
        <v>41634</v>
      </c>
      <c r="E3954">
        <v>17091</v>
      </c>
      <c r="F3954">
        <v>1</v>
      </c>
      <c r="G3954">
        <v>100</v>
      </c>
      <c r="H3954">
        <v>8</v>
      </c>
      <c r="I3954" s="1" t="s">
        <v>1785</v>
      </c>
      <c r="J3954">
        <v>2</v>
      </c>
      <c r="K3954">
        <v>1</v>
      </c>
      <c r="L3954">
        <v>1</v>
      </c>
      <c r="M3954">
        <v>4.99</v>
      </c>
      <c r="N3954">
        <v>4.99</v>
      </c>
      <c r="O3954">
        <v>0</v>
      </c>
      <c r="P3954">
        <v>0</v>
      </c>
      <c r="Q3954">
        <v>1.8663000000000001</v>
      </c>
      <c r="R3954">
        <v>1.8663000000000001</v>
      </c>
      <c r="S3954">
        <v>4.99</v>
      </c>
      <c r="T3954">
        <v>0.3992</v>
      </c>
      <c r="U3954">
        <v>0.12479999999999999</v>
      </c>
      <c r="V3954" s="2">
        <v>41627</v>
      </c>
      <c r="W3954" s="2">
        <v>41639</v>
      </c>
      <c r="X3954" s="2">
        <v>41634</v>
      </c>
    </row>
    <row r="3955" spans="1:24" x14ac:dyDescent="0.3">
      <c r="A3955" s="1" t="s">
        <v>58</v>
      </c>
      <c r="B3955" s="2">
        <v>41627</v>
      </c>
      <c r="C3955" s="2">
        <v>41639</v>
      </c>
      <c r="D3955" s="2">
        <v>41634</v>
      </c>
      <c r="E3955">
        <v>17091</v>
      </c>
      <c r="F3955">
        <v>2</v>
      </c>
      <c r="G3955">
        <v>100</v>
      </c>
      <c r="H3955">
        <v>8</v>
      </c>
      <c r="I3955" s="1" t="s">
        <v>1785</v>
      </c>
      <c r="J3955">
        <v>3</v>
      </c>
      <c r="K3955">
        <v>1</v>
      </c>
      <c r="L3955">
        <v>1</v>
      </c>
      <c r="M3955">
        <v>2.29</v>
      </c>
      <c r="N3955">
        <v>2.29</v>
      </c>
      <c r="O3955">
        <v>0</v>
      </c>
      <c r="P3955">
        <v>0</v>
      </c>
      <c r="Q3955">
        <v>0.85650000000000004</v>
      </c>
      <c r="R3955">
        <v>0.85650000000000004</v>
      </c>
      <c r="S3955">
        <v>2.29</v>
      </c>
      <c r="T3955">
        <v>0.1832</v>
      </c>
      <c r="U3955">
        <v>5.7299999999999997E-2</v>
      </c>
      <c r="V3955" s="2">
        <v>41627</v>
      </c>
      <c r="W3955" s="2">
        <v>41639</v>
      </c>
      <c r="X3955" s="2">
        <v>41634</v>
      </c>
    </row>
    <row r="3956" spans="1:24" x14ac:dyDescent="0.3">
      <c r="A3956" s="1" t="s">
        <v>37</v>
      </c>
      <c r="B3956" s="2">
        <v>41627</v>
      </c>
      <c r="C3956" s="2">
        <v>41639</v>
      </c>
      <c r="D3956" s="2">
        <v>41634</v>
      </c>
      <c r="E3956">
        <v>20065</v>
      </c>
      <c r="F3956">
        <v>1</v>
      </c>
      <c r="G3956">
        <v>100</v>
      </c>
      <c r="H3956">
        <v>8</v>
      </c>
      <c r="I3956" s="1" t="s">
        <v>1786</v>
      </c>
      <c r="J3956">
        <v>1</v>
      </c>
      <c r="K3956">
        <v>1</v>
      </c>
      <c r="L3956">
        <v>1</v>
      </c>
      <c r="M3956">
        <v>21.49</v>
      </c>
      <c r="N3956">
        <v>21.49</v>
      </c>
      <c r="O3956">
        <v>0</v>
      </c>
      <c r="P3956">
        <v>0</v>
      </c>
      <c r="Q3956">
        <v>8.0373000000000001</v>
      </c>
      <c r="R3956">
        <v>8.0373000000000001</v>
      </c>
      <c r="S3956">
        <v>21.49</v>
      </c>
      <c r="T3956">
        <v>1.7192000000000001</v>
      </c>
      <c r="U3956">
        <v>0.5373</v>
      </c>
      <c r="V3956" s="2">
        <v>41627</v>
      </c>
      <c r="W3956" s="2">
        <v>41639</v>
      </c>
      <c r="X3956" s="2">
        <v>41634</v>
      </c>
    </row>
    <row r="3957" spans="1:24" x14ac:dyDescent="0.3">
      <c r="A3957" s="1" t="s">
        <v>32</v>
      </c>
      <c r="B3957" s="2">
        <v>41627</v>
      </c>
      <c r="C3957" s="2">
        <v>41639</v>
      </c>
      <c r="D3957" s="2">
        <v>41634</v>
      </c>
      <c r="E3957">
        <v>13810</v>
      </c>
      <c r="F3957">
        <v>1</v>
      </c>
      <c r="G3957">
        <v>98</v>
      </c>
      <c r="H3957">
        <v>10</v>
      </c>
      <c r="I3957" s="1" t="s">
        <v>1787</v>
      </c>
      <c r="J3957">
        <v>1</v>
      </c>
      <c r="K3957">
        <v>1</v>
      </c>
      <c r="L3957">
        <v>1</v>
      </c>
      <c r="M3957">
        <v>3.99</v>
      </c>
      <c r="N3957">
        <v>3.99</v>
      </c>
      <c r="O3957">
        <v>0</v>
      </c>
      <c r="P3957">
        <v>0</v>
      </c>
      <c r="Q3957">
        <v>1.4923</v>
      </c>
      <c r="R3957">
        <v>1.4923</v>
      </c>
      <c r="S3957">
        <v>3.99</v>
      </c>
      <c r="T3957">
        <v>0.31919999999999998</v>
      </c>
      <c r="U3957">
        <v>9.98E-2</v>
      </c>
      <c r="V3957" s="2">
        <v>41627</v>
      </c>
      <c r="W3957" s="2">
        <v>41639</v>
      </c>
      <c r="X3957" s="2">
        <v>41634</v>
      </c>
    </row>
    <row r="3958" spans="1:24" x14ac:dyDescent="0.3">
      <c r="A3958" s="1" t="s">
        <v>34</v>
      </c>
      <c r="B3958" s="2">
        <v>41627</v>
      </c>
      <c r="C3958" s="2">
        <v>41639</v>
      </c>
      <c r="D3958" s="2">
        <v>41634</v>
      </c>
      <c r="E3958">
        <v>13810</v>
      </c>
      <c r="F3958">
        <v>1</v>
      </c>
      <c r="G3958">
        <v>98</v>
      </c>
      <c r="H3958">
        <v>10</v>
      </c>
      <c r="I3958" s="1" t="s">
        <v>1787</v>
      </c>
      <c r="J3958">
        <v>2</v>
      </c>
      <c r="K3958">
        <v>1</v>
      </c>
      <c r="L3958">
        <v>1</v>
      </c>
      <c r="M3958">
        <v>24.99</v>
      </c>
      <c r="N3958">
        <v>24.99</v>
      </c>
      <c r="O3958">
        <v>0</v>
      </c>
      <c r="P3958">
        <v>0</v>
      </c>
      <c r="Q3958">
        <v>9.3462999999999994</v>
      </c>
      <c r="R3958">
        <v>9.3462999999999994</v>
      </c>
      <c r="S3958">
        <v>24.99</v>
      </c>
      <c r="T3958">
        <v>1.9992000000000001</v>
      </c>
      <c r="U3958">
        <v>0.62480000000000002</v>
      </c>
      <c r="V3958" s="2">
        <v>41627</v>
      </c>
      <c r="W3958" s="2">
        <v>41639</v>
      </c>
      <c r="X3958" s="2">
        <v>41634</v>
      </c>
    </row>
    <row r="3959" spans="1:24" x14ac:dyDescent="0.3">
      <c r="A3959" s="1" t="s">
        <v>186</v>
      </c>
      <c r="B3959" s="2">
        <v>41627</v>
      </c>
      <c r="C3959" s="2">
        <v>41639</v>
      </c>
      <c r="D3959" s="2">
        <v>41634</v>
      </c>
      <c r="E3959">
        <v>13810</v>
      </c>
      <c r="F3959">
        <v>1</v>
      </c>
      <c r="G3959">
        <v>98</v>
      </c>
      <c r="H3959">
        <v>10</v>
      </c>
      <c r="I3959" s="1" t="s">
        <v>1787</v>
      </c>
      <c r="J3959">
        <v>3</v>
      </c>
      <c r="K3959">
        <v>1</v>
      </c>
      <c r="L3959">
        <v>1</v>
      </c>
      <c r="M3959">
        <v>24.49</v>
      </c>
      <c r="N3959">
        <v>24.49</v>
      </c>
      <c r="O3959">
        <v>0</v>
      </c>
      <c r="P3959">
        <v>0</v>
      </c>
      <c r="Q3959">
        <v>9.1593</v>
      </c>
      <c r="R3959">
        <v>9.1593</v>
      </c>
      <c r="S3959">
        <v>24.49</v>
      </c>
      <c r="T3959">
        <v>1.9592000000000001</v>
      </c>
      <c r="U3959">
        <v>0.61229999999999996</v>
      </c>
      <c r="V3959" s="2">
        <v>41627</v>
      </c>
      <c r="W3959" s="2">
        <v>41639</v>
      </c>
      <c r="X3959" s="2">
        <v>41634</v>
      </c>
    </row>
    <row r="3960" spans="1:24" x14ac:dyDescent="0.3">
      <c r="A3960" s="1" t="s">
        <v>37</v>
      </c>
      <c r="B3960" s="2">
        <v>41627</v>
      </c>
      <c r="C3960" s="2">
        <v>41639</v>
      </c>
      <c r="D3960" s="2">
        <v>41634</v>
      </c>
      <c r="E3960">
        <v>22534</v>
      </c>
      <c r="F3960">
        <v>1</v>
      </c>
      <c r="G3960">
        <v>100</v>
      </c>
      <c r="H3960">
        <v>7</v>
      </c>
      <c r="I3960" s="1" t="s">
        <v>1788</v>
      </c>
      <c r="J3960">
        <v>1</v>
      </c>
      <c r="K3960">
        <v>1</v>
      </c>
      <c r="L3960">
        <v>1</v>
      </c>
      <c r="M3960">
        <v>21.49</v>
      </c>
      <c r="N3960">
        <v>21.49</v>
      </c>
      <c r="O3960">
        <v>0</v>
      </c>
      <c r="P3960">
        <v>0</v>
      </c>
      <c r="Q3960">
        <v>8.0373000000000001</v>
      </c>
      <c r="R3960">
        <v>8.0373000000000001</v>
      </c>
      <c r="S3960">
        <v>21.49</v>
      </c>
      <c r="T3960">
        <v>1.7192000000000001</v>
      </c>
      <c r="U3960">
        <v>0.5373</v>
      </c>
      <c r="V3960" s="2">
        <v>41627</v>
      </c>
      <c r="W3960" s="2">
        <v>41639</v>
      </c>
      <c r="X3960" s="2">
        <v>41634</v>
      </c>
    </row>
    <row r="3961" spans="1:24" x14ac:dyDescent="0.3">
      <c r="A3961" s="1" t="s">
        <v>32</v>
      </c>
      <c r="B3961" s="2">
        <v>41627</v>
      </c>
      <c r="C3961" s="2">
        <v>41639</v>
      </c>
      <c r="D3961" s="2">
        <v>41634</v>
      </c>
      <c r="E3961">
        <v>22534</v>
      </c>
      <c r="F3961">
        <v>1</v>
      </c>
      <c r="G3961">
        <v>100</v>
      </c>
      <c r="H3961">
        <v>7</v>
      </c>
      <c r="I3961" s="1" t="s">
        <v>1788</v>
      </c>
      <c r="J3961">
        <v>2</v>
      </c>
      <c r="K3961">
        <v>1</v>
      </c>
      <c r="L3961">
        <v>1</v>
      </c>
      <c r="M3961">
        <v>3.99</v>
      </c>
      <c r="N3961">
        <v>3.99</v>
      </c>
      <c r="O3961">
        <v>0</v>
      </c>
      <c r="P3961">
        <v>0</v>
      </c>
      <c r="Q3961">
        <v>1.4923</v>
      </c>
      <c r="R3961">
        <v>1.4923</v>
      </c>
      <c r="S3961">
        <v>3.99</v>
      </c>
      <c r="T3961">
        <v>0.31919999999999998</v>
      </c>
      <c r="U3961">
        <v>9.98E-2</v>
      </c>
      <c r="V3961" s="2">
        <v>41627</v>
      </c>
      <c r="W3961" s="2">
        <v>41639</v>
      </c>
      <c r="X3961" s="2">
        <v>41634</v>
      </c>
    </row>
    <row r="3962" spans="1:24" x14ac:dyDescent="0.3">
      <c r="A3962" s="1" t="s">
        <v>32</v>
      </c>
      <c r="B3962" s="2">
        <v>41627</v>
      </c>
      <c r="C3962" s="2">
        <v>41639</v>
      </c>
      <c r="D3962" s="2">
        <v>41634</v>
      </c>
      <c r="E3962">
        <v>24147</v>
      </c>
      <c r="F3962">
        <v>1</v>
      </c>
      <c r="G3962">
        <v>100</v>
      </c>
      <c r="H3962">
        <v>8</v>
      </c>
      <c r="I3962" s="1" t="s">
        <v>1789</v>
      </c>
      <c r="J3962">
        <v>1</v>
      </c>
      <c r="K3962">
        <v>1</v>
      </c>
      <c r="L3962">
        <v>1</v>
      </c>
      <c r="M3962">
        <v>3.99</v>
      </c>
      <c r="N3962">
        <v>3.99</v>
      </c>
      <c r="O3962">
        <v>0</v>
      </c>
      <c r="P3962">
        <v>0</v>
      </c>
      <c r="Q3962">
        <v>1.4923</v>
      </c>
      <c r="R3962">
        <v>1.4923</v>
      </c>
      <c r="S3962">
        <v>3.99</v>
      </c>
      <c r="T3962">
        <v>0.31919999999999998</v>
      </c>
      <c r="U3962">
        <v>9.98E-2</v>
      </c>
      <c r="V3962" s="2">
        <v>41627</v>
      </c>
      <c r="W3962" s="2">
        <v>41639</v>
      </c>
      <c r="X3962" s="2">
        <v>41634</v>
      </c>
    </row>
    <row r="3963" spans="1:24" x14ac:dyDescent="0.3">
      <c r="A3963" s="1" t="s">
        <v>30</v>
      </c>
      <c r="B3963" s="2">
        <v>41627</v>
      </c>
      <c r="C3963" s="2">
        <v>41639</v>
      </c>
      <c r="D3963" s="2">
        <v>41634</v>
      </c>
      <c r="E3963">
        <v>24147</v>
      </c>
      <c r="F3963">
        <v>1</v>
      </c>
      <c r="G3963">
        <v>100</v>
      </c>
      <c r="H3963">
        <v>8</v>
      </c>
      <c r="I3963" s="1" t="s">
        <v>1789</v>
      </c>
      <c r="J3963">
        <v>2</v>
      </c>
      <c r="K3963">
        <v>1</v>
      </c>
      <c r="L3963">
        <v>1</v>
      </c>
      <c r="M3963">
        <v>34.99</v>
      </c>
      <c r="N3963">
        <v>34.99</v>
      </c>
      <c r="O3963">
        <v>0</v>
      </c>
      <c r="P3963">
        <v>0</v>
      </c>
      <c r="Q3963">
        <v>13.0863</v>
      </c>
      <c r="R3963">
        <v>13.0863</v>
      </c>
      <c r="S3963">
        <v>34.99</v>
      </c>
      <c r="T3963">
        <v>2.7991999999999999</v>
      </c>
      <c r="U3963">
        <v>0.87480000000000002</v>
      </c>
      <c r="V3963" s="2">
        <v>41627</v>
      </c>
      <c r="W3963" s="2">
        <v>41639</v>
      </c>
      <c r="X3963" s="2">
        <v>41634</v>
      </c>
    </row>
    <row r="3964" spans="1:24" x14ac:dyDescent="0.3">
      <c r="A3964" s="1" t="s">
        <v>86</v>
      </c>
      <c r="B3964" s="2">
        <v>41627</v>
      </c>
      <c r="C3964" s="2">
        <v>41639</v>
      </c>
      <c r="D3964" s="2">
        <v>41634</v>
      </c>
      <c r="E3964">
        <v>13775</v>
      </c>
      <c r="F3964">
        <v>1</v>
      </c>
      <c r="G3964">
        <v>100</v>
      </c>
      <c r="H3964">
        <v>8</v>
      </c>
      <c r="I3964" s="1" t="s">
        <v>1790</v>
      </c>
      <c r="J3964">
        <v>1</v>
      </c>
      <c r="K3964">
        <v>1</v>
      </c>
      <c r="L3964">
        <v>1</v>
      </c>
      <c r="M3964">
        <v>4.99</v>
      </c>
      <c r="N3964">
        <v>4.99</v>
      </c>
      <c r="O3964">
        <v>0</v>
      </c>
      <c r="P3964">
        <v>0</v>
      </c>
      <c r="Q3964">
        <v>1.8663000000000001</v>
      </c>
      <c r="R3964">
        <v>1.8663000000000001</v>
      </c>
      <c r="S3964">
        <v>4.99</v>
      </c>
      <c r="T3964">
        <v>0.3992</v>
      </c>
      <c r="U3964">
        <v>0.12479999999999999</v>
      </c>
      <c r="V3964" s="2">
        <v>41627</v>
      </c>
      <c r="W3964" s="2">
        <v>41639</v>
      </c>
      <c r="X3964" s="2">
        <v>41634</v>
      </c>
    </row>
    <row r="3965" spans="1:24" x14ac:dyDescent="0.3">
      <c r="A3965" s="1" t="s">
        <v>103</v>
      </c>
      <c r="B3965" s="2">
        <v>41627</v>
      </c>
      <c r="C3965" s="2">
        <v>41639</v>
      </c>
      <c r="D3965" s="2">
        <v>41634</v>
      </c>
      <c r="E3965">
        <v>13775</v>
      </c>
      <c r="F3965">
        <v>1</v>
      </c>
      <c r="G3965">
        <v>100</v>
      </c>
      <c r="H3965">
        <v>8</v>
      </c>
      <c r="I3965" s="1" t="s">
        <v>1790</v>
      </c>
      <c r="J3965">
        <v>2</v>
      </c>
      <c r="K3965">
        <v>1</v>
      </c>
      <c r="L3965">
        <v>1</v>
      </c>
      <c r="M3965">
        <v>8.99</v>
      </c>
      <c r="N3965">
        <v>8.99</v>
      </c>
      <c r="O3965">
        <v>0</v>
      </c>
      <c r="P3965">
        <v>0</v>
      </c>
      <c r="Q3965">
        <v>3.3622999999999998</v>
      </c>
      <c r="R3965">
        <v>3.3622999999999998</v>
      </c>
      <c r="S3965">
        <v>8.99</v>
      </c>
      <c r="T3965">
        <v>0.71919999999999995</v>
      </c>
      <c r="U3965">
        <v>0.2248</v>
      </c>
      <c r="V3965" s="2">
        <v>41627</v>
      </c>
      <c r="W3965" s="2">
        <v>41639</v>
      </c>
      <c r="X3965" s="2">
        <v>41634</v>
      </c>
    </row>
    <row r="3966" spans="1:24" x14ac:dyDescent="0.3">
      <c r="A3966" s="1" t="s">
        <v>44</v>
      </c>
      <c r="B3966" s="2">
        <v>41627</v>
      </c>
      <c r="C3966" s="2">
        <v>41639</v>
      </c>
      <c r="D3966" s="2">
        <v>41634</v>
      </c>
      <c r="E3966">
        <v>13775</v>
      </c>
      <c r="F3966">
        <v>1</v>
      </c>
      <c r="G3966">
        <v>100</v>
      </c>
      <c r="H3966">
        <v>8</v>
      </c>
      <c r="I3966" s="1" t="s">
        <v>1790</v>
      </c>
      <c r="J3966">
        <v>3</v>
      </c>
      <c r="K3966">
        <v>1</v>
      </c>
      <c r="L3966">
        <v>1</v>
      </c>
      <c r="M3966">
        <v>54.99</v>
      </c>
      <c r="N3966">
        <v>54.99</v>
      </c>
      <c r="O3966">
        <v>0</v>
      </c>
      <c r="P3966">
        <v>0</v>
      </c>
      <c r="Q3966">
        <v>20.566299999999998</v>
      </c>
      <c r="R3966">
        <v>20.566299999999998</v>
      </c>
      <c r="S3966">
        <v>54.99</v>
      </c>
      <c r="T3966">
        <v>4.3992000000000004</v>
      </c>
      <c r="U3966">
        <v>1.3748</v>
      </c>
      <c r="V3966" s="2">
        <v>41627</v>
      </c>
      <c r="W3966" s="2">
        <v>41639</v>
      </c>
      <c r="X3966" s="2">
        <v>41634</v>
      </c>
    </row>
    <row r="3967" spans="1:24" x14ac:dyDescent="0.3">
      <c r="A3967" s="1" t="s">
        <v>41</v>
      </c>
      <c r="B3967" s="2">
        <v>41627</v>
      </c>
      <c r="C3967" s="2">
        <v>41639</v>
      </c>
      <c r="D3967" s="2">
        <v>41634</v>
      </c>
      <c r="E3967">
        <v>11667</v>
      </c>
      <c r="F3967">
        <v>1</v>
      </c>
      <c r="G3967">
        <v>100</v>
      </c>
      <c r="H3967">
        <v>1</v>
      </c>
      <c r="I3967" s="1" t="s">
        <v>1791</v>
      </c>
      <c r="J3967">
        <v>1</v>
      </c>
      <c r="K3967">
        <v>1</v>
      </c>
      <c r="L3967">
        <v>1</v>
      </c>
      <c r="M3967">
        <v>35</v>
      </c>
      <c r="N3967">
        <v>35</v>
      </c>
      <c r="O3967">
        <v>0</v>
      </c>
      <c r="P3967">
        <v>0</v>
      </c>
      <c r="Q3967">
        <v>13.09</v>
      </c>
      <c r="R3967">
        <v>13.09</v>
      </c>
      <c r="S3967">
        <v>35</v>
      </c>
      <c r="T3967">
        <v>2.8</v>
      </c>
      <c r="U3967">
        <v>0.875</v>
      </c>
      <c r="V3967" s="2">
        <v>41627</v>
      </c>
      <c r="W3967" s="2">
        <v>41639</v>
      </c>
      <c r="X3967" s="2">
        <v>41634</v>
      </c>
    </row>
    <row r="3968" spans="1:24" x14ac:dyDescent="0.3">
      <c r="A3968" s="1" t="s">
        <v>58</v>
      </c>
      <c r="B3968" s="2">
        <v>41627</v>
      </c>
      <c r="C3968" s="2">
        <v>41639</v>
      </c>
      <c r="D3968" s="2">
        <v>41634</v>
      </c>
      <c r="E3968">
        <v>11667</v>
      </c>
      <c r="F3968">
        <v>1</v>
      </c>
      <c r="G3968">
        <v>100</v>
      </c>
      <c r="H3968">
        <v>1</v>
      </c>
      <c r="I3968" s="1" t="s">
        <v>1791</v>
      </c>
      <c r="J3968">
        <v>2</v>
      </c>
      <c r="K3968">
        <v>1</v>
      </c>
      <c r="L3968">
        <v>1</v>
      </c>
      <c r="M3968">
        <v>2.29</v>
      </c>
      <c r="N3968">
        <v>2.29</v>
      </c>
      <c r="O3968">
        <v>0</v>
      </c>
      <c r="P3968">
        <v>0</v>
      </c>
      <c r="Q3968">
        <v>0.85650000000000004</v>
      </c>
      <c r="R3968">
        <v>0.85650000000000004</v>
      </c>
      <c r="S3968">
        <v>2.29</v>
      </c>
      <c r="T3968">
        <v>0.1832</v>
      </c>
      <c r="U3968">
        <v>5.7299999999999997E-2</v>
      </c>
      <c r="V3968" s="2">
        <v>41627</v>
      </c>
      <c r="W3968" s="2">
        <v>41639</v>
      </c>
      <c r="X3968" s="2">
        <v>41634</v>
      </c>
    </row>
    <row r="3969" spans="1:24" x14ac:dyDescent="0.3">
      <c r="A3969" s="1" t="s">
        <v>86</v>
      </c>
      <c r="B3969" s="2">
        <v>41627</v>
      </c>
      <c r="C3969" s="2">
        <v>41639</v>
      </c>
      <c r="D3969" s="2">
        <v>41634</v>
      </c>
      <c r="E3969">
        <v>16599</v>
      </c>
      <c r="F3969">
        <v>1</v>
      </c>
      <c r="G3969">
        <v>98</v>
      </c>
      <c r="H3969">
        <v>10</v>
      </c>
      <c r="I3969" s="1" t="s">
        <v>1792</v>
      </c>
      <c r="J3969">
        <v>1</v>
      </c>
      <c r="K3969">
        <v>1</v>
      </c>
      <c r="L3969">
        <v>1</v>
      </c>
      <c r="M3969">
        <v>4.99</v>
      </c>
      <c r="N3969">
        <v>4.99</v>
      </c>
      <c r="O3969">
        <v>0</v>
      </c>
      <c r="P3969">
        <v>0</v>
      </c>
      <c r="Q3969">
        <v>1.8663000000000001</v>
      </c>
      <c r="R3969">
        <v>1.8663000000000001</v>
      </c>
      <c r="S3969">
        <v>4.99</v>
      </c>
      <c r="T3969">
        <v>0.3992</v>
      </c>
      <c r="U3969">
        <v>0.12479999999999999</v>
      </c>
      <c r="V3969" s="2">
        <v>41627</v>
      </c>
      <c r="W3969" s="2">
        <v>41639</v>
      </c>
      <c r="X3969" s="2">
        <v>41634</v>
      </c>
    </row>
    <row r="3970" spans="1:24" x14ac:dyDescent="0.3">
      <c r="A3970" s="1" t="s">
        <v>39</v>
      </c>
      <c r="B3970" s="2">
        <v>41627</v>
      </c>
      <c r="C3970" s="2">
        <v>41639</v>
      </c>
      <c r="D3970" s="2">
        <v>41634</v>
      </c>
      <c r="E3970">
        <v>13941</v>
      </c>
      <c r="F3970">
        <v>1</v>
      </c>
      <c r="G3970">
        <v>19</v>
      </c>
      <c r="H3970">
        <v>6</v>
      </c>
      <c r="I3970" s="1" t="s">
        <v>1793</v>
      </c>
      <c r="J3970">
        <v>1</v>
      </c>
      <c r="K3970">
        <v>1</v>
      </c>
      <c r="L3970">
        <v>1</v>
      </c>
      <c r="M3970">
        <v>4.99</v>
      </c>
      <c r="N3970">
        <v>4.99</v>
      </c>
      <c r="O3970">
        <v>0</v>
      </c>
      <c r="P3970">
        <v>0</v>
      </c>
      <c r="Q3970">
        <v>1.8663000000000001</v>
      </c>
      <c r="R3970">
        <v>1.8663000000000001</v>
      </c>
      <c r="S3970">
        <v>4.99</v>
      </c>
      <c r="T3970">
        <v>0.3992</v>
      </c>
      <c r="U3970">
        <v>0.12479999999999999</v>
      </c>
      <c r="V3970" s="2">
        <v>41627</v>
      </c>
      <c r="W3970" s="2">
        <v>41639</v>
      </c>
      <c r="X3970" s="2">
        <v>41634</v>
      </c>
    </row>
    <row r="3971" spans="1:24" x14ac:dyDescent="0.3">
      <c r="A3971" s="1" t="s">
        <v>41</v>
      </c>
      <c r="B3971" s="2">
        <v>41627</v>
      </c>
      <c r="C3971" s="2">
        <v>41639</v>
      </c>
      <c r="D3971" s="2">
        <v>41634</v>
      </c>
      <c r="E3971">
        <v>13941</v>
      </c>
      <c r="F3971">
        <v>1</v>
      </c>
      <c r="G3971">
        <v>19</v>
      </c>
      <c r="H3971">
        <v>6</v>
      </c>
      <c r="I3971" s="1" t="s">
        <v>1793</v>
      </c>
      <c r="J3971">
        <v>2</v>
      </c>
      <c r="K3971">
        <v>1</v>
      </c>
      <c r="L3971">
        <v>1</v>
      </c>
      <c r="M3971">
        <v>35</v>
      </c>
      <c r="N3971">
        <v>35</v>
      </c>
      <c r="O3971">
        <v>0</v>
      </c>
      <c r="P3971">
        <v>0</v>
      </c>
      <c r="Q3971">
        <v>13.09</v>
      </c>
      <c r="R3971">
        <v>13.09</v>
      </c>
      <c r="S3971">
        <v>35</v>
      </c>
      <c r="T3971">
        <v>2.8</v>
      </c>
      <c r="U3971">
        <v>0.875</v>
      </c>
      <c r="V3971" s="2">
        <v>41627</v>
      </c>
      <c r="W3971" s="2">
        <v>41639</v>
      </c>
      <c r="X3971" s="2">
        <v>41634</v>
      </c>
    </row>
    <row r="3972" spans="1:24" x14ac:dyDescent="0.3">
      <c r="A3972" s="1" t="s">
        <v>30</v>
      </c>
      <c r="B3972" s="2">
        <v>41627</v>
      </c>
      <c r="C3972" s="2">
        <v>41639</v>
      </c>
      <c r="D3972" s="2">
        <v>41634</v>
      </c>
      <c r="E3972">
        <v>13941</v>
      </c>
      <c r="F3972">
        <v>1</v>
      </c>
      <c r="G3972">
        <v>19</v>
      </c>
      <c r="H3972">
        <v>6</v>
      </c>
      <c r="I3972" s="1" t="s">
        <v>1793</v>
      </c>
      <c r="J3972">
        <v>3</v>
      </c>
      <c r="K3972">
        <v>1</v>
      </c>
      <c r="L3972">
        <v>1</v>
      </c>
      <c r="M3972">
        <v>34.99</v>
      </c>
      <c r="N3972">
        <v>34.99</v>
      </c>
      <c r="O3972">
        <v>0</v>
      </c>
      <c r="P3972">
        <v>0</v>
      </c>
      <c r="Q3972">
        <v>13.0863</v>
      </c>
      <c r="R3972">
        <v>13.0863</v>
      </c>
      <c r="S3972">
        <v>34.99</v>
      </c>
      <c r="T3972">
        <v>2.7991999999999999</v>
      </c>
      <c r="U3972">
        <v>0.87480000000000002</v>
      </c>
      <c r="V3972" s="2">
        <v>41627</v>
      </c>
      <c r="W3972" s="2">
        <v>41639</v>
      </c>
      <c r="X3972" s="2">
        <v>41634</v>
      </c>
    </row>
    <row r="3973" spans="1:24" x14ac:dyDescent="0.3">
      <c r="A3973" s="1" t="s">
        <v>1348</v>
      </c>
      <c r="B3973" s="2">
        <v>41627</v>
      </c>
      <c r="C3973" s="2">
        <v>41639</v>
      </c>
      <c r="D3973" s="2">
        <v>41634</v>
      </c>
      <c r="E3973">
        <v>16789</v>
      </c>
      <c r="F3973">
        <v>1</v>
      </c>
      <c r="G3973">
        <v>100</v>
      </c>
      <c r="H3973">
        <v>1</v>
      </c>
      <c r="I3973" s="1" t="s">
        <v>1794</v>
      </c>
      <c r="J3973">
        <v>1</v>
      </c>
      <c r="K3973">
        <v>1</v>
      </c>
      <c r="L3973">
        <v>1</v>
      </c>
      <c r="M3973">
        <v>2443.35</v>
      </c>
      <c r="N3973">
        <v>2443.35</v>
      </c>
      <c r="O3973">
        <v>0</v>
      </c>
      <c r="P3973">
        <v>0</v>
      </c>
      <c r="Q3973">
        <v>1554.9478999999999</v>
      </c>
      <c r="R3973">
        <v>1554.9478999999999</v>
      </c>
      <c r="S3973">
        <v>2443.35</v>
      </c>
      <c r="T3973">
        <v>195.46799999999999</v>
      </c>
      <c r="U3973">
        <v>61.083799999999997</v>
      </c>
      <c r="V3973" s="2">
        <v>41627</v>
      </c>
      <c r="W3973" s="2">
        <v>41639</v>
      </c>
      <c r="X3973" s="2">
        <v>41634</v>
      </c>
    </row>
    <row r="3974" spans="1:24" x14ac:dyDescent="0.3">
      <c r="A3974" s="1" t="s">
        <v>1053</v>
      </c>
      <c r="B3974" s="2">
        <v>41627</v>
      </c>
      <c r="C3974" s="2">
        <v>41639</v>
      </c>
      <c r="D3974" s="2">
        <v>41634</v>
      </c>
      <c r="E3974">
        <v>13736</v>
      </c>
      <c r="F3974">
        <v>1</v>
      </c>
      <c r="G3974">
        <v>100</v>
      </c>
      <c r="H3974">
        <v>4</v>
      </c>
      <c r="I3974" s="1" t="s">
        <v>1795</v>
      </c>
      <c r="J3974">
        <v>1</v>
      </c>
      <c r="K3974">
        <v>1</v>
      </c>
      <c r="L3974">
        <v>1</v>
      </c>
      <c r="M3974">
        <v>2294.9899999999998</v>
      </c>
      <c r="N3974">
        <v>2294.9899999999998</v>
      </c>
      <c r="O3974">
        <v>0</v>
      </c>
      <c r="P3974">
        <v>0</v>
      </c>
      <c r="Q3974">
        <v>1251.9812999999999</v>
      </c>
      <c r="R3974">
        <v>1251.9812999999999</v>
      </c>
      <c r="S3974">
        <v>2294.9899999999998</v>
      </c>
      <c r="T3974">
        <v>183.5992</v>
      </c>
      <c r="U3974">
        <v>57.3748</v>
      </c>
      <c r="V3974" s="2">
        <v>41627</v>
      </c>
      <c r="W3974" s="2">
        <v>41639</v>
      </c>
      <c r="X3974" s="2">
        <v>41634</v>
      </c>
    </row>
    <row r="3975" spans="1:24" x14ac:dyDescent="0.3">
      <c r="A3975" s="1" t="s">
        <v>58</v>
      </c>
      <c r="B3975" s="2">
        <v>41627</v>
      </c>
      <c r="C3975" s="2">
        <v>41639</v>
      </c>
      <c r="D3975" s="2">
        <v>41634</v>
      </c>
      <c r="E3975">
        <v>13736</v>
      </c>
      <c r="F3975">
        <v>1</v>
      </c>
      <c r="G3975">
        <v>100</v>
      </c>
      <c r="H3975">
        <v>4</v>
      </c>
      <c r="I3975" s="1" t="s">
        <v>1795</v>
      </c>
      <c r="J3975">
        <v>2</v>
      </c>
      <c r="K3975">
        <v>1</v>
      </c>
      <c r="L3975">
        <v>1</v>
      </c>
      <c r="M3975">
        <v>2.29</v>
      </c>
      <c r="N3975">
        <v>2.29</v>
      </c>
      <c r="O3975">
        <v>0</v>
      </c>
      <c r="P3975">
        <v>0</v>
      </c>
      <c r="Q3975">
        <v>0.85650000000000004</v>
      </c>
      <c r="R3975">
        <v>0.85650000000000004</v>
      </c>
      <c r="S3975">
        <v>2.29</v>
      </c>
      <c r="T3975">
        <v>0.1832</v>
      </c>
      <c r="U3975">
        <v>5.7299999999999997E-2</v>
      </c>
      <c r="V3975" s="2">
        <v>41627</v>
      </c>
      <c r="W3975" s="2">
        <v>41639</v>
      </c>
      <c r="X3975" s="2">
        <v>41634</v>
      </c>
    </row>
    <row r="3976" spans="1:24" x14ac:dyDescent="0.3">
      <c r="A3976" s="1" t="s">
        <v>1150</v>
      </c>
      <c r="B3976" s="2">
        <v>41627</v>
      </c>
      <c r="C3976" s="2">
        <v>41639</v>
      </c>
      <c r="D3976" s="2">
        <v>41634</v>
      </c>
      <c r="E3976">
        <v>15531</v>
      </c>
      <c r="F3976">
        <v>1</v>
      </c>
      <c r="G3976">
        <v>100</v>
      </c>
      <c r="H3976">
        <v>1</v>
      </c>
      <c r="I3976" s="1" t="s">
        <v>1796</v>
      </c>
      <c r="J3976">
        <v>1</v>
      </c>
      <c r="K3976">
        <v>1</v>
      </c>
      <c r="L3976">
        <v>1</v>
      </c>
      <c r="M3976">
        <v>769.49</v>
      </c>
      <c r="N3976">
        <v>769.49</v>
      </c>
      <c r="O3976">
        <v>0</v>
      </c>
      <c r="P3976">
        <v>0</v>
      </c>
      <c r="Q3976">
        <v>419.77839999999998</v>
      </c>
      <c r="R3976">
        <v>419.77839999999998</v>
      </c>
      <c r="S3976">
        <v>769.49</v>
      </c>
      <c r="T3976">
        <v>61.559199999999997</v>
      </c>
      <c r="U3976">
        <v>19.237300000000001</v>
      </c>
      <c r="V3976" s="2">
        <v>41627</v>
      </c>
      <c r="W3976" s="2">
        <v>41639</v>
      </c>
      <c r="X3976" s="2">
        <v>41634</v>
      </c>
    </row>
    <row r="3977" spans="1:24" x14ac:dyDescent="0.3">
      <c r="A3977" s="1" t="s">
        <v>137</v>
      </c>
      <c r="B3977" s="2">
        <v>41627</v>
      </c>
      <c r="C3977" s="2">
        <v>41639</v>
      </c>
      <c r="D3977" s="2">
        <v>41634</v>
      </c>
      <c r="E3977">
        <v>15531</v>
      </c>
      <c r="F3977">
        <v>1</v>
      </c>
      <c r="G3977">
        <v>100</v>
      </c>
      <c r="H3977">
        <v>1</v>
      </c>
      <c r="I3977" s="1" t="s">
        <v>1796</v>
      </c>
      <c r="J3977">
        <v>2</v>
      </c>
      <c r="K3977">
        <v>1</v>
      </c>
      <c r="L3977">
        <v>1</v>
      </c>
      <c r="M3977">
        <v>69.989999999999995</v>
      </c>
      <c r="N3977">
        <v>69.989999999999995</v>
      </c>
      <c r="O3977">
        <v>0</v>
      </c>
      <c r="P3977">
        <v>0</v>
      </c>
      <c r="Q3977">
        <v>26.176300000000001</v>
      </c>
      <c r="R3977">
        <v>26.176300000000001</v>
      </c>
      <c r="S3977">
        <v>69.989999999999995</v>
      </c>
      <c r="T3977">
        <v>5.5991999999999997</v>
      </c>
      <c r="U3977">
        <v>1.7498</v>
      </c>
      <c r="V3977" s="2">
        <v>41627</v>
      </c>
      <c r="W3977" s="2">
        <v>41639</v>
      </c>
      <c r="X3977" s="2">
        <v>41634</v>
      </c>
    </row>
    <row r="3978" spans="1:24" x14ac:dyDescent="0.3">
      <c r="A3978" s="1" t="s">
        <v>1150</v>
      </c>
      <c r="B3978" s="2">
        <v>41627</v>
      </c>
      <c r="C3978" s="2">
        <v>41639</v>
      </c>
      <c r="D3978" s="2">
        <v>41634</v>
      </c>
      <c r="E3978">
        <v>15538</v>
      </c>
      <c r="F3978">
        <v>1</v>
      </c>
      <c r="G3978">
        <v>100</v>
      </c>
      <c r="H3978">
        <v>4</v>
      </c>
      <c r="I3978" s="1" t="s">
        <v>1797</v>
      </c>
      <c r="J3978">
        <v>1</v>
      </c>
      <c r="K3978">
        <v>1</v>
      </c>
      <c r="L3978">
        <v>1</v>
      </c>
      <c r="M3978">
        <v>769.49</v>
      </c>
      <c r="N3978">
        <v>769.49</v>
      </c>
      <c r="O3978">
        <v>0</v>
      </c>
      <c r="P3978">
        <v>0</v>
      </c>
      <c r="Q3978">
        <v>419.77839999999998</v>
      </c>
      <c r="R3978">
        <v>419.77839999999998</v>
      </c>
      <c r="S3978">
        <v>769.49</v>
      </c>
      <c r="T3978">
        <v>61.559199999999997</v>
      </c>
      <c r="U3978">
        <v>19.237300000000001</v>
      </c>
      <c r="V3978" s="2">
        <v>41627</v>
      </c>
      <c r="W3978" s="2">
        <v>41639</v>
      </c>
      <c r="X3978" s="2">
        <v>41634</v>
      </c>
    </row>
    <row r="3979" spans="1:24" x14ac:dyDescent="0.3">
      <c r="A3979" s="1" t="s">
        <v>57</v>
      </c>
      <c r="B3979" s="2">
        <v>41627</v>
      </c>
      <c r="C3979" s="2">
        <v>41639</v>
      </c>
      <c r="D3979" s="2">
        <v>41634</v>
      </c>
      <c r="E3979">
        <v>15538</v>
      </c>
      <c r="F3979">
        <v>1</v>
      </c>
      <c r="G3979">
        <v>100</v>
      </c>
      <c r="H3979">
        <v>4</v>
      </c>
      <c r="I3979" s="1" t="s">
        <v>1797</v>
      </c>
      <c r="J3979">
        <v>2</v>
      </c>
      <c r="K3979">
        <v>1</v>
      </c>
      <c r="L3979">
        <v>1</v>
      </c>
      <c r="M3979">
        <v>29.99</v>
      </c>
      <c r="N3979">
        <v>29.99</v>
      </c>
      <c r="O3979">
        <v>0</v>
      </c>
      <c r="P3979">
        <v>0</v>
      </c>
      <c r="Q3979">
        <v>11.2163</v>
      </c>
      <c r="R3979">
        <v>11.2163</v>
      </c>
      <c r="S3979">
        <v>29.99</v>
      </c>
      <c r="T3979">
        <v>2.3992</v>
      </c>
      <c r="U3979">
        <v>0.74980000000000002</v>
      </c>
      <c r="V3979" s="2">
        <v>41627</v>
      </c>
      <c r="W3979" s="2">
        <v>41639</v>
      </c>
      <c r="X3979" s="2">
        <v>41634</v>
      </c>
    </row>
    <row r="3980" spans="1:24" x14ac:dyDescent="0.3">
      <c r="A3980" s="1" t="s">
        <v>39</v>
      </c>
      <c r="B3980" s="2">
        <v>41627</v>
      </c>
      <c r="C3980" s="2">
        <v>41639</v>
      </c>
      <c r="D3980" s="2">
        <v>41634</v>
      </c>
      <c r="E3980">
        <v>15538</v>
      </c>
      <c r="F3980">
        <v>1</v>
      </c>
      <c r="G3980">
        <v>100</v>
      </c>
      <c r="H3980">
        <v>4</v>
      </c>
      <c r="I3980" s="1" t="s">
        <v>1797</v>
      </c>
      <c r="J3980">
        <v>3</v>
      </c>
      <c r="K3980">
        <v>1</v>
      </c>
      <c r="L3980">
        <v>1</v>
      </c>
      <c r="M3980">
        <v>4.99</v>
      </c>
      <c r="N3980">
        <v>4.99</v>
      </c>
      <c r="O3980">
        <v>0</v>
      </c>
      <c r="P3980">
        <v>0</v>
      </c>
      <c r="Q3980">
        <v>1.8663000000000001</v>
      </c>
      <c r="R3980">
        <v>1.8663000000000001</v>
      </c>
      <c r="S3980">
        <v>4.99</v>
      </c>
      <c r="T3980">
        <v>0.3992</v>
      </c>
      <c r="U3980">
        <v>0.12479999999999999</v>
      </c>
      <c r="V3980" s="2">
        <v>41627</v>
      </c>
      <c r="W3980" s="2">
        <v>41639</v>
      </c>
      <c r="X3980" s="2">
        <v>41634</v>
      </c>
    </row>
    <row r="3981" spans="1:24" x14ac:dyDescent="0.3">
      <c r="A3981" s="1" t="s">
        <v>28</v>
      </c>
      <c r="B3981" s="2">
        <v>41627</v>
      </c>
      <c r="C3981" s="2">
        <v>41639</v>
      </c>
      <c r="D3981" s="2">
        <v>41634</v>
      </c>
      <c r="E3981">
        <v>15538</v>
      </c>
      <c r="F3981">
        <v>1</v>
      </c>
      <c r="G3981">
        <v>100</v>
      </c>
      <c r="H3981">
        <v>4</v>
      </c>
      <c r="I3981" s="1" t="s">
        <v>1797</v>
      </c>
      <c r="J3981">
        <v>4</v>
      </c>
      <c r="K3981">
        <v>1</v>
      </c>
      <c r="L3981">
        <v>1</v>
      </c>
      <c r="M3981">
        <v>7.95</v>
      </c>
      <c r="N3981">
        <v>7.95</v>
      </c>
      <c r="O3981">
        <v>0</v>
      </c>
      <c r="P3981">
        <v>0</v>
      </c>
      <c r="Q3981">
        <v>2.9733000000000001</v>
      </c>
      <c r="R3981">
        <v>2.9733000000000001</v>
      </c>
      <c r="S3981">
        <v>7.95</v>
      </c>
      <c r="T3981">
        <v>0.63600000000000001</v>
      </c>
      <c r="U3981">
        <v>0.1988</v>
      </c>
      <c r="V3981" s="2">
        <v>41627</v>
      </c>
      <c r="W3981" s="2">
        <v>41639</v>
      </c>
      <c r="X3981" s="2">
        <v>41634</v>
      </c>
    </row>
    <row r="3982" spans="1:24" x14ac:dyDescent="0.3">
      <c r="A3982" s="1" t="s">
        <v>1053</v>
      </c>
      <c r="B3982" s="2">
        <v>41627</v>
      </c>
      <c r="C3982" s="2">
        <v>41639</v>
      </c>
      <c r="D3982" s="2">
        <v>41634</v>
      </c>
      <c r="E3982">
        <v>18388</v>
      </c>
      <c r="F3982">
        <v>1</v>
      </c>
      <c r="G3982">
        <v>100</v>
      </c>
      <c r="H3982">
        <v>4</v>
      </c>
      <c r="I3982" s="1" t="s">
        <v>1798</v>
      </c>
      <c r="J3982">
        <v>1</v>
      </c>
      <c r="K3982">
        <v>1</v>
      </c>
      <c r="L3982">
        <v>1</v>
      </c>
      <c r="M3982">
        <v>2294.9899999999998</v>
      </c>
      <c r="N3982">
        <v>2294.9899999999998</v>
      </c>
      <c r="O3982">
        <v>0</v>
      </c>
      <c r="P3982">
        <v>0</v>
      </c>
      <c r="Q3982">
        <v>1251.9812999999999</v>
      </c>
      <c r="R3982">
        <v>1251.9812999999999</v>
      </c>
      <c r="S3982">
        <v>2294.9899999999998</v>
      </c>
      <c r="T3982">
        <v>183.5992</v>
      </c>
      <c r="U3982">
        <v>57.3748</v>
      </c>
      <c r="V3982" s="2">
        <v>41627</v>
      </c>
      <c r="W3982" s="2">
        <v>41639</v>
      </c>
      <c r="X3982" s="2">
        <v>41634</v>
      </c>
    </row>
    <row r="3983" spans="1:24" x14ac:dyDescent="0.3">
      <c r="A3983" s="1" t="s">
        <v>39</v>
      </c>
      <c r="B3983" s="2">
        <v>41627</v>
      </c>
      <c r="C3983" s="2">
        <v>41639</v>
      </c>
      <c r="D3983" s="2">
        <v>41634</v>
      </c>
      <c r="E3983">
        <v>18388</v>
      </c>
      <c r="F3983">
        <v>1</v>
      </c>
      <c r="G3983">
        <v>100</v>
      </c>
      <c r="H3983">
        <v>4</v>
      </c>
      <c r="I3983" s="1" t="s">
        <v>1798</v>
      </c>
      <c r="J3983">
        <v>2</v>
      </c>
      <c r="K3983">
        <v>1</v>
      </c>
      <c r="L3983">
        <v>1</v>
      </c>
      <c r="M3983">
        <v>4.99</v>
      </c>
      <c r="N3983">
        <v>4.99</v>
      </c>
      <c r="O3983">
        <v>0</v>
      </c>
      <c r="P3983">
        <v>0</v>
      </c>
      <c r="Q3983">
        <v>1.8663000000000001</v>
      </c>
      <c r="R3983">
        <v>1.8663000000000001</v>
      </c>
      <c r="S3983">
        <v>4.99</v>
      </c>
      <c r="T3983">
        <v>0.3992</v>
      </c>
      <c r="U3983">
        <v>0.12479999999999999</v>
      </c>
      <c r="V3983" s="2">
        <v>41627</v>
      </c>
      <c r="W3983" s="2">
        <v>41639</v>
      </c>
      <c r="X3983" s="2">
        <v>41634</v>
      </c>
    </row>
    <row r="3984" spans="1:24" x14ac:dyDescent="0.3">
      <c r="A3984" s="1" t="s">
        <v>41</v>
      </c>
      <c r="B3984" s="2">
        <v>41627</v>
      </c>
      <c r="C3984" s="2">
        <v>41639</v>
      </c>
      <c r="D3984" s="2">
        <v>41634</v>
      </c>
      <c r="E3984">
        <v>18388</v>
      </c>
      <c r="F3984">
        <v>1</v>
      </c>
      <c r="G3984">
        <v>100</v>
      </c>
      <c r="H3984">
        <v>4</v>
      </c>
      <c r="I3984" s="1" t="s">
        <v>1798</v>
      </c>
      <c r="J3984">
        <v>3</v>
      </c>
      <c r="K3984">
        <v>1</v>
      </c>
      <c r="L3984">
        <v>1</v>
      </c>
      <c r="M3984">
        <v>35</v>
      </c>
      <c r="N3984">
        <v>35</v>
      </c>
      <c r="O3984">
        <v>0</v>
      </c>
      <c r="P3984">
        <v>0</v>
      </c>
      <c r="Q3984">
        <v>13.09</v>
      </c>
      <c r="R3984">
        <v>13.09</v>
      </c>
      <c r="S3984">
        <v>35</v>
      </c>
      <c r="T3984">
        <v>2.8</v>
      </c>
      <c r="U3984">
        <v>0.875</v>
      </c>
      <c r="V3984" s="2">
        <v>41627</v>
      </c>
      <c r="W3984" s="2">
        <v>41639</v>
      </c>
      <c r="X3984" s="2">
        <v>41634</v>
      </c>
    </row>
    <row r="3985" spans="1:24" x14ac:dyDescent="0.3">
      <c r="A3985" s="1" t="s">
        <v>58</v>
      </c>
      <c r="B3985" s="2">
        <v>41627</v>
      </c>
      <c r="C3985" s="2">
        <v>41639</v>
      </c>
      <c r="D3985" s="2">
        <v>41634</v>
      </c>
      <c r="E3985">
        <v>18388</v>
      </c>
      <c r="F3985">
        <v>1</v>
      </c>
      <c r="G3985">
        <v>100</v>
      </c>
      <c r="H3985">
        <v>4</v>
      </c>
      <c r="I3985" s="1" t="s">
        <v>1798</v>
      </c>
      <c r="J3985">
        <v>4</v>
      </c>
      <c r="K3985">
        <v>1</v>
      </c>
      <c r="L3985">
        <v>1</v>
      </c>
      <c r="M3985">
        <v>2.29</v>
      </c>
      <c r="N3985">
        <v>2.29</v>
      </c>
      <c r="O3985">
        <v>0</v>
      </c>
      <c r="P3985">
        <v>0</v>
      </c>
      <c r="Q3985">
        <v>0.85650000000000004</v>
      </c>
      <c r="R3985">
        <v>0.85650000000000004</v>
      </c>
      <c r="S3985">
        <v>2.29</v>
      </c>
      <c r="T3985">
        <v>0.1832</v>
      </c>
      <c r="U3985">
        <v>5.7299999999999997E-2</v>
      </c>
      <c r="V3985" s="2">
        <v>41627</v>
      </c>
      <c r="W3985" s="2">
        <v>41639</v>
      </c>
      <c r="X3985" s="2">
        <v>41634</v>
      </c>
    </row>
    <row r="3986" spans="1:24" x14ac:dyDescent="0.3">
      <c r="A3986" s="1" t="s">
        <v>1172</v>
      </c>
      <c r="B3986" s="2">
        <v>41627</v>
      </c>
      <c r="C3986" s="2">
        <v>41639</v>
      </c>
      <c r="D3986" s="2">
        <v>41634</v>
      </c>
      <c r="E3986">
        <v>18147</v>
      </c>
      <c r="F3986">
        <v>1</v>
      </c>
      <c r="G3986">
        <v>98</v>
      </c>
      <c r="H3986">
        <v>10</v>
      </c>
      <c r="I3986" s="1" t="s">
        <v>1799</v>
      </c>
      <c r="J3986">
        <v>1</v>
      </c>
      <c r="K3986">
        <v>1</v>
      </c>
      <c r="L3986">
        <v>1</v>
      </c>
      <c r="M3986">
        <v>2384.0700000000002</v>
      </c>
      <c r="N3986">
        <v>2384.0700000000002</v>
      </c>
      <c r="O3986">
        <v>0</v>
      </c>
      <c r="P3986">
        <v>0</v>
      </c>
      <c r="Q3986">
        <v>1481.9378999999999</v>
      </c>
      <c r="R3986">
        <v>1481.9378999999999</v>
      </c>
      <c r="S3986">
        <v>2384.0700000000002</v>
      </c>
      <c r="T3986">
        <v>190.72559999999999</v>
      </c>
      <c r="U3986">
        <v>59.601799999999997</v>
      </c>
      <c r="V3986" s="2">
        <v>41627</v>
      </c>
      <c r="W3986" s="2">
        <v>41639</v>
      </c>
      <c r="X3986" s="2">
        <v>41634</v>
      </c>
    </row>
    <row r="3987" spans="1:24" x14ac:dyDescent="0.3">
      <c r="A3987" s="1" t="s">
        <v>1055</v>
      </c>
      <c r="B3987" s="2">
        <v>41627</v>
      </c>
      <c r="C3987" s="2">
        <v>41639</v>
      </c>
      <c r="D3987" s="2">
        <v>41634</v>
      </c>
      <c r="E3987">
        <v>16639</v>
      </c>
      <c r="F3987">
        <v>1</v>
      </c>
      <c r="G3987">
        <v>6</v>
      </c>
      <c r="H3987">
        <v>9</v>
      </c>
      <c r="I3987" s="1" t="s">
        <v>1800</v>
      </c>
      <c r="J3987">
        <v>1</v>
      </c>
      <c r="K3987">
        <v>1</v>
      </c>
      <c r="L3987">
        <v>1</v>
      </c>
      <c r="M3987">
        <v>2319.9899999999998</v>
      </c>
      <c r="N3987">
        <v>2319.9899999999998</v>
      </c>
      <c r="O3987">
        <v>0</v>
      </c>
      <c r="P3987">
        <v>0</v>
      </c>
      <c r="Q3987">
        <v>1265.6195</v>
      </c>
      <c r="R3987">
        <v>1265.6195</v>
      </c>
      <c r="S3987">
        <v>2319.9899999999998</v>
      </c>
      <c r="T3987">
        <v>185.5992</v>
      </c>
      <c r="U3987">
        <v>57.9998</v>
      </c>
      <c r="V3987" s="2">
        <v>41627</v>
      </c>
      <c r="W3987" s="2">
        <v>41639</v>
      </c>
      <c r="X3987" s="2">
        <v>41634</v>
      </c>
    </row>
    <row r="3988" spans="1:24" x14ac:dyDescent="0.3">
      <c r="A3988" s="1" t="s">
        <v>54</v>
      </c>
      <c r="B3988" s="2">
        <v>41627</v>
      </c>
      <c r="C3988" s="2">
        <v>41639</v>
      </c>
      <c r="D3988" s="2">
        <v>41634</v>
      </c>
      <c r="E3988">
        <v>16639</v>
      </c>
      <c r="F3988">
        <v>1</v>
      </c>
      <c r="G3988">
        <v>6</v>
      </c>
      <c r="H3988">
        <v>9</v>
      </c>
      <c r="I3988" s="1" t="s">
        <v>1800</v>
      </c>
      <c r="J3988">
        <v>2</v>
      </c>
      <c r="K3988">
        <v>1</v>
      </c>
      <c r="L3988">
        <v>1</v>
      </c>
      <c r="M3988">
        <v>9.99</v>
      </c>
      <c r="N3988">
        <v>9.99</v>
      </c>
      <c r="O3988">
        <v>0</v>
      </c>
      <c r="P3988">
        <v>0</v>
      </c>
      <c r="Q3988">
        <v>3.7363</v>
      </c>
      <c r="R3988">
        <v>3.7363</v>
      </c>
      <c r="S3988">
        <v>9.99</v>
      </c>
      <c r="T3988">
        <v>0.79920000000000002</v>
      </c>
      <c r="U3988">
        <v>0.24979999999999999</v>
      </c>
      <c r="V3988" s="2">
        <v>41627</v>
      </c>
      <c r="W3988" s="2">
        <v>41639</v>
      </c>
      <c r="X3988" s="2">
        <v>41634</v>
      </c>
    </row>
    <row r="3989" spans="1:24" x14ac:dyDescent="0.3">
      <c r="A3989" s="1" t="s">
        <v>1348</v>
      </c>
      <c r="B3989" s="2">
        <v>41627</v>
      </c>
      <c r="C3989" s="2">
        <v>41639</v>
      </c>
      <c r="D3989" s="2">
        <v>41634</v>
      </c>
      <c r="E3989">
        <v>18336</v>
      </c>
      <c r="F3989">
        <v>1</v>
      </c>
      <c r="G3989">
        <v>6</v>
      </c>
      <c r="H3989">
        <v>9</v>
      </c>
      <c r="I3989" s="1" t="s">
        <v>1801</v>
      </c>
      <c r="J3989">
        <v>1</v>
      </c>
      <c r="K3989">
        <v>1</v>
      </c>
      <c r="L3989">
        <v>1</v>
      </c>
      <c r="M3989">
        <v>2443.35</v>
      </c>
      <c r="N3989">
        <v>2443.35</v>
      </c>
      <c r="O3989">
        <v>0</v>
      </c>
      <c r="P3989">
        <v>0</v>
      </c>
      <c r="Q3989">
        <v>1554.9478999999999</v>
      </c>
      <c r="R3989">
        <v>1554.9478999999999</v>
      </c>
      <c r="S3989">
        <v>2443.35</v>
      </c>
      <c r="T3989">
        <v>195.46799999999999</v>
      </c>
      <c r="U3989">
        <v>61.083799999999997</v>
      </c>
      <c r="V3989" s="2">
        <v>41627</v>
      </c>
      <c r="W3989" s="2">
        <v>41639</v>
      </c>
      <c r="X3989" s="2">
        <v>41634</v>
      </c>
    </row>
    <row r="3990" spans="1:24" x14ac:dyDescent="0.3">
      <c r="A3990" s="1" t="s">
        <v>167</v>
      </c>
      <c r="B3990" s="2">
        <v>41627</v>
      </c>
      <c r="C3990" s="2">
        <v>41639</v>
      </c>
      <c r="D3990" s="2">
        <v>41634</v>
      </c>
      <c r="E3990">
        <v>18336</v>
      </c>
      <c r="F3990">
        <v>1</v>
      </c>
      <c r="G3990">
        <v>6</v>
      </c>
      <c r="H3990">
        <v>9</v>
      </c>
      <c r="I3990" s="1" t="s">
        <v>1801</v>
      </c>
      <c r="J3990">
        <v>2</v>
      </c>
      <c r="K3990">
        <v>1</v>
      </c>
      <c r="L3990">
        <v>1</v>
      </c>
      <c r="M3990">
        <v>8.99</v>
      </c>
      <c r="N3990">
        <v>8.99</v>
      </c>
      <c r="O3990">
        <v>0</v>
      </c>
      <c r="P3990">
        <v>0</v>
      </c>
      <c r="Q3990">
        <v>3.3622999999999998</v>
      </c>
      <c r="R3990">
        <v>3.3622999999999998</v>
      </c>
      <c r="S3990">
        <v>8.99</v>
      </c>
      <c r="T3990">
        <v>0.71919999999999995</v>
      </c>
      <c r="U3990">
        <v>0.2248</v>
      </c>
      <c r="V3990" s="2">
        <v>41627</v>
      </c>
      <c r="W3990" s="2">
        <v>41639</v>
      </c>
      <c r="X3990" s="2">
        <v>41634</v>
      </c>
    </row>
    <row r="3991" spans="1:24" x14ac:dyDescent="0.3">
      <c r="A3991" s="1" t="s">
        <v>61</v>
      </c>
      <c r="B3991" s="2">
        <v>41627</v>
      </c>
      <c r="C3991" s="2">
        <v>41639</v>
      </c>
      <c r="D3991" s="2">
        <v>41634</v>
      </c>
      <c r="E3991">
        <v>18336</v>
      </c>
      <c r="F3991">
        <v>1</v>
      </c>
      <c r="G3991">
        <v>6</v>
      </c>
      <c r="H3991">
        <v>9</v>
      </c>
      <c r="I3991" s="1" t="s">
        <v>1801</v>
      </c>
      <c r="J3991">
        <v>3</v>
      </c>
      <c r="K3991">
        <v>1</v>
      </c>
      <c r="L3991">
        <v>1</v>
      </c>
      <c r="M3991">
        <v>4.99</v>
      </c>
      <c r="N3991">
        <v>4.99</v>
      </c>
      <c r="O3991">
        <v>0</v>
      </c>
      <c r="P3991">
        <v>0</v>
      </c>
      <c r="Q3991">
        <v>1.8663000000000001</v>
      </c>
      <c r="R3991">
        <v>1.8663000000000001</v>
      </c>
      <c r="S3991">
        <v>4.99</v>
      </c>
      <c r="T3991">
        <v>0.3992</v>
      </c>
      <c r="U3991">
        <v>0.12479999999999999</v>
      </c>
      <c r="V3991" s="2">
        <v>41627</v>
      </c>
      <c r="W3991" s="2">
        <v>41639</v>
      </c>
      <c r="X3991" s="2">
        <v>41634</v>
      </c>
    </row>
    <row r="3992" spans="1:24" x14ac:dyDescent="0.3">
      <c r="A3992" s="1" t="s">
        <v>30</v>
      </c>
      <c r="B3992" s="2">
        <v>41627</v>
      </c>
      <c r="C3992" s="2">
        <v>41639</v>
      </c>
      <c r="D3992" s="2">
        <v>41634</v>
      </c>
      <c r="E3992">
        <v>18336</v>
      </c>
      <c r="F3992">
        <v>1</v>
      </c>
      <c r="G3992">
        <v>6</v>
      </c>
      <c r="H3992">
        <v>9</v>
      </c>
      <c r="I3992" s="1" t="s">
        <v>1801</v>
      </c>
      <c r="J3992">
        <v>4</v>
      </c>
      <c r="K3992">
        <v>1</v>
      </c>
      <c r="L3992">
        <v>1</v>
      </c>
      <c r="M3992">
        <v>34.99</v>
      </c>
      <c r="N3992">
        <v>34.99</v>
      </c>
      <c r="O3992">
        <v>0</v>
      </c>
      <c r="P3992">
        <v>0</v>
      </c>
      <c r="Q3992">
        <v>13.0863</v>
      </c>
      <c r="R3992">
        <v>13.0863</v>
      </c>
      <c r="S3992">
        <v>34.99</v>
      </c>
      <c r="T3992">
        <v>2.7991999999999999</v>
      </c>
      <c r="U3992">
        <v>0.87480000000000002</v>
      </c>
      <c r="V3992" s="2">
        <v>41627</v>
      </c>
      <c r="W3992" s="2">
        <v>41639</v>
      </c>
      <c r="X3992" s="2">
        <v>41634</v>
      </c>
    </row>
    <row r="3993" spans="1:24" x14ac:dyDescent="0.3">
      <c r="A3993" s="1" t="s">
        <v>53</v>
      </c>
      <c r="B3993" s="2">
        <v>41627</v>
      </c>
      <c r="C3993" s="2">
        <v>41639</v>
      </c>
      <c r="D3993" s="2">
        <v>41634</v>
      </c>
      <c r="E3993">
        <v>18336</v>
      </c>
      <c r="F3993">
        <v>2</v>
      </c>
      <c r="G3993">
        <v>6</v>
      </c>
      <c r="H3993">
        <v>9</v>
      </c>
      <c r="I3993" s="1" t="s">
        <v>1801</v>
      </c>
      <c r="J3993">
        <v>5</v>
      </c>
      <c r="K3993">
        <v>1</v>
      </c>
      <c r="L3993">
        <v>1</v>
      </c>
      <c r="M3993">
        <v>49.99</v>
      </c>
      <c r="N3993">
        <v>49.99</v>
      </c>
      <c r="O3993">
        <v>0</v>
      </c>
      <c r="P3993">
        <v>0</v>
      </c>
      <c r="Q3993">
        <v>38.4923</v>
      </c>
      <c r="R3993">
        <v>38.4923</v>
      </c>
      <c r="S3993">
        <v>49.99</v>
      </c>
      <c r="T3993">
        <v>3.9992000000000001</v>
      </c>
      <c r="U3993">
        <v>1.2498</v>
      </c>
      <c r="V3993" s="2">
        <v>41627</v>
      </c>
      <c r="W3993" s="2">
        <v>41639</v>
      </c>
      <c r="X3993" s="2">
        <v>41634</v>
      </c>
    </row>
    <row r="3994" spans="1:24" x14ac:dyDescent="0.3">
      <c r="A3994" s="1" t="s">
        <v>186</v>
      </c>
      <c r="B3994" s="2">
        <v>41627</v>
      </c>
      <c r="C3994" s="2">
        <v>41639</v>
      </c>
      <c r="D3994" s="2">
        <v>41634</v>
      </c>
      <c r="E3994">
        <v>18336</v>
      </c>
      <c r="F3994">
        <v>1</v>
      </c>
      <c r="G3994">
        <v>6</v>
      </c>
      <c r="H3994">
        <v>9</v>
      </c>
      <c r="I3994" s="1" t="s">
        <v>1801</v>
      </c>
      <c r="J3994">
        <v>6</v>
      </c>
      <c r="K3994">
        <v>1</v>
      </c>
      <c r="L3994">
        <v>1</v>
      </c>
      <c r="M3994">
        <v>24.49</v>
      </c>
      <c r="N3994">
        <v>24.49</v>
      </c>
      <c r="O3994">
        <v>0</v>
      </c>
      <c r="P3994">
        <v>0</v>
      </c>
      <c r="Q3994">
        <v>9.1593</v>
      </c>
      <c r="R3994">
        <v>9.1593</v>
      </c>
      <c r="S3994">
        <v>24.49</v>
      </c>
      <c r="T3994">
        <v>1.9592000000000001</v>
      </c>
      <c r="U3994">
        <v>0.61229999999999996</v>
      </c>
      <c r="V3994" s="2">
        <v>41627</v>
      </c>
      <c r="W3994" s="2">
        <v>41639</v>
      </c>
      <c r="X3994" s="2">
        <v>41634</v>
      </c>
    </row>
    <row r="3995" spans="1:24" x14ac:dyDescent="0.3">
      <c r="A3995" s="1" t="s">
        <v>1183</v>
      </c>
      <c r="B3995" s="2">
        <v>41627</v>
      </c>
      <c r="C3995" s="2">
        <v>41639</v>
      </c>
      <c r="D3995" s="2">
        <v>41634</v>
      </c>
      <c r="E3995">
        <v>24601</v>
      </c>
      <c r="F3995">
        <v>1</v>
      </c>
      <c r="G3995">
        <v>6</v>
      </c>
      <c r="H3995">
        <v>9</v>
      </c>
      <c r="I3995" s="1" t="s">
        <v>1802</v>
      </c>
      <c r="J3995">
        <v>1</v>
      </c>
      <c r="K3995">
        <v>1</v>
      </c>
      <c r="L3995">
        <v>1</v>
      </c>
      <c r="M3995">
        <v>1700.99</v>
      </c>
      <c r="N3995">
        <v>1700.99</v>
      </c>
      <c r="O3995">
        <v>0</v>
      </c>
      <c r="P3995">
        <v>0</v>
      </c>
      <c r="Q3995">
        <v>1082.51</v>
      </c>
      <c r="R3995">
        <v>1082.51</v>
      </c>
      <c r="S3995">
        <v>1700.99</v>
      </c>
      <c r="T3995">
        <v>136.07919999999999</v>
      </c>
      <c r="U3995">
        <v>42.524799999999999</v>
      </c>
      <c r="V3995" s="2">
        <v>41627</v>
      </c>
      <c r="W3995" s="2">
        <v>41639</v>
      </c>
      <c r="X3995" s="2">
        <v>41634</v>
      </c>
    </row>
    <row r="3996" spans="1:24" x14ac:dyDescent="0.3">
      <c r="A3996" s="1" t="s">
        <v>1113</v>
      </c>
      <c r="B3996" s="2">
        <v>41627</v>
      </c>
      <c r="C3996" s="2">
        <v>41639</v>
      </c>
      <c r="D3996" s="2">
        <v>41634</v>
      </c>
      <c r="E3996">
        <v>24602</v>
      </c>
      <c r="F3996">
        <v>1</v>
      </c>
      <c r="G3996">
        <v>6</v>
      </c>
      <c r="H3996">
        <v>9</v>
      </c>
      <c r="I3996" s="1" t="s">
        <v>1803</v>
      </c>
      <c r="J3996">
        <v>1</v>
      </c>
      <c r="K3996">
        <v>1</v>
      </c>
      <c r="L3996">
        <v>1</v>
      </c>
      <c r="M3996">
        <v>1700.99</v>
      </c>
      <c r="N3996">
        <v>1700.99</v>
      </c>
      <c r="O3996">
        <v>0</v>
      </c>
      <c r="P3996">
        <v>0</v>
      </c>
      <c r="Q3996">
        <v>1082.51</v>
      </c>
      <c r="R3996">
        <v>1082.51</v>
      </c>
      <c r="S3996">
        <v>1700.99</v>
      </c>
      <c r="T3996">
        <v>136.07919999999999</v>
      </c>
      <c r="U3996">
        <v>42.524799999999999</v>
      </c>
      <c r="V3996" s="2">
        <v>41627</v>
      </c>
      <c r="W3996" s="2">
        <v>41639</v>
      </c>
      <c r="X3996" s="2">
        <v>41634</v>
      </c>
    </row>
    <row r="3997" spans="1:24" x14ac:dyDescent="0.3">
      <c r="A3997" s="1" t="s">
        <v>1363</v>
      </c>
      <c r="B3997" s="2">
        <v>41627</v>
      </c>
      <c r="C3997" s="2">
        <v>41639</v>
      </c>
      <c r="D3997" s="2">
        <v>41634</v>
      </c>
      <c r="E3997">
        <v>24480</v>
      </c>
      <c r="F3997">
        <v>1</v>
      </c>
      <c r="G3997">
        <v>6</v>
      </c>
      <c r="H3997">
        <v>9</v>
      </c>
      <c r="I3997" s="1" t="s">
        <v>1804</v>
      </c>
      <c r="J3997">
        <v>1</v>
      </c>
      <c r="K3997">
        <v>1</v>
      </c>
      <c r="L3997">
        <v>1</v>
      </c>
      <c r="M3997">
        <v>1700.99</v>
      </c>
      <c r="N3997">
        <v>1700.99</v>
      </c>
      <c r="O3997">
        <v>0</v>
      </c>
      <c r="P3997">
        <v>0</v>
      </c>
      <c r="Q3997">
        <v>1082.51</v>
      </c>
      <c r="R3997">
        <v>1082.51</v>
      </c>
      <c r="S3997">
        <v>1700.99</v>
      </c>
      <c r="T3997">
        <v>136.07919999999999</v>
      </c>
      <c r="U3997">
        <v>42.524799999999999</v>
      </c>
      <c r="V3997" s="2">
        <v>41627</v>
      </c>
      <c r="W3997" s="2">
        <v>41639</v>
      </c>
      <c r="X3997" s="2">
        <v>41634</v>
      </c>
    </row>
    <row r="3998" spans="1:24" x14ac:dyDescent="0.3">
      <c r="A3998" s="1" t="s">
        <v>34</v>
      </c>
      <c r="B3998" s="2">
        <v>41627</v>
      </c>
      <c r="C3998" s="2">
        <v>41639</v>
      </c>
      <c r="D3998" s="2">
        <v>41634</v>
      </c>
      <c r="E3998">
        <v>24480</v>
      </c>
      <c r="F3998">
        <v>1</v>
      </c>
      <c r="G3998">
        <v>6</v>
      </c>
      <c r="H3998">
        <v>9</v>
      </c>
      <c r="I3998" s="1" t="s">
        <v>1804</v>
      </c>
      <c r="J3998">
        <v>2</v>
      </c>
      <c r="K3998">
        <v>1</v>
      </c>
      <c r="L3998">
        <v>1</v>
      </c>
      <c r="M3998">
        <v>24.99</v>
      </c>
      <c r="N3998">
        <v>24.99</v>
      </c>
      <c r="O3998">
        <v>0</v>
      </c>
      <c r="P3998">
        <v>0</v>
      </c>
      <c r="Q3998">
        <v>9.3462999999999994</v>
      </c>
      <c r="R3998">
        <v>9.3462999999999994</v>
      </c>
      <c r="S3998">
        <v>24.99</v>
      </c>
      <c r="T3998">
        <v>1.9992000000000001</v>
      </c>
      <c r="U3998">
        <v>0.62480000000000002</v>
      </c>
      <c r="V3998" s="2">
        <v>41627</v>
      </c>
      <c r="W3998" s="2">
        <v>41639</v>
      </c>
      <c r="X3998" s="2">
        <v>41634</v>
      </c>
    </row>
    <row r="3999" spans="1:24" x14ac:dyDescent="0.3">
      <c r="A3999" s="1" t="s">
        <v>32</v>
      </c>
      <c r="B3999" s="2">
        <v>41627</v>
      </c>
      <c r="C3999" s="2">
        <v>41639</v>
      </c>
      <c r="D3999" s="2">
        <v>41634</v>
      </c>
      <c r="E3999">
        <v>24480</v>
      </c>
      <c r="F3999">
        <v>1</v>
      </c>
      <c r="G3999">
        <v>6</v>
      </c>
      <c r="H3999">
        <v>9</v>
      </c>
      <c r="I3999" s="1" t="s">
        <v>1804</v>
      </c>
      <c r="J3999">
        <v>3</v>
      </c>
      <c r="K3999">
        <v>1</v>
      </c>
      <c r="L3999">
        <v>1</v>
      </c>
      <c r="M3999">
        <v>3.99</v>
      </c>
      <c r="N3999">
        <v>3.99</v>
      </c>
      <c r="O3999">
        <v>0</v>
      </c>
      <c r="P3999">
        <v>0</v>
      </c>
      <c r="Q3999">
        <v>1.4923</v>
      </c>
      <c r="R3999">
        <v>1.4923</v>
      </c>
      <c r="S3999">
        <v>3.99</v>
      </c>
      <c r="T3999">
        <v>0.31919999999999998</v>
      </c>
      <c r="U3999">
        <v>9.98E-2</v>
      </c>
      <c r="V3999" s="2">
        <v>41627</v>
      </c>
      <c r="W3999" s="2">
        <v>41639</v>
      </c>
      <c r="X3999" s="2">
        <v>41634</v>
      </c>
    </row>
    <row r="4000" spans="1:24" x14ac:dyDescent="0.3">
      <c r="A4000" s="1" t="s">
        <v>58</v>
      </c>
      <c r="B4000" s="2">
        <v>41627</v>
      </c>
      <c r="C4000" s="2">
        <v>41639</v>
      </c>
      <c r="D4000" s="2">
        <v>41634</v>
      </c>
      <c r="E4000">
        <v>24480</v>
      </c>
      <c r="F4000">
        <v>1</v>
      </c>
      <c r="G4000">
        <v>6</v>
      </c>
      <c r="H4000">
        <v>9</v>
      </c>
      <c r="I4000" s="1" t="s">
        <v>1804</v>
      </c>
      <c r="J4000">
        <v>4</v>
      </c>
      <c r="K4000">
        <v>1</v>
      </c>
      <c r="L4000">
        <v>1</v>
      </c>
      <c r="M4000">
        <v>2.29</v>
      </c>
      <c r="N4000">
        <v>2.29</v>
      </c>
      <c r="O4000">
        <v>0</v>
      </c>
      <c r="P4000">
        <v>0</v>
      </c>
      <c r="Q4000">
        <v>0.85650000000000004</v>
      </c>
      <c r="R4000">
        <v>0.85650000000000004</v>
      </c>
      <c r="S4000">
        <v>2.29</v>
      </c>
      <c r="T4000">
        <v>0.1832</v>
      </c>
      <c r="U4000">
        <v>5.7299999999999997E-2</v>
      </c>
      <c r="V4000" s="2">
        <v>41627</v>
      </c>
      <c r="W4000" s="2">
        <v>41639</v>
      </c>
      <c r="X4000" s="2">
        <v>41634</v>
      </c>
    </row>
    <row r="4001" spans="1:24" x14ac:dyDescent="0.3">
      <c r="A4001" s="1" t="s">
        <v>1185</v>
      </c>
      <c r="B4001" s="2">
        <v>41627</v>
      </c>
      <c r="C4001" s="2">
        <v>41639</v>
      </c>
      <c r="D4001" s="2">
        <v>41634</v>
      </c>
      <c r="E4001">
        <v>16026</v>
      </c>
      <c r="F4001">
        <v>1</v>
      </c>
      <c r="G4001">
        <v>6</v>
      </c>
      <c r="H4001">
        <v>9</v>
      </c>
      <c r="I4001" s="1" t="s">
        <v>1805</v>
      </c>
      <c r="J4001">
        <v>1</v>
      </c>
      <c r="K4001">
        <v>1</v>
      </c>
      <c r="L4001">
        <v>1</v>
      </c>
      <c r="M4001">
        <v>1700.99</v>
      </c>
      <c r="N4001">
        <v>1700.99</v>
      </c>
      <c r="O4001">
        <v>0</v>
      </c>
      <c r="P4001">
        <v>0</v>
      </c>
      <c r="Q4001">
        <v>1082.51</v>
      </c>
      <c r="R4001">
        <v>1082.51</v>
      </c>
      <c r="S4001">
        <v>1700.99</v>
      </c>
      <c r="T4001">
        <v>136.07919999999999</v>
      </c>
      <c r="U4001">
        <v>42.524799999999999</v>
      </c>
      <c r="V4001" s="2">
        <v>41627</v>
      </c>
      <c r="W4001" s="2">
        <v>41639</v>
      </c>
      <c r="X4001" s="2">
        <v>41634</v>
      </c>
    </row>
    <row r="4002" spans="1:24" x14ac:dyDescent="0.3">
      <c r="A4002" s="1" t="s">
        <v>144</v>
      </c>
      <c r="B4002" s="2">
        <v>41627</v>
      </c>
      <c r="C4002" s="2">
        <v>41639</v>
      </c>
      <c r="D4002" s="2">
        <v>41634</v>
      </c>
      <c r="E4002">
        <v>16026</v>
      </c>
      <c r="F4002">
        <v>1</v>
      </c>
      <c r="G4002">
        <v>6</v>
      </c>
      <c r="H4002">
        <v>9</v>
      </c>
      <c r="I4002" s="1" t="s">
        <v>1805</v>
      </c>
      <c r="J4002">
        <v>2</v>
      </c>
      <c r="K4002">
        <v>1</v>
      </c>
      <c r="L4002">
        <v>1</v>
      </c>
      <c r="M4002">
        <v>53.99</v>
      </c>
      <c r="N4002">
        <v>53.99</v>
      </c>
      <c r="O4002">
        <v>0</v>
      </c>
      <c r="P4002">
        <v>0</v>
      </c>
      <c r="Q4002">
        <v>41.572299999999998</v>
      </c>
      <c r="R4002">
        <v>41.572299999999998</v>
      </c>
      <c r="S4002">
        <v>53.99</v>
      </c>
      <c r="T4002">
        <v>4.3192000000000004</v>
      </c>
      <c r="U4002">
        <v>1.3498000000000001</v>
      </c>
      <c r="V4002" s="2">
        <v>41627</v>
      </c>
      <c r="W4002" s="2">
        <v>41639</v>
      </c>
      <c r="X4002" s="2">
        <v>41634</v>
      </c>
    </row>
    <row r="4003" spans="1:24" x14ac:dyDescent="0.3">
      <c r="A4003" s="1" t="s">
        <v>1099</v>
      </c>
      <c r="B4003" s="2">
        <v>41627</v>
      </c>
      <c r="C4003" s="2">
        <v>41639</v>
      </c>
      <c r="D4003" s="2">
        <v>41634</v>
      </c>
      <c r="E4003">
        <v>27699</v>
      </c>
      <c r="F4003">
        <v>1</v>
      </c>
      <c r="G4003">
        <v>6</v>
      </c>
      <c r="H4003">
        <v>9</v>
      </c>
      <c r="I4003" s="1" t="s">
        <v>1806</v>
      </c>
      <c r="J4003">
        <v>1</v>
      </c>
      <c r="K4003">
        <v>1</v>
      </c>
      <c r="L4003">
        <v>1</v>
      </c>
      <c r="M4003">
        <v>1120.49</v>
      </c>
      <c r="N4003">
        <v>1120.49</v>
      </c>
      <c r="O4003">
        <v>0</v>
      </c>
      <c r="P4003">
        <v>0</v>
      </c>
      <c r="Q4003">
        <v>713.07979999999998</v>
      </c>
      <c r="R4003">
        <v>713.07979999999998</v>
      </c>
      <c r="S4003">
        <v>1120.49</v>
      </c>
      <c r="T4003">
        <v>89.639200000000002</v>
      </c>
      <c r="U4003">
        <v>28.0123</v>
      </c>
      <c r="V4003" s="2">
        <v>41627</v>
      </c>
      <c r="W4003" s="2">
        <v>41639</v>
      </c>
      <c r="X4003" s="2">
        <v>41634</v>
      </c>
    </row>
    <row r="4004" spans="1:24" x14ac:dyDescent="0.3">
      <c r="A4004" s="1" t="s">
        <v>42</v>
      </c>
      <c r="B4004" s="2">
        <v>41627</v>
      </c>
      <c r="C4004" s="2">
        <v>41639</v>
      </c>
      <c r="D4004" s="2">
        <v>41634</v>
      </c>
      <c r="E4004">
        <v>27699</v>
      </c>
      <c r="F4004">
        <v>1</v>
      </c>
      <c r="G4004">
        <v>6</v>
      </c>
      <c r="H4004">
        <v>9</v>
      </c>
      <c r="I4004" s="1" t="s">
        <v>1806</v>
      </c>
      <c r="J4004">
        <v>2</v>
      </c>
      <c r="K4004">
        <v>1</v>
      </c>
      <c r="L4004">
        <v>1</v>
      </c>
      <c r="M4004">
        <v>34.99</v>
      </c>
      <c r="N4004">
        <v>34.99</v>
      </c>
      <c r="O4004">
        <v>0</v>
      </c>
      <c r="P4004">
        <v>0</v>
      </c>
      <c r="Q4004">
        <v>13.0863</v>
      </c>
      <c r="R4004">
        <v>13.0863</v>
      </c>
      <c r="S4004">
        <v>34.99</v>
      </c>
      <c r="T4004">
        <v>2.7991999999999999</v>
      </c>
      <c r="U4004">
        <v>0.87480000000000002</v>
      </c>
      <c r="V4004" s="2">
        <v>41627</v>
      </c>
      <c r="W4004" s="2">
        <v>41639</v>
      </c>
      <c r="X4004" s="2">
        <v>41634</v>
      </c>
    </row>
    <row r="4005" spans="1:24" x14ac:dyDescent="0.3">
      <c r="A4005" s="1" t="s">
        <v>1087</v>
      </c>
      <c r="B4005" s="2">
        <v>41627</v>
      </c>
      <c r="C4005" s="2">
        <v>41639</v>
      </c>
      <c r="D4005" s="2">
        <v>41634</v>
      </c>
      <c r="E4005">
        <v>26304</v>
      </c>
      <c r="F4005">
        <v>1</v>
      </c>
      <c r="G4005">
        <v>100</v>
      </c>
      <c r="H4005">
        <v>1</v>
      </c>
      <c r="I4005" s="1" t="s">
        <v>1807</v>
      </c>
      <c r="J4005">
        <v>1</v>
      </c>
      <c r="K4005">
        <v>1</v>
      </c>
      <c r="L4005">
        <v>1</v>
      </c>
      <c r="M4005">
        <v>1214.8499999999999</v>
      </c>
      <c r="N4005">
        <v>1214.8499999999999</v>
      </c>
      <c r="O4005">
        <v>0</v>
      </c>
      <c r="P4005">
        <v>0</v>
      </c>
      <c r="Q4005">
        <v>755.1508</v>
      </c>
      <c r="R4005">
        <v>755.1508</v>
      </c>
      <c r="S4005">
        <v>1214.8499999999999</v>
      </c>
      <c r="T4005">
        <v>97.188000000000002</v>
      </c>
      <c r="U4005">
        <v>30.371300000000002</v>
      </c>
      <c r="V4005" s="2">
        <v>41627</v>
      </c>
      <c r="W4005" s="2">
        <v>41639</v>
      </c>
      <c r="X4005" s="2">
        <v>41634</v>
      </c>
    </row>
    <row r="4006" spans="1:24" x14ac:dyDescent="0.3">
      <c r="A4006" s="1" t="s">
        <v>1172</v>
      </c>
      <c r="B4006" s="2">
        <v>41627</v>
      </c>
      <c r="C4006" s="2">
        <v>41639</v>
      </c>
      <c r="D4006" s="2">
        <v>41634</v>
      </c>
      <c r="E4006">
        <v>25076</v>
      </c>
      <c r="F4006">
        <v>1</v>
      </c>
      <c r="G4006">
        <v>100</v>
      </c>
      <c r="H4006">
        <v>4</v>
      </c>
      <c r="I4006" s="1" t="s">
        <v>1808</v>
      </c>
      <c r="J4006">
        <v>1</v>
      </c>
      <c r="K4006">
        <v>1</v>
      </c>
      <c r="L4006">
        <v>1</v>
      </c>
      <c r="M4006">
        <v>2384.0700000000002</v>
      </c>
      <c r="N4006">
        <v>2384.0700000000002</v>
      </c>
      <c r="O4006">
        <v>0</v>
      </c>
      <c r="P4006">
        <v>0</v>
      </c>
      <c r="Q4006">
        <v>1481.9378999999999</v>
      </c>
      <c r="R4006">
        <v>1481.9378999999999</v>
      </c>
      <c r="S4006">
        <v>2384.0700000000002</v>
      </c>
      <c r="T4006">
        <v>190.72559999999999</v>
      </c>
      <c r="U4006">
        <v>59.601799999999997</v>
      </c>
      <c r="V4006" s="2">
        <v>41627</v>
      </c>
      <c r="W4006" s="2">
        <v>41639</v>
      </c>
      <c r="X4006" s="2">
        <v>41634</v>
      </c>
    </row>
    <row r="4007" spans="1:24" x14ac:dyDescent="0.3">
      <c r="A4007" s="1" t="s">
        <v>42</v>
      </c>
      <c r="B4007" s="2">
        <v>41627</v>
      </c>
      <c r="C4007" s="2">
        <v>41639</v>
      </c>
      <c r="D4007" s="2">
        <v>41634</v>
      </c>
      <c r="E4007">
        <v>25076</v>
      </c>
      <c r="F4007">
        <v>1</v>
      </c>
      <c r="G4007">
        <v>100</v>
      </c>
      <c r="H4007">
        <v>4</v>
      </c>
      <c r="I4007" s="1" t="s">
        <v>1808</v>
      </c>
      <c r="J4007">
        <v>2</v>
      </c>
      <c r="K4007">
        <v>1</v>
      </c>
      <c r="L4007">
        <v>1</v>
      </c>
      <c r="M4007">
        <v>34.99</v>
      </c>
      <c r="N4007">
        <v>34.99</v>
      </c>
      <c r="O4007">
        <v>0</v>
      </c>
      <c r="P4007">
        <v>0</v>
      </c>
      <c r="Q4007">
        <v>13.0863</v>
      </c>
      <c r="R4007">
        <v>13.0863</v>
      </c>
      <c r="S4007">
        <v>34.99</v>
      </c>
      <c r="T4007">
        <v>2.7991999999999999</v>
      </c>
      <c r="U4007">
        <v>0.87480000000000002</v>
      </c>
      <c r="V4007" s="2">
        <v>41627</v>
      </c>
      <c r="W4007" s="2">
        <v>41639</v>
      </c>
      <c r="X4007" s="2">
        <v>41634</v>
      </c>
    </row>
    <row r="4008" spans="1:24" x14ac:dyDescent="0.3">
      <c r="A4008" s="1" t="s">
        <v>83</v>
      </c>
      <c r="B4008" s="2">
        <v>41627</v>
      </c>
      <c r="C4008" s="2">
        <v>41639</v>
      </c>
      <c r="D4008" s="2">
        <v>41634</v>
      </c>
      <c r="E4008">
        <v>25076</v>
      </c>
      <c r="F4008">
        <v>1</v>
      </c>
      <c r="G4008">
        <v>100</v>
      </c>
      <c r="H4008">
        <v>4</v>
      </c>
      <c r="I4008" s="1" t="s">
        <v>1808</v>
      </c>
      <c r="J4008">
        <v>3</v>
      </c>
      <c r="K4008">
        <v>1</v>
      </c>
      <c r="L4008">
        <v>1</v>
      </c>
      <c r="M4008">
        <v>49.99</v>
      </c>
      <c r="N4008">
        <v>49.99</v>
      </c>
      <c r="O4008">
        <v>0</v>
      </c>
      <c r="P4008">
        <v>0</v>
      </c>
      <c r="Q4008">
        <v>38.4923</v>
      </c>
      <c r="R4008">
        <v>38.4923</v>
      </c>
      <c r="S4008">
        <v>49.99</v>
      </c>
      <c r="T4008">
        <v>3.9992000000000001</v>
      </c>
      <c r="U4008">
        <v>1.2498</v>
      </c>
      <c r="V4008" s="2">
        <v>41627</v>
      </c>
      <c r="W4008" s="2">
        <v>41639</v>
      </c>
      <c r="X4008" s="2">
        <v>41634</v>
      </c>
    </row>
    <row r="4009" spans="1:24" x14ac:dyDescent="0.3">
      <c r="A4009" s="1" t="s">
        <v>1087</v>
      </c>
      <c r="B4009" s="2">
        <v>41627</v>
      </c>
      <c r="C4009" s="2">
        <v>41639</v>
      </c>
      <c r="D4009" s="2">
        <v>41634</v>
      </c>
      <c r="E4009">
        <v>26280</v>
      </c>
      <c r="F4009">
        <v>1</v>
      </c>
      <c r="G4009">
        <v>100</v>
      </c>
      <c r="H4009">
        <v>4</v>
      </c>
      <c r="I4009" s="1" t="s">
        <v>1809</v>
      </c>
      <c r="J4009">
        <v>1</v>
      </c>
      <c r="K4009">
        <v>1</v>
      </c>
      <c r="L4009">
        <v>1</v>
      </c>
      <c r="M4009">
        <v>1214.8499999999999</v>
      </c>
      <c r="N4009">
        <v>1214.8499999999999</v>
      </c>
      <c r="O4009">
        <v>0</v>
      </c>
      <c r="P4009">
        <v>0</v>
      </c>
      <c r="Q4009">
        <v>755.1508</v>
      </c>
      <c r="R4009">
        <v>755.1508</v>
      </c>
      <c r="S4009">
        <v>1214.8499999999999</v>
      </c>
      <c r="T4009">
        <v>97.188000000000002</v>
      </c>
      <c r="U4009">
        <v>30.371300000000002</v>
      </c>
      <c r="V4009" s="2">
        <v>41627</v>
      </c>
      <c r="W4009" s="2">
        <v>41639</v>
      </c>
      <c r="X4009" s="2">
        <v>41634</v>
      </c>
    </row>
    <row r="4010" spans="1:24" x14ac:dyDescent="0.3">
      <c r="A4010" s="1" t="s">
        <v>35</v>
      </c>
      <c r="B4010" s="2">
        <v>41627</v>
      </c>
      <c r="C4010" s="2">
        <v>41639</v>
      </c>
      <c r="D4010" s="2">
        <v>41634</v>
      </c>
      <c r="E4010">
        <v>26280</v>
      </c>
      <c r="F4010">
        <v>1</v>
      </c>
      <c r="G4010">
        <v>100</v>
      </c>
      <c r="H4010">
        <v>4</v>
      </c>
      <c r="I4010" s="1" t="s">
        <v>1809</v>
      </c>
      <c r="J4010">
        <v>2</v>
      </c>
      <c r="K4010">
        <v>1</v>
      </c>
      <c r="L4010">
        <v>1</v>
      </c>
      <c r="M4010">
        <v>34.99</v>
      </c>
      <c r="N4010">
        <v>34.99</v>
      </c>
      <c r="O4010">
        <v>0</v>
      </c>
      <c r="P4010">
        <v>0</v>
      </c>
      <c r="Q4010">
        <v>13.0863</v>
      </c>
      <c r="R4010">
        <v>13.0863</v>
      </c>
      <c r="S4010">
        <v>34.99</v>
      </c>
      <c r="T4010">
        <v>2.7991999999999999</v>
      </c>
      <c r="U4010">
        <v>0.87480000000000002</v>
      </c>
      <c r="V4010" s="2">
        <v>41627</v>
      </c>
      <c r="W4010" s="2">
        <v>41639</v>
      </c>
      <c r="X4010" s="2">
        <v>41634</v>
      </c>
    </row>
    <row r="4011" spans="1:24" x14ac:dyDescent="0.3">
      <c r="A4011" s="1" t="s">
        <v>1103</v>
      </c>
      <c r="B4011" s="2">
        <v>41627</v>
      </c>
      <c r="C4011" s="2">
        <v>41639</v>
      </c>
      <c r="D4011" s="2">
        <v>41634</v>
      </c>
      <c r="E4011">
        <v>15997</v>
      </c>
      <c r="F4011">
        <v>1</v>
      </c>
      <c r="G4011">
        <v>19</v>
      </c>
      <c r="H4011">
        <v>6</v>
      </c>
      <c r="I4011" s="1" t="s">
        <v>1810</v>
      </c>
      <c r="J4011">
        <v>1</v>
      </c>
      <c r="K4011">
        <v>1</v>
      </c>
      <c r="L4011">
        <v>1</v>
      </c>
      <c r="M4011">
        <v>2384.0700000000002</v>
      </c>
      <c r="N4011">
        <v>2384.0700000000002</v>
      </c>
      <c r="O4011">
        <v>0</v>
      </c>
      <c r="P4011">
        <v>0</v>
      </c>
      <c r="Q4011">
        <v>1481.9378999999999</v>
      </c>
      <c r="R4011">
        <v>1481.9378999999999</v>
      </c>
      <c r="S4011">
        <v>2384.0700000000002</v>
      </c>
      <c r="T4011">
        <v>190.72559999999999</v>
      </c>
      <c r="U4011">
        <v>59.601799999999997</v>
      </c>
      <c r="V4011" s="2">
        <v>41627</v>
      </c>
      <c r="W4011" s="2">
        <v>41639</v>
      </c>
      <c r="X4011" s="2">
        <v>41634</v>
      </c>
    </row>
    <row r="4012" spans="1:24" x14ac:dyDescent="0.3">
      <c r="A4012" s="1" t="s">
        <v>1105</v>
      </c>
      <c r="B4012" s="2">
        <v>41627</v>
      </c>
      <c r="C4012" s="2">
        <v>41639</v>
      </c>
      <c r="D4012" s="2">
        <v>41634</v>
      </c>
      <c r="E4012">
        <v>25008</v>
      </c>
      <c r="F4012">
        <v>1</v>
      </c>
      <c r="G4012">
        <v>100</v>
      </c>
      <c r="H4012">
        <v>4</v>
      </c>
      <c r="I4012" s="1" t="s">
        <v>1811</v>
      </c>
      <c r="J4012">
        <v>1</v>
      </c>
      <c r="K4012">
        <v>1</v>
      </c>
      <c r="L4012">
        <v>1</v>
      </c>
      <c r="M4012">
        <v>2384.0700000000002</v>
      </c>
      <c r="N4012">
        <v>2384.0700000000002</v>
      </c>
      <c r="O4012">
        <v>0</v>
      </c>
      <c r="P4012">
        <v>0</v>
      </c>
      <c r="Q4012">
        <v>1481.9378999999999</v>
      </c>
      <c r="R4012">
        <v>1481.9378999999999</v>
      </c>
      <c r="S4012">
        <v>2384.0700000000002</v>
      </c>
      <c r="T4012">
        <v>190.72559999999999</v>
      </c>
      <c r="U4012">
        <v>59.601799999999997</v>
      </c>
      <c r="V4012" s="2">
        <v>41627</v>
      </c>
      <c r="W4012" s="2">
        <v>41639</v>
      </c>
      <c r="X4012" s="2">
        <v>41634</v>
      </c>
    </row>
    <row r="4013" spans="1:24" x14ac:dyDescent="0.3">
      <c r="A4013" s="1" t="s">
        <v>50</v>
      </c>
      <c r="B4013" s="2">
        <v>41627</v>
      </c>
      <c r="C4013" s="2">
        <v>41639</v>
      </c>
      <c r="D4013" s="2">
        <v>41634</v>
      </c>
      <c r="E4013">
        <v>25008</v>
      </c>
      <c r="F4013">
        <v>1</v>
      </c>
      <c r="G4013">
        <v>100</v>
      </c>
      <c r="H4013">
        <v>4</v>
      </c>
      <c r="I4013" s="1" t="s">
        <v>1811</v>
      </c>
      <c r="J4013">
        <v>2</v>
      </c>
      <c r="K4013">
        <v>1</v>
      </c>
      <c r="L4013">
        <v>1</v>
      </c>
      <c r="M4013">
        <v>53.99</v>
      </c>
      <c r="N4013">
        <v>53.99</v>
      </c>
      <c r="O4013">
        <v>0</v>
      </c>
      <c r="P4013">
        <v>0</v>
      </c>
      <c r="Q4013">
        <v>41.572299999999998</v>
      </c>
      <c r="R4013">
        <v>41.572299999999998</v>
      </c>
      <c r="S4013">
        <v>53.99</v>
      </c>
      <c r="T4013">
        <v>4.3192000000000004</v>
      </c>
      <c r="U4013">
        <v>1.3498000000000001</v>
      </c>
      <c r="V4013" s="2">
        <v>41627</v>
      </c>
      <c r="W4013" s="2">
        <v>41639</v>
      </c>
      <c r="X4013" s="2">
        <v>41634</v>
      </c>
    </row>
    <row r="4014" spans="1:24" x14ac:dyDescent="0.3">
      <c r="A4014" s="1" t="s">
        <v>1529</v>
      </c>
      <c r="B4014" s="2">
        <v>41627</v>
      </c>
      <c r="C4014" s="2">
        <v>41639</v>
      </c>
      <c r="D4014" s="2">
        <v>41634</v>
      </c>
      <c r="E4014">
        <v>24997</v>
      </c>
      <c r="F4014">
        <v>1</v>
      </c>
      <c r="G4014">
        <v>100</v>
      </c>
      <c r="H4014">
        <v>4</v>
      </c>
      <c r="I4014" s="1" t="s">
        <v>1812</v>
      </c>
      <c r="J4014">
        <v>1</v>
      </c>
      <c r="K4014">
        <v>1</v>
      </c>
      <c r="L4014">
        <v>1</v>
      </c>
      <c r="M4014">
        <v>2384.0700000000002</v>
      </c>
      <c r="N4014">
        <v>2384.0700000000002</v>
      </c>
      <c r="O4014">
        <v>0</v>
      </c>
      <c r="P4014">
        <v>0</v>
      </c>
      <c r="Q4014">
        <v>1481.9378999999999</v>
      </c>
      <c r="R4014">
        <v>1481.9378999999999</v>
      </c>
      <c r="S4014">
        <v>2384.0700000000002</v>
      </c>
      <c r="T4014">
        <v>190.72559999999999</v>
      </c>
      <c r="U4014">
        <v>59.601799999999997</v>
      </c>
      <c r="V4014" s="2">
        <v>41627</v>
      </c>
      <c r="W4014" s="2">
        <v>41639</v>
      </c>
      <c r="X4014" s="2">
        <v>41634</v>
      </c>
    </row>
    <row r="4015" spans="1:24" x14ac:dyDescent="0.3">
      <c r="A4015" s="1" t="s">
        <v>93</v>
      </c>
      <c r="B4015" s="2">
        <v>41627</v>
      </c>
      <c r="C4015" s="2">
        <v>41639</v>
      </c>
      <c r="D4015" s="2">
        <v>41634</v>
      </c>
      <c r="E4015">
        <v>24997</v>
      </c>
      <c r="F4015">
        <v>1</v>
      </c>
      <c r="G4015">
        <v>100</v>
      </c>
      <c r="H4015">
        <v>4</v>
      </c>
      <c r="I4015" s="1" t="s">
        <v>1812</v>
      </c>
      <c r="J4015">
        <v>2</v>
      </c>
      <c r="K4015">
        <v>1</v>
      </c>
      <c r="L4015">
        <v>1</v>
      </c>
      <c r="M4015">
        <v>53.99</v>
      </c>
      <c r="N4015">
        <v>53.99</v>
      </c>
      <c r="O4015">
        <v>0</v>
      </c>
      <c r="P4015">
        <v>0</v>
      </c>
      <c r="Q4015">
        <v>41.572299999999998</v>
      </c>
      <c r="R4015">
        <v>41.572299999999998</v>
      </c>
      <c r="S4015">
        <v>53.99</v>
      </c>
      <c r="T4015">
        <v>4.3192000000000004</v>
      </c>
      <c r="U4015">
        <v>1.3498000000000001</v>
      </c>
      <c r="V4015" s="2">
        <v>41627</v>
      </c>
      <c r="W4015" s="2">
        <v>41639</v>
      </c>
      <c r="X4015" s="2">
        <v>41634</v>
      </c>
    </row>
    <row r="4016" spans="1:24" x14ac:dyDescent="0.3">
      <c r="A4016" s="1" t="s">
        <v>1109</v>
      </c>
      <c r="B4016" s="2">
        <v>41627</v>
      </c>
      <c r="C4016" s="2">
        <v>41639</v>
      </c>
      <c r="D4016" s="2">
        <v>41634</v>
      </c>
      <c r="E4016">
        <v>23872</v>
      </c>
      <c r="F4016">
        <v>1</v>
      </c>
      <c r="G4016">
        <v>100</v>
      </c>
      <c r="H4016">
        <v>1</v>
      </c>
      <c r="I4016" s="1" t="s">
        <v>1813</v>
      </c>
      <c r="J4016">
        <v>1</v>
      </c>
      <c r="K4016">
        <v>1</v>
      </c>
      <c r="L4016">
        <v>1</v>
      </c>
      <c r="M4016">
        <v>539.99</v>
      </c>
      <c r="N4016">
        <v>539.99</v>
      </c>
      <c r="O4016">
        <v>0</v>
      </c>
      <c r="P4016">
        <v>0</v>
      </c>
      <c r="Q4016">
        <v>343.64960000000002</v>
      </c>
      <c r="R4016">
        <v>343.64960000000002</v>
      </c>
      <c r="S4016">
        <v>539.99</v>
      </c>
      <c r="T4016">
        <v>43.199199999999998</v>
      </c>
      <c r="U4016">
        <v>13.4998</v>
      </c>
      <c r="V4016" s="2">
        <v>41627</v>
      </c>
      <c r="W4016" s="2">
        <v>41639</v>
      </c>
      <c r="X4016" s="2">
        <v>41634</v>
      </c>
    </row>
    <row r="4017" spans="1:24" x14ac:dyDescent="0.3">
      <c r="A4017" s="1" t="s">
        <v>167</v>
      </c>
      <c r="B4017" s="2">
        <v>41627</v>
      </c>
      <c r="C4017" s="2">
        <v>41639</v>
      </c>
      <c r="D4017" s="2">
        <v>41634</v>
      </c>
      <c r="E4017">
        <v>23872</v>
      </c>
      <c r="F4017">
        <v>1</v>
      </c>
      <c r="G4017">
        <v>100</v>
      </c>
      <c r="H4017">
        <v>1</v>
      </c>
      <c r="I4017" s="1" t="s">
        <v>1813</v>
      </c>
      <c r="J4017">
        <v>2</v>
      </c>
      <c r="K4017">
        <v>1</v>
      </c>
      <c r="L4017">
        <v>1</v>
      </c>
      <c r="M4017">
        <v>8.99</v>
      </c>
      <c r="N4017">
        <v>8.99</v>
      </c>
      <c r="O4017">
        <v>0</v>
      </c>
      <c r="P4017">
        <v>0</v>
      </c>
      <c r="Q4017">
        <v>3.3622999999999998</v>
      </c>
      <c r="R4017">
        <v>3.3622999999999998</v>
      </c>
      <c r="S4017">
        <v>8.99</v>
      </c>
      <c r="T4017">
        <v>0.71919999999999995</v>
      </c>
      <c r="U4017">
        <v>0.2248</v>
      </c>
      <c r="V4017" s="2">
        <v>41627</v>
      </c>
      <c r="W4017" s="2">
        <v>41639</v>
      </c>
      <c r="X4017" s="2">
        <v>41634</v>
      </c>
    </row>
    <row r="4018" spans="1:24" x14ac:dyDescent="0.3">
      <c r="A4018" s="1" t="s">
        <v>61</v>
      </c>
      <c r="B4018" s="2">
        <v>41627</v>
      </c>
      <c r="C4018" s="2">
        <v>41639</v>
      </c>
      <c r="D4018" s="2">
        <v>41634</v>
      </c>
      <c r="E4018">
        <v>23872</v>
      </c>
      <c r="F4018">
        <v>1</v>
      </c>
      <c r="G4018">
        <v>100</v>
      </c>
      <c r="H4018">
        <v>1</v>
      </c>
      <c r="I4018" s="1" t="s">
        <v>1813</v>
      </c>
      <c r="J4018">
        <v>3</v>
      </c>
      <c r="K4018">
        <v>1</v>
      </c>
      <c r="L4018">
        <v>1</v>
      </c>
      <c r="M4018">
        <v>4.99</v>
      </c>
      <c r="N4018">
        <v>4.99</v>
      </c>
      <c r="O4018">
        <v>0</v>
      </c>
      <c r="P4018">
        <v>0</v>
      </c>
      <c r="Q4018">
        <v>1.8663000000000001</v>
      </c>
      <c r="R4018">
        <v>1.8663000000000001</v>
      </c>
      <c r="S4018">
        <v>4.99</v>
      </c>
      <c r="T4018">
        <v>0.3992</v>
      </c>
      <c r="U4018">
        <v>0.12479999999999999</v>
      </c>
      <c r="V4018" s="2">
        <v>41627</v>
      </c>
      <c r="W4018" s="2">
        <v>41639</v>
      </c>
      <c r="X4018" s="2">
        <v>41634</v>
      </c>
    </row>
    <row r="4019" spans="1:24" x14ac:dyDescent="0.3">
      <c r="A4019" s="1" t="s">
        <v>58</v>
      </c>
      <c r="B4019" s="2">
        <v>41627</v>
      </c>
      <c r="C4019" s="2">
        <v>41639</v>
      </c>
      <c r="D4019" s="2">
        <v>41634</v>
      </c>
      <c r="E4019">
        <v>23872</v>
      </c>
      <c r="F4019">
        <v>1</v>
      </c>
      <c r="G4019">
        <v>100</v>
      </c>
      <c r="H4019">
        <v>1</v>
      </c>
      <c r="I4019" s="1" t="s">
        <v>1813</v>
      </c>
      <c r="J4019">
        <v>4</v>
      </c>
      <c r="K4019">
        <v>1</v>
      </c>
      <c r="L4019">
        <v>1</v>
      </c>
      <c r="M4019">
        <v>2.29</v>
      </c>
      <c r="N4019">
        <v>2.29</v>
      </c>
      <c r="O4019">
        <v>0</v>
      </c>
      <c r="P4019">
        <v>0</v>
      </c>
      <c r="Q4019">
        <v>0.85650000000000004</v>
      </c>
      <c r="R4019">
        <v>0.85650000000000004</v>
      </c>
      <c r="S4019">
        <v>2.29</v>
      </c>
      <c r="T4019">
        <v>0.1832</v>
      </c>
      <c r="U4019">
        <v>5.7299999999999997E-2</v>
      </c>
      <c r="V4019" s="2">
        <v>41627</v>
      </c>
      <c r="W4019" s="2">
        <v>41639</v>
      </c>
      <c r="X4019" s="2">
        <v>41634</v>
      </c>
    </row>
    <row r="4020" spans="1:24" x14ac:dyDescent="0.3">
      <c r="A4020" s="1" t="s">
        <v>1101</v>
      </c>
      <c r="B4020" s="2">
        <v>41627</v>
      </c>
      <c r="C4020" s="2">
        <v>41639</v>
      </c>
      <c r="D4020" s="2">
        <v>41634</v>
      </c>
      <c r="E4020">
        <v>28284</v>
      </c>
      <c r="F4020">
        <v>1</v>
      </c>
      <c r="G4020">
        <v>19</v>
      </c>
      <c r="H4020">
        <v>6</v>
      </c>
      <c r="I4020" s="1" t="s">
        <v>1814</v>
      </c>
      <c r="J4020">
        <v>1</v>
      </c>
      <c r="K4020">
        <v>1</v>
      </c>
      <c r="L4020">
        <v>1</v>
      </c>
      <c r="M4020">
        <v>539.99</v>
      </c>
      <c r="N4020">
        <v>539.99</v>
      </c>
      <c r="O4020">
        <v>0</v>
      </c>
      <c r="P4020">
        <v>0</v>
      </c>
      <c r="Q4020">
        <v>343.64960000000002</v>
      </c>
      <c r="R4020">
        <v>343.64960000000002</v>
      </c>
      <c r="S4020">
        <v>539.99</v>
      </c>
      <c r="T4020">
        <v>43.199199999999998</v>
      </c>
      <c r="U4020">
        <v>13.4998</v>
      </c>
      <c r="V4020" s="2">
        <v>41627</v>
      </c>
      <c r="W4020" s="2">
        <v>41639</v>
      </c>
      <c r="X4020" s="2">
        <v>41634</v>
      </c>
    </row>
    <row r="4021" spans="1:24" x14ac:dyDescent="0.3">
      <c r="A4021" s="1" t="s">
        <v>37</v>
      </c>
      <c r="B4021" s="2">
        <v>41627</v>
      </c>
      <c r="C4021" s="2">
        <v>41639</v>
      </c>
      <c r="D4021" s="2">
        <v>41634</v>
      </c>
      <c r="E4021">
        <v>28284</v>
      </c>
      <c r="F4021">
        <v>1</v>
      </c>
      <c r="G4021">
        <v>19</v>
      </c>
      <c r="H4021">
        <v>6</v>
      </c>
      <c r="I4021" s="1" t="s">
        <v>1814</v>
      </c>
      <c r="J4021">
        <v>2</v>
      </c>
      <c r="K4021">
        <v>1</v>
      </c>
      <c r="L4021">
        <v>1</v>
      </c>
      <c r="M4021">
        <v>21.49</v>
      </c>
      <c r="N4021">
        <v>21.49</v>
      </c>
      <c r="O4021">
        <v>0</v>
      </c>
      <c r="P4021">
        <v>0</v>
      </c>
      <c r="Q4021">
        <v>8.0373000000000001</v>
      </c>
      <c r="R4021">
        <v>8.0373000000000001</v>
      </c>
      <c r="S4021">
        <v>21.49</v>
      </c>
      <c r="T4021">
        <v>1.7192000000000001</v>
      </c>
      <c r="U4021">
        <v>0.5373</v>
      </c>
      <c r="V4021" s="2">
        <v>41627</v>
      </c>
      <c r="W4021" s="2">
        <v>41639</v>
      </c>
      <c r="X4021" s="2">
        <v>41634</v>
      </c>
    </row>
    <row r="4022" spans="1:24" x14ac:dyDescent="0.3">
      <c r="A4022" s="1" t="s">
        <v>58</v>
      </c>
      <c r="B4022" s="2">
        <v>41627</v>
      </c>
      <c r="C4022" s="2">
        <v>41639</v>
      </c>
      <c r="D4022" s="2">
        <v>41634</v>
      </c>
      <c r="E4022">
        <v>28284</v>
      </c>
      <c r="F4022">
        <v>1</v>
      </c>
      <c r="G4022">
        <v>19</v>
      </c>
      <c r="H4022">
        <v>6</v>
      </c>
      <c r="I4022" s="1" t="s">
        <v>1814</v>
      </c>
      <c r="J4022">
        <v>3</v>
      </c>
      <c r="K4022">
        <v>1</v>
      </c>
      <c r="L4022">
        <v>1</v>
      </c>
      <c r="M4022">
        <v>2.29</v>
      </c>
      <c r="N4022">
        <v>2.29</v>
      </c>
      <c r="O4022">
        <v>0</v>
      </c>
      <c r="P4022">
        <v>0</v>
      </c>
      <c r="Q4022">
        <v>0.85650000000000004</v>
      </c>
      <c r="R4022">
        <v>0.85650000000000004</v>
      </c>
      <c r="S4022">
        <v>2.29</v>
      </c>
      <c r="T4022">
        <v>0.1832</v>
      </c>
      <c r="U4022">
        <v>5.7299999999999997E-2</v>
      </c>
      <c r="V4022" s="2">
        <v>41627</v>
      </c>
      <c r="W4022" s="2">
        <v>41639</v>
      </c>
      <c r="X4022" s="2">
        <v>41634</v>
      </c>
    </row>
    <row r="4023" spans="1:24" x14ac:dyDescent="0.3">
      <c r="A4023" s="1" t="s">
        <v>1101</v>
      </c>
      <c r="B4023" s="2">
        <v>41627</v>
      </c>
      <c r="C4023" s="2">
        <v>41639</v>
      </c>
      <c r="D4023" s="2">
        <v>41634</v>
      </c>
      <c r="E4023">
        <v>24238</v>
      </c>
      <c r="F4023">
        <v>1</v>
      </c>
      <c r="G4023">
        <v>100</v>
      </c>
      <c r="H4023">
        <v>4</v>
      </c>
      <c r="I4023" s="1" t="s">
        <v>1815</v>
      </c>
      <c r="J4023">
        <v>1</v>
      </c>
      <c r="K4023">
        <v>1</v>
      </c>
      <c r="L4023">
        <v>1</v>
      </c>
      <c r="M4023">
        <v>539.99</v>
      </c>
      <c r="N4023">
        <v>539.99</v>
      </c>
      <c r="O4023">
        <v>0</v>
      </c>
      <c r="P4023">
        <v>0</v>
      </c>
      <c r="Q4023">
        <v>343.64960000000002</v>
      </c>
      <c r="R4023">
        <v>343.64960000000002</v>
      </c>
      <c r="S4023">
        <v>539.99</v>
      </c>
      <c r="T4023">
        <v>43.199199999999998</v>
      </c>
      <c r="U4023">
        <v>13.4998</v>
      </c>
      <c r="V4023" s="2">
        <v>41627</v>
      </c>
      <c r="W4023" s="2">
        <v>41639</v>
      </c>
      <c r="X4023" s="2">
        <v>41634</v>
      </c>
    </row>
    <row r="4024" spans="1:24" x14ac:dyDescent="0.3">
      <c r="A4024" s="1" t="s">
        <v>167</v>
      </c>
      <c r="B4024" s="2">
        <v>41627</v>
      </c>
      <c r="C4024" s="2">
        <v>41639</v>
      </c>
      <c r="D4024" s="2">
        <v>41634</v>
      </c>
      <c r="E4024">
        <v>24238</v>
      </c>
      <c r="F4024">
        <v>1</v>
      </c>
      <c r="G4024">
        <v>100</v>
      </c>
      <c r="H4024">
        <v>4</v>
      </c>
      <c r="I4024" s="1" t="s">
        <v>1815</v>
      </c>
      <c r="J4024">
        <v>2</v>
      </c>
      <c r="K4024">
        <v>1</v>
      </c>
      <c r="L4024">
        <v>1</v>
      </c>
      <c r="M4024">
        <v>8.99</v>
      </c>
      <c r="N4024">
        <v>8.99</v>
      </c>
      <c r="O4024">
        <v>0</v>
      </c>
      <c r="P4024">
        <v>0</v>
      </c>
      <c r="Q4024">
        <v>3.3622999999999998</v>
      </c>
      <c r="R4024">
        <v>3.3622999999999998</v>
      </c>
      <c r="S4024">
        <v>8.99</v>
      </c>
      <c r="T4024">
        <v>0.71919999999999995</v>
      </c>
      <c r="U4024">
        <v>0.2248</v>
      </c>
      <c r="V4024" s="2">
        <v>41627</v>
      </c>
      <c r="W4024" s="2">
        <v>41639</v>
      </c>
      <c r="X4024" s="2">
        <v>41634</v>
      </c>
    </row>
    <row r="4025" spans="1:24" x14ac:dyDescent="0.3">
      <c r="A4025" s="1" t="s">
        <v>61</v>
      </c>
      <c r="B4025" s="2">
        <v>41627</v>
      </c>
      <c r="C4025" s="2">
        <v>41639</v>
      </c>
      <c r="D4025" s="2">
        <v>41634</v>
      </c>
      <c r="E4025">
        <v>24238</v>
      </c>
      <c r="F4025">
        <v>1</v>
      </c>
      <c r="G4025">
        <v>100</v>
      </c>
      <c r="H4025">
        <v>4</v>
      </c>
      <c r="I4025" s="1" t="s">
        <v>1815</v>
      </c>
      <c r="J4025">
        <v>3</v>
      </c>
      <c r="K4025">
        <v>1</v>
      </c>
      <c r="L4025">
        <v>1</v>
      </c>
      <c r="M4025">
        <v>4.99</v>
      </c>
      <c r="N4025">
        <v>4.99</v>
      </c>
      <c r="O4025">
        <v>0</v>
      </c>
      <c r="P4025">
        <v>0</v>
      </c>
      <c r="Q4025">
        <v>1.8663000000000001</v>
      </c>
      <c r="R4025">
        <v>1.8663000000000001</v>
      </c>
      <c r="S4025">
        <v>4.99</v>
      </c>
      <c r="T4025">
        <v>0.3992</v>
      </c>
      <c r="U4025">
        <v>0.12479999999999999</v>
      </c>
      <c r="V4025" s="2">
        <v>41627</v>
      </c>
      <c r="W4025" s="2">
        <v>41639</v>
      </c>
      <c r="X4025" s="2">
        <v>41634</v>
      </c>
    </row>
    <row r="4026" spans="1:24" x14ac:dyDescent="0.3">
      <c r="A4026" s="1" t="s">
        <v>44</v>
      </c>
      <c r="B4026" s="2">
        <v>41627</v>
      </c>
      <c r="C4026" s="2">
        <v>41639</v>
      </c>
      <c r="D4026" s="2">
        <v>41634</v>
      </c>
      <c r="E4026">
        <v>24238</v>
      </c>
      <c r="F4026">
        <v>1</v>
      </c>
      <c r="G4026">
        <v>100</v>
      </c>
      <c r="H4026">
        <v>4</v>
      </c>
      <c r="I4026" s="1" t="s">
        <v>1815</v>
      </c>
      <c r="J4026">
        <v>4</v>
      </c>
      <c r="K4026">
        <v>1</v>
      </c>
      <c r="L4026">
        <v>1</v>
      </c>
      <c r="M4026">
        <v>54.99</v>
      </c>
      <c r="N4026">
        <v>54.99</v>
      </c>
      <c r="O4026">
        <v>0</v>
      </c>
      <c r="P4026">
        <v>0</v>
      </c>
      <c r="Q4026">
        <v>20.566299999999998</v>
      </c>
      <c r="R4026">
        <v>20.566299999999998</v>
      </c>
      <c r="S4026">
        <v>54.99</v>
      </c>
      <c r="T4026">
        <v>4.3992000000000004</v>
      </c>
      <c r="U4026">
        <v>1.3748</v>
      </c>
      <c r="V4026" s="2">
        <v>41627</v>
      </c>
      <c r="W4026" s="2">
        <v>41639</v>
      </c>
      <c r="X4026" s="2">
        <v>41634</v>
      </c>
    </row>
    <row r="4027" spans="1:24" x14ac:dyDescent="0.3">
      <c r="A4027" s="1" t="s">
        <v>1272</v>
      </c>
      <c r="B4027" s="2">
        <v>41627</v>
      </c>
      <c r="C4027" s="2">
        <v>41639</v>
      </c>
      <c r="D4027" s="2">
        <v>41634</v>
      </c>
      <c r="E4027">
        <v>22235</v>
      </c>
      <c r="F4027">
        <v>1</v>
      </c>
      <c r="G4027">
        <v>100</v>
      </c>
      <c r="H4027">
        <v>4</v>
      </c>
      <c r="I4027" s="1" t="s">
        <v>1816</v>
      </c>
      <c r="J4027">
        <v>1</v>
      </c>
      <c r="K4027">
        <v>1</v>
      </c>
      <c r="L4027">
        <v>1</v>
      </c>
      <c r="M4027">
        <v>1120.49</v>
      </c>
      <c r="N4027">
        <v>1120.49</v>
      </c>
      <c r="O4027">
        <v>0</v>
      </c>
      <c r="P4027">
        <v>0</v>
      </c>
      <c r="Q4027">
        <v>713.07979999999998</v>
      </c>
      <c r="R4027">
        <v>713.07979999999998</v>
      </c>
      <c r="S4027">
        <v>1120.49</v>
      </c>
      <c r="T4027">
        <v>89.639200000000002</v>
      </c>
      <c r="U4027">
        <v>28.0123</v>
      </c>
      <c r="V4027" s="2">
        <v>41627</v>
      </c>
      <c r="W4027" s="2">
        <v>41639</v>
      </c>
      <c r="X4027" s="2">
        <v>41634</v>
      </c>
    </row>
    <row r="4028" spans="1:24" x14ac:dyDescent="0.3">
      <c r="A4028" s="1" t="s">
        <v>35</v>
      </c>
      <c r="B4028" s="2">
        <v>41627</v>
      </c>
      <c r="C4028" s="2">
        <v>41639</v>
      </c>
      <c r="D4028" s="2">
        <v>41634</v>
      </c>
      <c r="E4028">
        <v>22235</v>
      </c>
      <c r="F4028">
        <v>1</v>
      </c>
      <c r="G4028">
        <v>100</v>
      </c>
      <c r="H4028">
        <v>4</v>
      </c>
      <c r="I4028" s="1" t="s">
        <v>1816</v>
      </c>
      <c r="J4028">
        <v>2</v>
      </c>
      <c r="K4028">
        <v>1</v>
      </c>
      <c r="L4028">
        <v>1</v>
      </c>
      <c r="M4028">
        <v>34.99</v>
      </c>
      <c r="N4028">
        <v>34.99</v>
      </c>
      <c r="O4028">
        <v>0</v>
      </c>
      <c r="P4028">
        <v>0</v>
      </c>
      <c r="Q4028">
        <v>13.0863</v>
      </c>
      <c r="R4028">
        <v>13.0863</v>
      </c>
      <c r="S4028">
        <v>34.99</v>
      </c>
      <c r="T4028">
        <v>2.7991999999999999</v>
      </c>
      <c r="U4028">
        <v>0.87480000000000002</v>
      </c>
      <c r="V4028" s="2">
        <v>41627</v>
      </c>
      <c r="W4028" s="2">
        <v>41639</v>
      </c>
      <c r="X4028" s="2">
        <v>41634</v>
      </c>
    </row>
    <row r="4029" spans="1:24" x14ac:dyDescent="0.3">
      <c r="A4029" s="1" t="s">
        <v>1272</v>
      </c>
      <c r="B4029" s="2">
        <v>41627</v>
      </c>
      <c r="C4029" s="2">
        <v>41639</v>
      </c>
      <c r="D4029" s="2">
        <v>41634</v>
      </c>
      <c r="E4029">
        <v>21305</v>
      </c>
      <c r="F4029">
        <v>1</v>
      </c>
      <c r="G4029">
        <v>19</v>
      </c>
      <c r="H4029">
        <v>6</v>
      </c>
      <c r="I4029" s="1" t="s">
        <v>1817</v>
      </c>
      <c r="J4029">
        <v>1</v>
      </c>
      <c r="K4029">
        <v>1</v>
      </c>
      <c r="L4029">
        <v>1</v>
      </c>
      <c r="M4029">
        <v>1120.49</v>
      </c>
      <c r="N4029">
        <v>1120.49</v>
      </c>
      <c r="O4029">
        <v>0</v>
      </c>
      <c r="P4029">
        <v>0</v>
      </c>
      <c r="Q4029">
        <v>713.07979999999998</v>
      </c>
      <c r="R4029">
        <v>713.07979999999998</v>
      </c>
      <c r="S4029">
        <v>1120.49</v>
      </c>
      <c r="T4029">
        <v>89.639200000000002</v>
      </c>
      <c r="U4029">
        <v>28.0123</v>
      </c>
      <c r="V4029" s="2">
        <v>41627</v>
      </c>
      <c r="W4029" s="2">
        <v>41639</v>
      </c>
      <c r="X4029" s="2">
        <v>41634</v>
      </c>
    </row>
    <row r="4030" spans="1:24" x14ac:dyDescent="0.3">
      <c r="A4030" s="1" t="s">
        <v>30</v>
      </c>
      <c r="B4030" s="2">
        <v>41627</v>
      </c>
      <c r="C4030" s="2">
        <v>41639</v>
      </c>
      <c r="D4030" s="2">
        <v>41634</v>
      </c>
      <c r="E4030">
        <v>21305</v>
      </c>
      <c r="F4030">
        <v>1</v>
      </c>
      <c r="G4030">
        <v>19</v>
      </c>
      <c r="H4030">
        <v>6</v>
      </c>
      <c r="I4030" s="1" t="s">
        <v>1817</v>
      </c>
      <c r="J4030">
        <v>2</v>
      </c>
      <c r="K4030">
        <v>1</v>
      </c>
      <c r="L4030">
        <v>1</v>
      </c>
      <c r="M4030">
        <v>34.99</v>
      </c>
      <c r="N4030">
        <v>34.99</v>
      </c>
      <c r="O4030">
        <v>0</v>
      </c>
      <c r="P4030">
        <v>0</v>
      </c>
      <c r="Q4030">
        <v>13.0863</v>
      </c>
      <c r="R4030">
        <v>13.0863</v>
      </c>
      <c r="S4030">
        <v>34.99</v>
      </c>
      <c r="T4030">
        <v>2.7991999999999999</v>
      </c>
      <c r="U4030">
        <v>0.87480000000000002</v>
      </c>
      <c r="V4030" s="2">
        <v>41627</v>
      </c>
      <c r="W4030" s="2">
        <v>41639</v>
      </c>
      <c r="X4030" s="2">
        <v>41634</v>
      </c>
    </row>
    <row r="4031" spans="1:24" x14ac:dyDescent="0.3">
      <c r="A4031" s="1" t="s">
        <v>1363</v>
      </c>
      <c r="B4031" s="2">
        <v>41627</v>
      </c>
      <c r="C4031" s="2">
        <v>41639</v>
      </c>
      <c r="D4031" s="2">
        <v>41634</v>
      </c>
      <c r="E4031">
        <v>18368</v>
      </c>
      <c r="F4031">
        <v>1</v>
      </c>
      <c r="G4031">
        <v>19</v>
      </c>
      <c r="H4031">
        <v>6</v>
      </c>
      <c r="I4031" s="1" t="s">
        <v>1818</v>
      </c>
      <c r="J4031">
        <v>1</v>
      </c>
      <c r="K4031">
        <v>1</v>
      </c>
      <c r="L4031">
        <v>1</v>
      </c>
      <c r="M4031">
        <v>1700.99</v>
      </c>
      <c r="N4031">
        <v>1700.99</v>
      </c>
      <c r="O4031">
        <v>0</v>
      </c>
      <c r="P4031">
        <v>0</v>
      </c>
      <c r="Q4031">
        <v>1082.51</v>
      </c>
      <c r="R4031">
        <v>1082.51</v>
      </c>
      <c r="S4031">
        <v>1700.99</v>
      </c>
      <c r="T4031">
        <v>136.07919999999999</v>
      </c>
      <c r="U4031">
        <v>42.524799999999999</v>
      </c>
      <c r="V4031" s="2">
        <v>41627</v>
      </c>
      <c r="W4031" s="2">
        <v>41639</v>
      </c>
      <c r="X4031" s="2">
        <v>41634</v>
      </c>
    </row>
    <row r="4032" spans="1:24" x14ac:dyDescent="0.3">
      <c r="A4032" s="1" t="s">
        <v>50</v>
      </c>
      <c r="B4032" s="2">
        <v>41627</v>
      </c>
      <c r="C4032" s="2">
        <v>41639</v>
      </c>
      <c r="D4032" s="2">
        <v>41634</v>
      </c>
      <c r="E4032">
        <v>18368</v>
      </c>
      <c r="F4032">
        <v>1</v>
      </c>
      <c r="G4032">
        <v>19</v>
      </c>
      <c r="H4032">
        <v>6</v>
      </c>
      <c r="I4032" s="1" t="s">
        <v>1818</v>
      </c>
      <c r="J4032">
        <v>2</v>
      </c>
      <c r="K4032">
        <v>1</v>
      </c>
      <c r="L4032">
        <v>1</v>
      </c>
      <c r="M4032">
        <v>53.99</v>
      </c>
      <c r="N4032">
        <v>53.99</v>
      </c>
      <c r="O4032">
        <v>0</v>
      </c>
      <c r="P4032">
        <v>0</v>
      </c>
      <c r="Q4032">
        <v>41.572299999999998</v>
      </c>
      <c r="R4032">
        <v>41.572299999999998</v>
      </c>
      <c r="S4032">
        <v>53.99</v>
      </c>
      <c r="T4032">
        <v>4.3192000000000004</v>
      </c>
      <c r="U4032">
        <v>1.3498000000000001</v>
      </c>
      <c r="V4032" s="2">
        <v>41627</v>
      </c>
      <c r="W4032" s="2">
        <v>41639</v>
      </c>
      <c r="X4032" s="2">
        <v>41634</v>
      </c>
    </row>
    <row r="4033" spans="1:24" x14ac:dyDescent="0.3">
      <c r="A4033" s="1" t="s">
        <v>1363</v>
      </c>
      <c r="B4033" s="2">
        <v>41627</v>
      </c>
      <c r="C4033" s="2">
        <v>41639</v>
      </c>
      <c r="D4033" s="2">
        <v>41634</v>
      </c>
      <c r="E4033">
        <v>18854</v>
      </c>
      <c r="F4033">
        <v>1</v>
      </c>
      <c r="G4033">
        <v>100</v>
      </c>
      <c r="H4033">
        <v>1</v>
      </c>
      <c r="I4033" s="1" t="s">
        <v>1819</v>
      </c>
      <c r="J4033">
        <v>1</v>
      </c>
      <c r="K4033">
        <v>1</v>
      </c>
      <c r="L4033">
        <v>1</v>
      </c>
      <c r="M4033">
        <v>1700.99</v>
      </c>
      <c r="N4033">
        <v>1700.99</v>
      </c>
      <c r="O4033">
        <v>0</v>
      </c>
      <c r="P4033">
        <v>0</v>
      </c>
      <c r="Q4033">
        <v>1082.51</v>
      </c>
      <c r="R4033">
        <v>1082.51</v>
      </c>
      <c r="S4033">
        <v>1700.99</v>
      </c>
      <c r="T4033">
        <v>136.07919999999999</v>
      </c>
      <c r="U4033">
        <v>42.524799999999999</v>
      </c>
      <c r="V4033" s="2">
        <v>41627</v>
      </c>
      <c r="W4033" s="2">
        <v>41639</v>
      </c>
      <c r="X4033" s="2">
        <v>41634</v>
      </c>
    </row>
    <row r="4034" spans="1:24" x14ac:dyDescent="0.3">
      <c r="A4034" s="1" t="s">
        <v>101</v>
      </c>
      <c r="B4034" s="2">
        <v>41627</v>
      </c>
      <c r="C4034" s="2">
        <v>41639</v>
      </c>
      <c r="D4034" s="2">
        <v>41634</v>
      </c>
      <c r="E4034">
        <v>18854</v>
      </c>
      <c r="F4034">
        <v>1</v>
      </c>
      <c r="G4034">
        <v>100</v>
      </c>
      <c r="H4034">
        <v>1</v>
      </c>
      <c r="I4034" s="1" t="s">
        <v>1819</v>
      </c>
      <c r="J4034">
        <v>2</v>
      </c>
      <c r="K4034">
        <v>1</v>
      </c>
      <c r="L4034">
        <v>1</v>
      </c>
      <c r="M4034">
        <v>53.99</v>
      </c>
      <c r="N4034">
        <v>53.99</v>
      </c>
      <c r="O4034">
        <v>0</v>
      </c>
      <c r="P4034">
        <v>0</v>
      </c>
      <c r="Q4034">
        <v>41.572299999999998</v>
      </c>
      <c r="R4034">
        <v>41.572299999999998</v>
      </c>
      <c r="S4034">
        <v>53.99</v>
      </c>
      <c r="T4034">
        <v>4.3192000000000004</v>
      </c>
      <c r="U4034">
        <v>1.3498000000000001</v>
      </c>
      <c r="V4034" s="2">
        <v>41627</v>
      </c>
      <c r="W4034" s="2">
        <v>41639</v>
      </c>
      <c r="X4034" s="2">
        <v>41634</v>
      </c>
    </row>
    <row r="4035" spans="1:24" x14ac:dyDescent="0.3">
      <c r="A4035" s="1" t="s">
        <v>1183</v>
      </c>
      <c r="B4035" s="2">
        <v>41627</v>
      </c>
      <c r="C4035" s="2">
        <v>41639</v>
      </c>
      <c r="D4035" s="2">
        <v>41634</v>
      </c>
      <c r="E4035">
        <v>21291</v>
      </c>
      <c r="F4035">
        <v>1</v>
      </c>
      <c r="G4035">
        <v>100</v>
      </c>
      <c r="H4035">
        <v>1</v>
      </c>
      <c r="I4035" s="1" t="s">
        <v>1820</v>
      </c>
      <c r="J4035">
        <v>1</v>
      </c>
      <c r="K4035">
        <v>1</v>
      </c>
      <c r="L4035">
        <v>1</v>
      </c>
      <c r="M4035">
        <v>1700.99</v>
      </c>
      <c r="N4035">
        <v>1700.99</v>
      </c>
      <c r="O4035">
        <v>0</v>
      </c>
      <c r="P4035">
        <v>0</v>
      </c>
      <c r="Q4035">
        <v>1082.51</v>
      </c>
      <c r="R4035">
        <v>1082.51</v>
      </c>
      <c r="S4035">
        <v>1700.99</v>
      </c>
      <c r="T4035">
        <v>136.07919999999999</v>
      </c>
      <c r="U4035">
        <v>42.524799999999999</v>
      </c>
      <c r="V4035" s="2">
        <v>41627</v>
      </c>
      <c r="W4035" s="2">
        <v>41639</v>
      </c>
      <c r="X4035" s="2">
        <v>41634</v>
      </c>
    </row>
    <row r="4036" spans="1:24" x14ac:dyDescent="0.3">
      <c r="A4036" s="1" t="s">
        <v>42</v>
      </c>
      <c r="B4036" s="2">
        <v>41627</v>
      </c>
      <c r="C4036" s="2">
        <v>41639</v>
      </c>
      <c r="D4036" s="2">
        <v>41634</v>
      </c>
      <c r="E4036">
        <v>21291</v>
      </c>
      <c r="F4036">
        <v>1</v>
      </c>
      <c r="G4036">
        <v>100</v>
      </c>
      <c r="H4036">
        <v>1</v>
      </c>
      <c r="I4036" s="1" t="s">
        <v>1820</v>
      </c>
      <c r="J4036">
        <v>2</v>
      </c>
      <c r="K4036">
        <v>1</v>
      </c>
      <c r="L4036">
        <v>1</v>
      </c>
      <c r="M4036">
        <v>34.99</v>
      </c>
      <c r="N4036">
        <v>34.99</v>
      </c>
      <c r="O4036">
        <v>0</v>
      </c>
      <c r="P4036">
        <v>0</v>
      </c>
      <c r="Q4036">
        <v>13.0863</v>
      </c>
      <c r="R4036">
        <v>13.0863</v>
      </c>
      <c r="S4036">
        <v>34.99</v>
      </c>
      <c r="T4036">
        <v>2.7991999999999999</v>
      </c>
      <c r="U4036">
        <v>0.87480000000000002</v>
      </c>
      <c r="V4036" s="2">
        <v>41627</v>
      </c>
      <c r="W4036" s="2">
        <v>41639</v>
      </c>
      <c r="X4036" s="2">
        <v>41634</v>
      </c>
    </row>
    <row r="4037" spans="1:24" x14ac:dyDescent="0.3">
      <c r="A4037" s="1" t="s">
        <v>1185</v>
      </c>
      <c r="B4037" s="2">
        <v>41627</v>
      </c>
      <c r="C4037" s="2">
        <v>41639</v>
      </c>
      <c r="D4037" s="2">
        <v>41634</v>
      </c>
      <c r="E4037">
        <v>18858</v>
      </c>
      <c r="F4037">
        <v>1</v>
      </c>
      <c r="G4037">
        <v>100</v>
      </c>
      <c r="H4037">
        <v>4</v>
      </c>
      <c r="I4037" s="1" t="s">
        <v>1821</v>
      </c>
      <c r="J4037">
        <v>1</v>
      </c>
      <c r="K4037">
        <v>1</v>
      </c>
      <c r="L4037">
        <v>1</v>
      </c>
      <c r="M4037">
        <v>1700.99</v>
      </c>
      <c r="N4037">
        <v>1700.99</v>
      </c>
      <c r="O4037">
        <v>0</v>
      </c>
      <c r="P4037">
        <v>0</v>
      </c>
      <c r="Q4037">
        <v>1082.51</v>
      </c>
      <c r="R4037">
        <v>1082.51</v>
      </c>
      <c r="S4037">
        <v>1700.99</v>
      </c>
      <c r="T4037">
        <v>136.07919999999999</v>
      </c>
      <c r="U4037">
        <v>42.524799999999999</v>
      </c>
      <c r="V4037" s="2">
        <v>41627</v>
      </c>
      <c r="W4037" s="2">
        <v>41639</v>
      </c>
      <c r="X4037" s="2">
        <v>41634</v>
      </c>
    </row>
    <row r="4038" spans="1:24" x14ac:dyDescent="0.3">
      <c r="A4038" s="1" t="s">
        <v>35</v>
      </c>
      <c r="B4038" s="2">
        <v>41627</v>
      </c>
      <c r="C4038" s="2">
        <v>41639</v>
      </c>
      <c r="D4038" s="2">
        <v>41634</v>
      </c>
      <c r="E4038">
        <v>18858</v>
      </c>
      <c r="F4038">
        <v>1</v>
      </c>
      <c r="G4038">
        <v>100</v>
      </c>
      <c r="H4038">
        <v>4</v>
      </c>
      <c r="I4038" s="1" t="s">
        <v>1821</v>
      </c>
      <c r="J4038">
        <v>2</v>
      </c>
      <c r="K4038">
        <v>1</v>
      </c>
      <c r="L4038">
        <v>1</v>
      </c>
      <c r="M4038">
        <v>34.99</v>
      </c>
      <c r="N4038">
        <v>34.99</v>
      </c>
      <c r="O4038">
        <v>0</v>
      </c>
      <c r="P4038">
        <v>0</v>
      </c>
      <c r="Q4038">
        <v>13.0863</v>
      </c>
      <c r="R4038">
        <v>13.0863</v>
      </c>
      <c r="S4038">
        <v>34.99</v>
      </c>
      <c r="T4038">
        <v>2.7991999999999999</v>
      </c>
      <c r="U4038">
        <v>0.87480000000000002</v>
      </c>
      <c r="V4038" s="2">
        <v>41627</v>
      </c>
      <c r="W4038" s="2">
        <v>41639</v>
      </c>
      <c r="X4038" s="2">
        <v>41634</v>
      </c>
    </row>
    <row r="4039" spans="1:24" x14ac:dyDescent="0.3">
      <c r="A4039" s="1" t="s">
        <v>67</v>
      </c>
      <c r="B4039" s="2">
        <v>41627</v>
      </c>
      <c r="C4039" s="2">
        <v>41639</v>
      </c>
      <c r="D4039" s="2">
        <v>41634</v>
      </c>
      <c r="E4039">
        <v>18858</v>
      </c>
      <c r="F4039">
        <v>1</v>
      </c>
      <c r="G4039">
        <v>100</v>
      </c>
      <c r="H4039">
        <v>4</v>
      </c>
      <c r="I4039" s="1" t="s">
        <v>1821</v>
      </c>
      <c r="J4039">
        <v>3</v>
      </c>
      <c r="K4039">
        <v>1</v>
      </c>
      <c r="L4039">
        <v>1</v>
      </c>
      <c r="M4039">
        <v>49.99</v>
      </c>
      <c r="N4039">
        <v>49.99</v>
      </c>
      <c r="O4039">
        <v>0</v>
      </c>
      <c r="P4039">
        <v>0</v>
      </c>
      <c r="Q4039">
        <v>38.4923</v>
      </c>
      <c r="R4039">
        <v>38.4923</v>
      </c>
      <c r="S4039">
        <v>49.99</v>
      </c>
      <c r="T4039">
        <v>3.9992000000000001</v>
      </c>
      <c r="U4039">
        <v>1.2498</v>
      </c>
      <c r="V4039" s="2">
        <v>41627</v>
      </c>
      <c r="W4039" s="2">
        <v>41639</v>
      </c>
      <c r="X4039" s="2">
        <v>41634</v>
      </c>
    </row>
    <row r="4040" spans="1:24" x14ac:dyDescent="0.3">
      <c r="A4040" s="1" t="s">
        <v>46</v>
      </c>
      <c r="B4040" s="2">
        <v>41627</v>
      </c>
      <c r="C4040" s="2">
        <v>41639</v>
      </c>
      <c r="D4040" s="2">
        <v>41634</v>
      </c>
      <c r="E4040">
        <v>18858</v>
      </c>
      <c r="F4040">
        <v>1</v>
      </c>
      <c r="G4040">
        <v>100</v>
      </c>
      <c r="H4040">
        <v>4</v>
      </c>
      <c r="I4040" s="1" t="s">
        <v>1821</v>
      </c>
      <c r="J4040">
        <v>4</v>
      </c>
      <c r="K4040">
        <v>1</v>
      </c>
      <c r="L4040">
        <v>1</v>
      </c>
      <c r="M4040">
        <v>24.49</v>
      </c>
      <c r="N4040">
        <v>24.49</v>
      </c>
      <c r="O4040">
        <v>0</v>
      </c>
      <c r="P4040">
        <v>0</v>
      </c>
      <c r="Q4040">
        <v>9.1593</v>
      </c>
      <c r="R4040">
        <v>9.1593</v>
      </c>
      <c r="S4040">
        <v>24.49</v>
      </c>
      <c r="T4040">
        <v>1.9592000000000001</v>
      </c>
      <c r="U4040">
        <v>0.61229999999999996</v>
      </c>
      <c r="V4040" s="2">
        <v>41627</v>
      </c>
      <c r="W4040" s="2">
        <v>41639</v>
      </c>
      <c r="X4040" s="2">
        <v>41634</v>
      </c>
    </row>
    <row r="4041" spans="1:24" x14ac:dyDescent="0.3">
      <c r="A4041" s="1" t="s">
        <v>1183</v>
      </c>
      <c r="B4041" s="2">
        <v>41627</v>
      </c>
      <c r="C4041" s="2">
        <v>41639</v>
      </c>
      <c r="D4041" s="2">
        <v>41634</v>
      </c>
      <c r="E4041">
        <v>19387</v>
      </c>
      <c r="F4041">
        <v>1</v>
      </c>
      <c r="G4041">
        <v>100</v>
      </c>
      <c r="H4041">
        <v>8</v>
      </c>
      <c r="I4041" s="1" t="s">
        <v>1822</v>
      </c>
      <c r="J4041">
        <v>1</v>
      </c>
      <c r="K4041">
        <v>1</v>
      </c>
      <c r="L4041">
        <v>1</v>
      </c>
      <c r="M4041">
        <v>1700.99</v>
      </c>
      <c r="N4041">
        <v>1700.99</v>
      </c>
      <c r="O4041">
        <v>0</v>
      </c>
      <c r="P4041">
        <v>0</v>
      </c>
      <c r="Q4041">
        <v>1082.51</v>
      </c>
      <c r="R4041">
        <v>1082.51</v>
      </c>
      <c r="S4041">
        <v>1700.99</v>
      </c>
      <c r="T4041">
        <v>136.07919999999999</v>
      </c>
      <c r="U4041">
        <v>42.524799999999999</v>
      </c>
      <c r="V4041" s="2">
        <v>41627</v>
      </c>
      <c r="W4041" s="2">
        <v>41639</v>
      </c>
      <c r="X4041" s="2">
        <v>41634</v>
      </c>
    </row>
    <row r="4042" spans="1:24" x14ac:dyDescent="0.3">
      <c r="A4042" s="1" t="s">
        <v>34</v>
      </c>
      <c r="B4042" s="2">
        <v>41627</v>
      </c>
      <c r="C4042" s="2">
        <v>41639</v>
      </c>
      <c r="D4042" s="2">
        <v>41634</v>
      </c>
      <c r="E4042">
        <v>19387</v>
      </c>
      <c r="F4042">
        <v>1</v>
      </c>
      <c r="G4042">
        <v>100</v>
      </c>
      <c r="H4042">
        <v>8</v>
      </c>
      <c r="I4042" s="1" t="s">
        <v>1822</v>
      </c>
      <c r="J4042">
        <v>2</v>
      </c>
      <c r="K4042">
        <v>1</v>
      </c>
      <c r="L4042">
        <v>1</v>
      </c>
      <c r="M4042">
        <v>24.99</v>
      </c>
      <c r="N4042">
        <v>24.99</v>
      </c>
      <c r="O4042">
        <v>0</v>
      </c>
      <c r="P4042">
        <v>0</v>
      </c>
      <c r="Q4042">
        <v>9.3462999999999994</v>
      </c>
      <c r="R4042">
        <v>9.3462999999999994</v>
      </c>
      <c r="S4042">
        <v>24.99</v>
      </c>
      <c r="T4042">
        <v>1.9992000000000001</v>
      </c>
      <c r="U4042">
        <v>0.62480000000000002</v>
      </c>
      <c r="V4042" s="2">
        <v>41627</v>
      </c>
      <c r="W4042" s="2">
        <v>41639</v>
      </c>
      <c r="X4042" s="2">
        <v>41634</v>
      </c>
    </row>
    <row r="4043" spans="1:24" x14ac:dyDescent="0.3">
      <c r="A4043" s="1" t="s">
        <v>32</v>
      </c>
      <c r="B4043" s="2">
        <v>41627</v>
      </c>
      <c r="C4043" s="2">
        <v>41639</v>
      </c>
      <c r="D4043" s="2">
        <v>41634</v>
      </c>
      <c r="E4043">
        <v>19387</v>
      </c>
      <c r="F4043">
        <v>1</v>
      </c>
      <c r="G4043">
        <v>100</v>
      </c>
      <c r="H4043">
        <v>8</v>
      </c>
      <c r="I4043" s="1" t="s">
        <v>1822</v>
      </c>
      <c r="J4043">
        <v>3</v>
      </c>
      <c r="K4043">
        <v>1</v>
      </c>
      <c r="L4043">
        <v>1</v>
      </c>
      <c r="M4043">
        <v>3.99</v>
      </c>
      <c r="N4043">
        <v>3.99</v>
      </c>
      <c r="O4043">
        <v>0</v>
      </c>
      <c r="P4043">
        <v>0</v>
      </c>
      <c r="Q4043">
        <v>1.4923</v>
      </c>
      <c r="R4043">
        <v>1.4923</v>
      </c>
      <c r="S4043">
        <v>3.99</v>
      </c>
      <c r="T4043">
        <v>0.31919999999999998</v>
      </c>
      <c r="U4043">
        <v>9.98E-2</v>
      </c>
      <c r="V4043" s="2">
        <v>41627</v>
      </c>
      <c r="W4043" s="2">
        <v>41639</v>
      </c>
      <c r="X4043" s="2">
        <v>41634</v>
      </c>
    </row>
    <row r="4044" spans="1:24" x14ac:dyDescent="0.3">
      <c r="A4044" s="1" t="s">
        <v>30</v>
      </c>
      <c r="B4044" s="2">
        <v>41627</v>
      </c>
      <c r="C4044" s="2">
        <v>41639</v>
      </c>
      <c r="D4044" s="2">
        <v>41634</v>
      </c>
      <c r="E4044">
        <v>19387</v>
      </c>
      <c r="F4044">
        <v>1</v>
      </c>
      <c r="G4044">
        <v>100</v>
      </c>
      <c r="H4044">
        <v>8</v>
      </c>
      <c r="I4044" s="1" t="s">
        <v>1822</v>
      </c>
      <c r="J4044">
        <v>4</v>
      </c>
      <c r="K4044">
        <v>1</v>
      </c>
      <c r="L4044">
        <v>1</v>
      </c>
      <c r="M4044">
        <v>34.99</v>
      </c>
      <c r="N4044">
        <v>34.99</v>
      </c>
      <c r="O4044">
        <v>0</v>
      </c>
      <c r="P4044">
        <v>0</v>
      </c>
      <c r="Q4044">
        <v>13.0863</v>
      </c>
      <c r="R4044">
        <v>13.0863</v>
      </c>
      <c r="S4044">
        <v>34.99</v>
      </c>
      <c r="T4044">
        <v>2.7991999999999999</v>
      </c>
      <c r="U4044">
        <v>0.87480000000000002</v>
      </c>
      <c r="V4044" s="2">
        <v>41627</v>
      </c>
      <c r="W4044" s="2">
        <v>41639</v>
      </c>
      <c r="X4044" s="2">
        <v>41634</v>
      </c>
    </row>
    <row r="4045" spans="1:24" x14ac:dyDescent="0.3">
      <c r="A4045" s="1" t="s">
        <v>1099</v>
      </c>
      <c r="B4045" s="2">
        <v>41627</v>
      </c>
      <c r="C4045" s="2">
        <v>41639</v>
      </c>
      <c r="D4045" s="2">
        <v>41634</v>
      </c>
      <c r="E4045">
        <v>20905</v>
      </c>
      <c r="F4045">
        <v>1</v>
      </c>
      <c r="G4045">
        <v>100</v>
      </c>
      <c r="H4045">
        <v>7</v>
      </c>
      <c r="I4045" s="1" t="s">
        <v>1823</v>
      </c>
      <c r="J4045">
        <v>1</v>
      </c>
      <c r="K4045">
        <v>1</v>
      </c>
      <c r="L4045">
        <v>1</v>
      </c>
      <c r="M4045">
        <v>1120.49</v>
      </c>
      <c r="N4045">
        <v>1120.49</v>
      </c>
      <c r="O4045">
        <v>0</v>
      </c>
      <c r="P4045">
        <v>0</v>
      </c>
      <c r="Q4045">
        <v>713.07979999999998</v>
      </c>
      <c r="R4045">
        <v>713.07979999999998</v>
      </c>
      <c r="S4045">
        <v>1120.49</v>
      </c>
      <c r="T4045">
        <v>89.639200000000002</v>
      </c>
      <c r="U4045">
        <v>28.0123</v>
      </c>
      <c r="V4045" s="2">
        <v>41627</v>
      </c>
      <c r="W4045" s="2">
        <v>41639</v>
      </c>
      <c r="X4045" s="2">
        <v>41634</v>
      </c>
    </row>
    <row r="4046" spans="1:24" x14ac:dyDescent="0.3">
      <c r="A4046" s="1" t="s">
        <v>30</v>
      </c>
      <c r="B4046" s="2">
        <v>41627</v>
      </c>
      <c r="C4046" s="2">
        <v>41639</v>
      </c>
      <c r="D4046" s="2">
        <v>41634</v>
      </c>
      <c r="E4046">
        <v>20905</v>
      </c>
      <c r="F4046">
        <v>1</v>
      </c>
      <c r="G4046">
        <v>100</v>
      </c>
      <c r="H4046">
        <v>7</v>
      </c>
      <c r="I4046" s="1" t="s">
        <v>1823</v>
      </c>
      <c r="J4046">
        <v>2</v>
      </c>
      <c r="K4046">
        <v>1</v>
      </c>
      <c r="L4046">
        <v>1</v>
      </c>
      <c r="M4046">
        <v>34.99</v>
      </c>
      <c r="N4046">
        <v>34.99</v>
      </c>
      <c r="O4046">
        <v>0</v>
      </c>
      <c r="P4046">
        <v>0</v>
      </c>
      <c r="Q4046">
        <v>13.0863</v>
      </c>
      <c r="R4046">
        <v>13.0863</v>
      </c>
      <c r="S4046">
        <v>34.99</v>
      </c>
      <c r="T4046">
        <v>2.7991999999999999</v>
      </c>
      <c r="U4046">
        <v>0.87480000000000002</v>
      </c>
      <c r="V4046" s="2">
        <v>41627</v>
      </c>
      <c r="W4046" s="2">
        <v>41639</v>
      </c>
      <c r="X4046" s="2">
        <v>41634</v>
      </c>
    </row>
    <row r="4047" spans="1:24" x14ac:dyDescent="0.3">
      <c r="A4047" s="1" t="s">
        <v>1109</v>
      </c>
      <c r="B4047" s="2">
        <v>41627</v>
      </c>
      <c r="C4047" s="2">
        <v>41639</v>
      </c>
      <c r="D4047" s="2">
        <v>41634</v>
      </c>
      <c r="E4047">
        <v>25589</v>
      </c>
      <c r="F4047">
        <v>1</v>
      </c>
      <c r="G4047">
        <v>100</v>
      </c>
      <c r="H4047">
        <v>8</v>
      </c>
      <c r="I4047" s="1" t="s">
        <v>1824</v>
      </c>
      <c r="J4047">
        <v>1</v>
      </c>
      <c r="K4047">
        <v>1</v>
      </c>
      <c r="L4047">
        <v>1</v>
      </c>
      <c r="M4047">
        <v>539.99</v>
      </c>
      <c r="N4047">
        <v>539.99</v>
      </c>
      <c r="O4047">
        <v>0</v>
      </c>
      <c r="P4047">
        <v>0</v>
      </c>
      <c r="Q4047">
        <v>343.64960000000002</v>
      </c>
      <c r="R4047">
        <v>343.64960000000002</v>
      </c>
      <c r="S4047">
        <v>539.99</v>
      </c>
      <c r="T4047">
        <v>43.199199999999998</v>
      </c>
      <c r="U4047">
        <v>13.4998</v>
      </c>
      <c r="V4047" s="2">
        <v>41627</v>
      </c>
      <c r="W4047" s="2">
        <v>41639</v>
      </c>
      <c r="X4047" s="2">
        <v>41634</v>
      </c>
    </row>
    <row r="4048" spans="1:24" x14ac:dyDescent="0.3">
      <c r="A4048" s="1" t="s">
        <v>1097</v>
      </c>
      <c r="B4048" s="2">
        <v>41627</v>
      </c>
      <c r="C4048" s="2">
        <v>41639</v>
      </c>
      <c r="D4048" s="2">
        <v>41634</v>
      </c>
      <c r="E4048">
        <v>28515</v>
      </c>
      <c r="F4048">
        <v>1</v>
      </c>
      <c r="G4048">
        <v>98</v>
      </c>
      <c r="H4048">
        <v>10</v>
      </c>
      <c r="I4048" s="1" t="s">
        <v>1825</v>
      </c>
      <c r="J4048">
        <v>1</v>
      </c>
      <c r="K4048">
        <v>1</v>
      </c>
      <c r="L4048">
        <v>1</v>
      </c>
      <c r="M4048">
        <v>539.99</v>
      </c>
      <c r="N4048">
        <v>539.99</v>
      </c>
      <c r="O4048">
        <v>0</v>
      </c>
      <c r="P4048">
        <v>0</v>
      </c>
      <c r="Q4048">
        <v>343.64960000000002</v>
      </c>
      <c r="R4048">
        <v>343.64960000000002</v>
      </c>
      <c r="S4048">
        <v>539.99</v>
      </c>
      <c r="T4048">
        <v>43.199199999999998</v>
      </c>
      <c r="U4048">
        <v>13.4998</v>
      </c>
      <c r="V4048" s="2">
        <v>41627</v>
      </c>
      <c r="W4048" s="2">
        <v>41639</v>
      </c>
      <c r="X4048" s="2">
        <v>41634</v>
      </c>
    </row>
    <row r="4049" spans="1:24" x14ac:dyDescent="0.3">
      <c r="A4049" s="1" t="s">
        <v>32</v>
      </c>
      <c r="B4049" s="2">
        <v>41627</v>
      </c>
      <c r="C4049" s="2">
        <v>41639</v>
      </c>
      <c r="D4049" s="2">
        <v>41634</v>
      </c>
      <c r="E4049">
        <v>28515</v>
      </c>
      <c r="F4049">
        <v>1</v>
      </c>
      <c r="G4049">
        <v>98</v>
      </c>
      <c r="H4049">
        <v>10</v>
      </c>
      <c r="I4049" s="1" t="s">
        <v>1825</v>
      </c>
      <c r="J4049">
        <v>2</v>
      </c>
      <c r="K4049">
        <v>1</v>
      </c>
      <c r="L4049">
        <v>1</v>
      </c>
      <c r="M4049">
        <v>3.99</v>
      </c>
      <c r="N4049">
        <v>3.99</v>
      </c>
      <c r="O4049">
        <v>0</v>
      </c>
      <c r="P4049">
        <v>0</v>
      </c>
      <c r="Q4049">
        <v>1.4923</v>
      </c>
      <c r="R4049">
        <v>1.4923</v>
      </c>
      <c r="S4049">
        <v>3.99</v>
      </c>
      <c r="T4049">
        <v>0.31919999999999998</v>
      </c>
      <c r="U4049">
        <v>9.98E-2</v>
      </c>
      <c r="V4049" s="2">
        <v>41627</v>
      </c>
      <c r="W4049" s="2">
        <v>41639</v>
      </c>
      <c r="X4049" s="2">
        <v>41634</v>
      </c>
    </row>
    <row r="4050" spans="1:24" x14ac:dyDescent="0.3">
      <c r="A4050" s="1" t="s">
        <v>37</v>
      </c>
      <c r="B4050" s="2">
        <v>41627</v>
      </c>
      <c r="C4050" s="2">
        <v>41639</v>
      </c>
      <c r="D4050" s="2">
        <v>41634</v>
      </c>
      <c r="E4050">
        <v>28515</v>
      </c>
      <c r="F4050">
        <v>1</v>
      </c>
      <c r="G4050">
        <v>98</v>
      </c>
      <c r="H4050">
        <v>10</v>
      </c>
      <c r="I4050" s="1" t="s">
        <v>1825</v>
      </c>
      <c r="J4050">
        <v>3</v>
      </c>
      <c r="K4050">
        <v>1</v>
      </c>
      <c r="L4050">
        <v>1</v>
      </c>
      <c r="M4050">
        <v>21.49</v>
      </c>
      <c r="N4050">
        <v>21.49</v>
      </c>
      <c r="O4050">
        <v>0</v>
      </c>
      <c r="P4050">
        <v>0</v>
      </c>
      <c r="Q4050">
        <v>8.0373000000000001</v>
      </c>
      <c r="R4050">
        <v>8.0373000000000001</v>
      </c>
      <c r="S4050">
        <v>21.49</v>
      </c>
      <c r="T4050">
        <v>1.7192000000000001</v>
      </c>
      <c r="U4050">
        <v>0.5373</v>
      </c>
      <c r="V4050" s="2">
        <v>41627</v>
      </c>
      <c r="W4050" s="2">
        <v>41639</v>
      </c>
      <c r="X4050" s="2">
        <v>41634</v>
      </c>
    </row>
    <row r="4051" spans="1:24" x14ac:dyDescent="0.3">
      <c r="A4051" s="1" t="s">
        <v>1101</v>
      </c>
      <c r="B4051" s="2">
        <v>41627</v>
      </c>
      <c r="C4051" s="2">
        <v>41639</v>
      </c>
      <c r="D4051" s="2">
        <v>41634</v>
      </c>
      <c r="E4051">
        <v>14162</v>
      </c>
      <c r="F4051">
        <v>2</v>
      </c>
      <c r="G4051">
        <v>100</v>
      </c>
      <c r="H4051">
        <v>8</v>
      </c>
      <c r="I4051" s="1" t="s">
        <v>1826</v>
      </c>
      <c r="J4051">
        <v>1</v>
      </c>
      <c r="K4051">
        <v>1</v>
      </c>
      <c r="L4051">
        <v>1</v>
      </c>
      <c r="M4051">
        <v>539.99</v>
      </c>
      <c r="N4051">
        <v>539.99</v>
      </c>
      <c r="O4051">
        <v>0</v>
      </c>
      <c r="P4051">
        <v>0</v>
      </c>
      <c r="Q4051">
        <v>343.64960000000002</v>
      </c>
      <c r="R4051">
        <v>343.64960000000002</v>
      </c>
      <c r="S4051">
        <v>539.99</v>
      </c>
      <c r="T4051">
        <v>43.199199999999998</v>
      </c>
      <c r="U4051">
        <v>13.4998</v>
      </c>
      <c r="V4051" s="2">
        <v>41627</v>
      </c>
      <c r="W4051" s="2">
        <v>41639</v>
      </c>
      <c r="X4051" s="2">
        <v>41634</v>
      </c>
    </row>
    <row r="4052" spans="1:24" x14ac:dyDescent="0.3">
      <c r="A4052" s="1" t="s">
        <v>61</v>
      </c>
      <c r="B4052" s="2">
        <v>41627</v>
      </c>
      <c r="C4052" s="2">
        <v>41639</v>
      </c>
      <c r="D4052" s="2">
        <v>41634</v>
      </c>
      <c r="E4052">
        <v>14162</v>
      </c>
      <c r="F4052">
        <v>1</v>
      </c>
      <c r="G4052">
        <v>100</v>
      </c>
      <c r="H4052">
        <v>8</v>
      </c>
      <c r="I4052" s="1" t="s">
        <v>1826</v>
      </c>
      <c r="J4052">
        <v>2</v>
      </c>
      <c r="K4052">
        <v>1</v>
      </c>
      <c r="L4052">
        <v>1</v>
      </c>
      <c r="M4052">
        <v>4.99</v>
      </c>
      <c r="N4052">
        <v>4.99</v>
      </c>
      <c r="O4052">
        <v>0</v>
      </c>
      <c r="P4052">
        <v>0</v>
      </c>
      <c r="Q4052">
        <v>1.8663000000000001</v>
      </c>
      <c r="R4052">
        <v>1.8663000000000001</v>
      </c>
      <c r="S4052">
        <v>4.99</v>
      </c>
      <c r="T4052">
        <v>0.3992</v>
      </c>
      <c r="U4052">
        <v>0.12479999999999999</v>
      </c>
      <c r="V4052" s="2">
        <v>41627</v>
      </c>
      <c r="W4052" s="2">
        <v>41639</v>
      </c>
      <c r="X4052" s="2">
        <v>41634</v>
      </c>
    </row>
    <row r="4053" spans="1:24" x14ac:dyDescent="0.3">
      <c r="A4053" s="1" t="s">
        <v>167</v>
      </c>
      <c r="B4053" s="2">
        <v>41627</v>
      </c>
      <c r="C4053" s="2">
        <v>41639</v>
      </c>
      <c r="D4053" s="2">
        <v>41634</v>
      </c>
      <c r="E4053">
        <v>14162</v>
      </c>
      <c r="F4053">
        <v>1</v>
      </c>
      <c r="G4053">
        <v>100</v>
      </c>
      <c r="H4053">
        <v>8</v>
      </c>
      <c r="I4053" s="1" t="s">
        <v>1826</v>
      </c>
      <c r="J4053">
        <v>3</v>
      </c>
      <c r="K4053">
        <v>1</v>
      </c>
      <c r="L4053">
        <v>1</v>
      </c>
      <c r="M4053">
        <v>8.99</v>
      </c>
      <c r="N4053">
        <v>8.99</v>
      </c>
      <c r="O4053">
        <v>0</v>
      </c>
      <c r="P4053">
        <v>0</v>
      </c>
      <c r="Q4053">
        <v>3.3622999999999998</v>
      </c>
      <c r="R4053">
        <v>3.3622999999999998</v>
      </c>
      <c r="S4053">
        <v>8.99</v>
      </c>
      <c r="T4053">
        <v>0.71919999999999995</v>
      </c>
      <c r="U4053">
        <v>0.2248</v>
      </c>
      <c r="V4053" s="2">
        <v>41627</v>
      </c>
      <c r="W4053" s="2">
        <v>41639</v>
      </c>
      <c r="X4053" s="2">
        <v>41634</v>
      </c>
    </row>
    <row r="4054" spans="1:24" x14ac:dyDescent="0.3">
      <c r="A4054" s="1" t="s">
        <v>1172</v>
      </c>
      <c r="B4054" s="2">
        <v>41627</v>
      </c>
      <c r="C4054" s="2">
        <v>41639</v>
      </c>
      <c r="D4054" s="2">
        <v>41634</v>
      </c>
      <c r="E4054">
        <v>25464</v>
      </c>
      <c r="F4054">
        <v>1</v>
      </c>
      <c r="G4054">
        <v>100</v>
      </c>
      <c r="H4054">
        <v>7</v>
      </c>
      <c r="I4054" s="1" t="s">
        <v>1827</v>
      </c>
      <c r="J4054">
        <v>1</v>
      </c>
      <c r="K4054">
        <v>1</v>
      </c>
      <c r="L4054">
        <v>1</v>
      </c>
      <c r="M4054">
        <v>2384.0700000000002</v>
      </c>
      <c r="N4054">
        <v>2384.0700000000002</v>
      </c>
      <c r="O4054">
        <v>0</v>
      </c>
      <c r="P4054">
        <v>0</v>
      </c>
      <c r="Q4054">
        <v>1481.9378999999999</v>
      </c>
      <c r="R4054">
        <v>1481.9378999999999</v>
      </c>
      <c r="S4054">
        <v>2384.0700000000002</v>
      </c>
      <c r="T4054">
        <v>190.72559999999999</v>
      </c>
      <c r="U4054">
        <v>59.601799999999997</v>
      </c>
      <c r="V4054" s="2">
        <v>41627</v>
      </c>
      <c r="W4054" s="2">
        <v>41639</v>
      </c>
      <c r="X4054" s="2">
        <v>41634</v>
      </c>
    </row>
    <row r="4055" spans="1:24" x14ac:dyDescent="0.3">
      <c r="A4055" s="1" t="s">
        <v>86</v>
      </c>
      <c r="B4055" s="2">
        <v>41627</v>
      </c>
      <c r="C4055" s="2">
        <v>41639</v>
      </c>
      <c r="D4055" s="2">
        <v>41634</v>
      </c>
      <c r="E4055">
        <v>25464</v>
      </c>
      <c r="F4055">
        <v>1</v>
      </c>
      <c r="G4055">
        <v>100</v>
      </c>
      <c r="H4055">
        <v>7</v>
      </c>
      <c r="I4055" s="1" t="s">
        <v>1827</v>
      </c>
      <c r="J4055">
        <v>2</v>
      </c>
      <c r="K4055">
        <v>1</v>
      </c>
      <c r="L4055">
        <v>1</v>
      </c>
      <c r="M4055">
        <v>4.99</v>
      </c>
      <c r="N4055">
        <v>4.99</v>
      </c>
      <c r="O4055">
        <v>0</v>
      </c>
      <c r="P4055">
        <v>0</v>
      </c>
      <c r="Q4055">
        <v>1.8663000000000001</v>
      </c>
      <c r="R4055">
        <v>1.8663000000000001</v>
      </c>
      <c r="S4055">
        <v>4.99</v>
      </c>
      <c r="T4055">
        <v>0.3992</v>
      </c>
      <c r="U4055">
        <v>0.12479999999999999</v>
      </c>
      <c r="V4055" s="2">
        <v>41627</v>
      </c>
      <c r="W4055" s="2">
        <v>41639</v>
      </c>
      <c r="X4055" s="2">
        <v>41634</v>
      </c>
    </row>
    <row r="4056" spans="1:24" x14ac:dyDescent="0.3">
      <c r="A4056" s="1" t="s">
        <v>165</v>
      </c>
      <c r="B4056" s="2">
        <v>41627</v>
      </c>
      <c r="C4056" s="2">
        <v>41639</v>
      </c>
      <c r="D4056" s="2">
        <v>41634</v>
      </c>
      <c r="E4056">
        <v>25464</v>
      </c>
      <c r="F4056">
        <v>1</v>
      </c>
      <c r="G4056">
        <v>100</v>
      </c>
      <c r="H4056">
        <v>7</v>
      </c>
      <c r="I4056" s="1" t="s">
        <v>1827</v>
      </c>
      <c r="J4056">
        <v>3</v>
      </c>
      <c r="K4056">
        <v>1</v>
      </c>
      <c r="L4056">
        <v>1</v>
      </c>
      <c r="M4056">
        <v>28.99</v>
      </c>
      <c r="N4056">
        <v>28.99</v>
      </c>
      <c r="O4056">
        <v>0</v>
      </c>
      <c r="P4056">
        <v>0</v>
      </c>
      <c r="Q4056">
        <v>10.8423</v>
      </c>
      <c r="R4056">
        <v>10.8423</v>
      </c>
      <c r="S4056">
        <v>28.99</v>
      </c>
      <c r="T4056">
        <v>2.3191999999999999</v>
      </c>
      <c r="U4056">
        <v>0.7248</v>
      </c>
      <c r="V4056" s="2">
        <v>41627</v>
      </c>
      <c r="W4056" s="2">
        <v>41639</v>
      </c>
      <c r="X4056" s="2">
        <v>41634</v>
      </c>
    </row>
    <row r="4057" spans="1:24" x14ac:dyDescent="0.3">
      <c r="A4057" s="1" t="s">
        <v>35</v>
      </c>
      <c r="B4057" s="2">
        <v>41627</v>
      </c>
      <c r="C4057" s="2">
        <v>41639</v>
      </c>
      <c r="D4057" s="2">
        <v>41634</v>
      </c>
      <c r="E4057">
        <v>25464</v>
      </c>
      <c r="F4057">
        <v>1</v>
      </c>
      <c r="G4057">
        <v>100</v>
      </c>
      <c r="H4057">
        <v>7</v>
      </c>
      <c r="I4057" s="1" t="s">
        <v>1827</v>
      </c>
      <c r="J4057">
        <v>4</v>
      </c>
      <c r="K4057">
        <v>1</v>
      </c>
      <c r="L4057">
        <v>1</v>
      </c>
      <c r="M4057">
        <v>34.99</v>
      </c>
      <c r="N4057">
        <v>34.99</v>
      </c>
      <c r="O4057">
        <v>0</v>
      </c>
      <c r="P4057">
        <v>0</v>
      </c>
      <c r="Q4057">
        <v>13.0863</v>
      </c>
      <c r="R4057">
        <v>13.0863</v>
      </c>
      <c r="S4057">
        <v>34.99</v>
      </c>
      <c r="T4057">
        <v>2.7991999999999999</v>
      </c>
      <c r="U4057">
        <v>0.87480000000000002</v>
      </c>
      <c r="V4057" s="2">
        <v>41627</v>
      </c>
      <c r="W4057" s="2">
        <v>41639</v>
      </c>
      <c r="X4057" s="2">
        <v>41634</v>
      </c>
    </row>
    <row r="4058" spans="1:24" x14ac:dyDescent="0.3">
      <c r="A4058" s="1" t="s">
        <v>1497</v>
      </c>
      <c r="B4058" s="2">
        <v>41627</v>
      </c>
      <c r="C4058" s="2">
        <v>41639</v>
      </c>
      <c r="D4058" s="2">
        <v>41634</v>
      </c>
      <c r="E4058">
        <v>11942</v>
      </c>
      <c r="F4058">
        <v>1</v>
      </c>
      <c r="G4058">
        <v>6</v>
      </c>
      <c r="H4058">
        <v>9</v>
      </c>
      <c r="I4058" s="1" t="s">
        <v>1828</v>
      </c>
      <c r="J4058">
        <v>1</v>
      </c>
      <c r="K4058">
        <v>1</v>
      </c>
      <c r="L4058">
        <v>1</v>
      </c>
      <c r="M4058">
        <v>742.35</v>
      </c>
      <c r="N4058">
        <v>742.35</v>
      </c>
      <c r="O4058">
        <v>0</v>
      </c>
      <c r="P4058">
        <v>0</v>
      </c>
      <c r="Q4058">
        <v>461.44479999999999</v>
      </c>
      <c r="R4058">
        <v>461.44479999999999</v>
      </c>
      <c r="S4058">
        <v>742.35</v>
      </c>
      <c r="T4058">
        <v>59.387999999999998</v>
      </c>
      <c r="U4058">
        <v>18.558800000000002</v>
      </c>
      <c r="V4058" s="2">
        <v>41627</v>
      </c>
      <c r="W4058" s="2">
        <v>41639</v>
      </c>
      <c r="X4058" s="2">
        <v>41634</v>
      </c>
    </row>
    <row r="4059" spans="1:24" x14ac:dyDescent="0.3">
      <c r="A4059" s="1" t="s">
        <v>35</v>
      </c>
      <c r="B4059" s="2">
        <v>41627</v>
      </c>
      <c r="C4059" s="2">
        <v>41639</v>
      </c>
      <c r="D4059" s="2">
        <v>41634</v>
      </c>
      <c r="E4059">
        <v>11942</v>
      </c>
      <c r="F4059">
        <v>1</v>
      </c>
      <c r="G4059">
        <v>6</v>
      </c>
      <c r="H4059">
        <v>9</v>
      </c>
      <c r="I4059" s="1" t="s">
        <v>1828</v>
      </c>
      <c r="J4059">
        <v>2</v>
      </c>
      <c r="K4059">
        <v>1</v>
      </c>
      <c r="L4059">
        <v>1</v>
      </c>
      <c r="M4059">
        <v>34.99</v>
      </c>
      <c r="N4059">
        <v>34.99</v>
      </c>
      <c r="O4059">
        <v>0</v>
      </c>
      <c r="P4059">
        <v>0</v>
      </c>
      <c r="Q4059">
        <v>13.0863</v>
      </c>
      <c r="R4059">
        <v>13.0863</v>
      </c>
      <c r="S4059">
        <v>34.99</v>
      </c>
      <c r="T4059">
        <v>2.7991999999999999</v>
      </c>
      <c r="U4059">
        <v>0.87480000000000002</v>
      </c>
      <c r="V4059" s="2">
        <v>41627</v>
      </c>
      <c r="W4059" s="2">
        <v>41639</v>
      </c>
      <c r="X4059" s="2">
        <v>41634</v>
      </c>
    </row>
    <row r="4060" spans="1:24" x14ac:dyDescent="0.3">
      <c r="A4060" s="1" t="s">
        <v>1105</v>
      </c>
      <c r="B4060" s="2">
        <v>41627</v>
      </c>
      <c r="C4060" s="2">
        <v>41639</v>
      </c>
      <c r="D4060" s="2">
        <v>41634</v>
      </c>
      <c r="E4060">
        <v>13953</v>
      </c>
      <c r="F4060">
        <v>1</v>
      </c>
      <c r="G4060">
        <v>6</v>
      </c>
      <c r="H4060">
        <v>9</v>
      </c>
      <c r="I4060" s="1" t="s">
        <v>1829</v>
      </c>
      <c r="J4060">
        <v>1</v>
      </c>
      <c r="K4060">
        <v>1</v>
      </c>
      <c r="L4060">
        <v>1</v>
      </c>
      <c r="M4060">
        <v>2384.0700000000002</v>
      </c>
      <c r="N4060">
        <v>2384.0700000000002</v>
      </c>
      <c r="O4060">
        <v>0</v>
      </c>
      <c r="P4060">
        <v>0</v>
      </c>
      <c r="Q4060">
        <v>1481.9378999999999</v>
      </c>
      <c r="R4060">
        <v>1481.9378999999999</v>
      </c>
      <c r="S4060">
        <v>2384.0700000000002</v>
      </c>
      <c r="T4060">
        <v>190.72559999999999</v>
      </c>
      <c r="U4060">
        <v>59.601799999999997</v>
      </c>
      <c r="V4060" s="2">
        <v>41627</v>
      </c>
      <c r="W4060" s="2">
        <v>41639</v>
      </c>
      <c r="X4060" s="2">
        <v>41634</v>
      </c>
    </row>
    <row r="4061" spans="1:24" x14ac:dyDescent="0.3">
      <c r="A4061" s="1" t="s">
        <v>26</v>
      </c>
      <c r="B4061" s="2">
        <v>41627</v>
      </c>
      <c r="C4061" s="2">
        <v>41639</v>
      </c>
      <c r="D4061" s="2">
        <v>41634</v>
      </c>
      <c r="E4061">
        <v>13953</v>
      </c>
      <c r="F4061">
        <v>1</v>
      </c>
      <c r="G4061">
        <v>6</v>
      </c>
      <c r="H4061">
        <v>9</v>
      </c>
      <c r="I4061" s="1" t="s">
        <v>1829</v>
      </c>
      <c r="J4061">
        <v>2</v>
      </c>
      <c r="K4061">
        <v>1</v>
      </c>
      <c r="L4061">
        <v>1</v>
      </c>
      <c r="M4061">
        <v>8.99</v>
      </c>
      <c r="N4061">
        <v>8.99</v>
      </c>
      <c r="O4061">
        <v>0</v>
      </c>
      <c r="P4061">
        <v>0</v>
      </c>
      <c r="Q4061">
        <v>6.9222999999999999</v>
      </c>
      <c r="R4061">
        <v>6.9222999999999999</v>
      </c>
      <c r="S4061">
        <v>8.99</v>
      </c>
      <c r="T4061">
        <v>0.71919999999999995</v>
      </c>
      <c r="U4061">
        <v>0.2248</v>
      </c>
      <c r="V4061" s="2">
        <v>41627</v>
      </c>
      <c r="W4061" s="2">
        <v>41639</v>
      </c>
      <c r="X4061" s="2">
        <v>41634</v>
      </c>
    </row>
    <row r="4062" spans="1:24" x14ac:dyDescent="0.3">
      <c r="A4062" s="1" t="s">
        <v>93</v>
      </c>
      <c r="B4062" s="2">
        <v>41627</v>
      </c>
      <c r="C4062" s="2">
        <v>41639</v>
      </c>
      <c r="D4062" s="2">
        <v>41634</v>
      </c>
      <c r="E4062">
        <v>13953</v>
      </c>
      <c r="F4062">
        <v>1</v>
      </c>
      <c r="G4062">
        <v>6</v>
      </c>
      <c r="H4062">
        <v>9</v>
      </c>
      <c r="I4062" s="1" t="s">
        <v>1829</v>
      </c>
      <c r="J4062">
        <v>3</v>
      </c>
      <c r="K4062">
        <v>1</v>
      </c>
      <c r="L4062">
        <v>1</v>
      </c>
      <c r="M4062">
        <v>53.99</v>
      </c>
      <c r="N4062">
        <v>53.99</v>
      </c>
      <c r="O4062">
        <v>0</v>
      </c>
      <c r="P4062">
        <v>0</v>
      </c>
      <c r="Q4062">
        <v>41.572299999999998</v>
      </c>
      <c r="R4062">
        <v>41.572299999999998</v>
      </c>
      <c r="S4062">
        <v>53.99</v>
      </c>
      <c r="T4062">
        <v>4.3192000000000004</v>
      </c>
      <c r="U4062">
        <v>1.3498000000000001</v>
      </c>
      <c r="V4062" s="2">
        <v>41627</v>
      </c>
      <c r="W4062" s="2">
        <v>41639</v>
      </c>
      <c r="X4062" s="2">
        <v>41634</v>
      </c>
    </row>
    <row r="4063" spans="1:24" x14ac:dyDescent="0.3">
      <c r="A4063" s="1" t="s">
        <v>1097</v>
      </c>
      <c r="B4063" s="2">
        <v>41627</v>
      </c>
      <c r="C4063" s="2">
        <v>41639</v>
      </c>
      <c r="D4063" s="2">
        <v>41634</v>
      </c>
      <c r="E4063">
        <v>26548</v>
      </c>
      <c r="F4063">
        <v>1</v>
      </c>
      <c r="G4063">
        <v>6</v>
      </c>
      <c r="H4063">
        <v>9</v>
      </c>
      <c r="I4063" s="1" t="s">
        <v>1830</v>
      </c>
      <c r="J4063">
        <v>1</v>
      </c>
      <c r="K4063">
        <v>1</v>
      </c>
      <c r="L4063">
        <v>1</v>
      </c>
      <c r="M4063">
        <v>539.99</v>
      </c>
      <c r="N4063">
        <v>539.99</v>
      </c>
      <c r="O4063">
        <v>0</v>
      </c>
      <c r="P4063">
        <v>0</v>
      </c>
      <c r="Q4063">
        <v>343.64960000000002</v>
      </c>
      <c r="R4063">
        <v>343.64960000000002</v>
      </c>
      <c r="S4063">
        <v>539.99</v>
      </c>
      <c r="T4063">
        <v>43.199199999999998</v>
      </c>
      <c r="U4063">
        <v>13.4998</v>
      </c>
      <c r="V4063" s="2">
        <v>41627</v>
      </c>
      <c r="W4063" s="2">
        <v>41639</v>
      </c>
      <c r="X4063" s="2">
        <v>41634</v>
      </c>
    </row>
    <row r="4064" spans="1:24" x14ac:dyDescent="0.3">
      <c r="A4064" s="1" t="s">
        <v>1101</v>
      </c>
      <c r="B4064" s="2">
        <v>41627</v>
      </c>
      <c r="C4064" s="2">
        <v>41639</v>
      </c>
      <c r="D4064" s="2">
        <v>41634</v>
      </c>
      <c r="E4064">
        <v>29343</v>
      </c>
      <c r="F4064">
        <v>2</v>
      </c>
      <c r="G4064">
        <v>6</v>
      </c>
      <c r="H4064">
        <v>9</v>
      </c>
      <c r="I4064" s="1" t="s">
        <v>1831</v>
      </c>
      <c r="J4064">
        <v>1</v>
      </c>
      <c r="K4064">
        <v>1</v>
      </c>
      <c r="L4064">
        <v>1</v>
      </c>
      <c r="M4064">
        <v>539.99</v>
      </c>
      <c r="N4064">
        <v>539.99</v>
      </c>
      <c r="O4064">
        <v>0</v>
      </c>
      <c r="P4064">
        <v>0</v>
      </c>
      <c r="Q4064">
        <v>343.64960000000002</v>
      </c>
      <c r="R4064">
        <v>343.64960000000002</v>
      </c>
      <c r="S4064">
        <v>539.99</v>
      </c>
      <c r="T4064">
        <v>43.199199999999998</v>
      </c>
      <c r="U4064">
        <v>13.4998</v>
      </c>
      <c r="V4064" s="2">
        <v>41627</v>
      </c>
      <c r="W4064" s="2">
        <v>41639</v>
      </c>
      <c r="X4064" s="2">
        <v>41634</v>
      </c>
    </row>
    <row r="4065" spans="1:24" x14ac:dyDescent="0.3">
      <c r="A4065" s="1" t="s">
        <v>167</v>
      </c>
      <c r="B4065" s="2">
        <v>41627</v>
      </c>
      <c r="C4065" s="2">
        <v>41639</v>
      </c>
      <c r="D4065" s="2">
        <v>41634</v>
      </c>
      <c r="E4065">
        <v>29343</v>
      </c>
      <c r="F4065">
        <v>1</v>
      </c>
      <c r="G4065">
        <v>6</v>
      </c>
      <c r="H4065">
        <v>9</v>
      </c>
      <c r="I4065" s="1" t="s">
        <v>1831</v>
      </c>
      <c r="J4065">
        <v>2</v>
      </c>
      <c r="K4065">
        <v>1</v>
      </c>
      <c r="L4065">
        <v>1</v>
      </c>
      <c r="M4065">
        <v>8.99</v>
      </c>
      <c r="N4065">
        <v>8.99</v>
      </c>
      <c r="O4065">
        <v>0</v>
      </c>
      <c r="P4065">
        <v>0</v>
      </c>
      <c r="Q4065">
        <v>3.3622999999999998</v>
      </c>
      <c r="R4065">
        <v>3.3622999999999998</v>
      </c>
      <c r="S4065">
        <v>8.99</v>
      </c>
      <c r="T4065">
        <v>0.71919999999999995</v>
      </c>
      <c r="U4065">
        <v>0.2248</v>
      </c>
      <c r="V4065" s="2">
        <v>41627</v>
      </c>
      <c r="W4065" s="2">
        <v>41639</v>
      </c>
      <c r="X4065" s="2">
        <v>41634</v>
      </c>
    </row>
    <row r="4066" spans="1:24" x14ac:dyDescent="0.3">
      <c r="A4066" s="1" t="s">
        <v>61</v>
      </c>
      <c r="B4066" s="2">
        <v>41627</v>
      </c>
      <c r="C4066" s="2">
        <v>41639</v>
      </c>
      <c r="D4066" s="2">
        <v>41634</v>
      </c>
      <c r="E4066">
        <v>29343</v>
      </c>
      <c r="F4066">
        <v>1</v>
      </c>
      <c r="G4066">
        <v>6</v>
      </c>
      <c r="H4066">
        <v>9</v>
      </c>
      <c r="I4066" s="1" t="s">
        <v>1831</v>
      </c>
      <c r="J4066">
        <v>3</v>
      </c>
      <c r="K4066">
        <v>1</v>
      </c>
      <c r="L4066">
        <v>1</v>
      </c>
      <c r="M4066">
        <v>4.99</v>
      </c>
      <c r="N4066">
        <v>4.99</v>
      </c>
      <c r="O4066">
        <v>0</v>
      </c>
      <c r="P4066">
        <v>0</v>
      </c>
      <c r="Q4066">
        <v>1.8663000000000001</v>
      </c>
      <c r="R4066">
        <v>1.8663000000000001</v>
      </c>
      <c r="S4066">
        <v>4.99</v>
      </c>
      <c r="T4066">
        <v>0.3992</v>
      </c>
      <c r="U4066">
        <v>0.12479999999999999</v>
      </c>
      <c r="V4066" s="2">
        <v>41627</v>
      </c>
      <c r="W4066" s="2">
        <v>41639</v>
      </c>
      <c r="X4066" s="2">
        <v>41634</v>
      </c>
    </row>
    <row r="4067" spans="1:24" x14ac:dyDescent="0.3">
      <c r="A4067" s="1" t="s">
        <v>1087</v>
      </c>
      <c r="B4067" s="2">
        <v>41627</v>
      </c>
      <c r="C4067" s="2">
        <v>41639</v>
      </c>
      <c r="D4067" s="2">
        <v>41634</v>
      </c>
      <c r="E4067">
        <v>13967</v>
      </c>
      <c r="F4067">
        <v>1</v>
      </c>
      <c r="G4067">
        <v>6</v>
      </c>
      <c r="H4067">
        <v>9</v>
      </c>
      <c r="I4067" s="1" t="s">
        <v>1832</v>
      </c>
      <c r="J4067">
        <v>1</v>
      </c>
      <c r="K4067">
        <v>1</v>
      </c>
      <c r="L4067">
        <v>1</v>
      </c>
      <c r="M4067">
        <v>1214.8499999999999</v>
      </c>
      <c r="N4067">
        <v>1214.8499999999999</v>
      </c>
      <c r="O4067">
        <v>0</v>
      </c>
      <c r="P4067">
        <v>0</v>
      </c>
      <c r="Q4067">
        <v>755.1508</v>
      </c>
      <c r="R4067">
        <v>755.1508</v>
      </c>
      <c r="S4067">
        <v>1214.8499999999999</v>
      </c>
      <c r="T4067">
        <v>97.188000000000002</v>
      </c>
      <c r="U4067">
        <v>30.371300000000002</v>
      </c>
      <c r="V4067" s="2">
        <v>41627</v>
      </c>
      <c r="W4067" s="2">
        <v>41639</v>
      </c>
      <c r="X4067" s="2">
        <v>41634</v>
      </c>
    </row>
    <row r="4068" spans="1:24" x14ac:dyDescent="0.3">
      <c r="A4068" s="1" t="s">
        <v>42</v>
      </c>
      <c r="B4068" s="2">
        <v>41627</v>
      </c>
      <c r="C4068" s="2">
        <v>41639</v>
      </c>
      <c r="D4068" s="2">
        <v>41634</v>
      </c>
      <c r="E4068">
        <v>13967</v>
      </c>
      <c r="F4068">
        <v>1</v>
      </c>
      <c r="G4068">
        <v>6</v>
      </c>
      <c r="H4068">
        <v>9</v>
      </c>
      <c r="I4068" s="1" t="s">
        <v>1832</v>
      </c>
      <c r="J4068">
        <v>2</v>
      </c>
      <c r="K4068">
        <v>1</v>
      </c>
      <c r="L4068">
        <v>1</v>
      </c>
      <c r="M4068">
        <v>34.99</v>
      </c>
      <c r="N4068">
        <v>34.99</v>
      </c>
      <c r="O4068">
        <v>0</v>
      </c>
      <c r="P4068">
        <v>0</v>
      </c>
      <c r="Q4068">
        <v>13.0863</v>
      </c>
      <c r="R4068">
        <v>13.0863</v>
      </c>
      <c r="S4068">
        <v>34.99</v>
      </c>
      <c r="T4068">
        <v>2.7991999999999999</v>
      </c>
      <c r="U4068">
        <v>0.87480000000000002</v>
      </c>
      <c r="V4068" s="2">
        <v>41627</v>
      </c>
      <c r="W4068" s="2">
        <v>41639</v>
      </c>
      <c r="X4068" s="2">
        <v>41634</v>
      </c>
    </row>
    <row r="4069" spans="1:24" x14ac:dyDescent="0.3">
      <c r="A4069" s="1" t="s">
        <v>89</v>
      </c>
      <c r="B4069" s="2">
        <v>41627</v>
      </c>
      <c r="C4069" s="2">
        <v>41639</v>
      </c>
      <c r="D4069" s="2">
        <v>41634</v>
      </c>
      <c r="E4069">
        <v>13967</v>
      </c>
      <c r="F4069">
        <v>2</v>
      </c>
      <c r="G4069">
        <v>6</v>
      </c>
      <c r="H4069">
        <v>9</v>
      </c>
      <c r="I4069" s="1" t="s">
        <v>1832</v>
      </c>
      <c r="J4069">
        <v>3</v>
      </c>
      <c r="K4069">
        <v>1</v>
      </c>
      <c r="L4069">
        <v>1</v>
      </c>
      <c r="M4069">
        <v>24.49</v>
      </c>
      <c r="N4069">
        <v>24.49</v>
      </c>
      <c r="O4069">
        <v>0</v>
      </c>
      <c r="P4069">
        <v>0</v>
      </c>
      <c r="Q4069">
        <v>9.1593</v>
      </c>
      <c r="R4069">
        <v>9.1593</v>
      </c>
      <c r="S4069">
        <v>24.49</v>
      </c>
      <c r="T4069">
        <v>1.9592000000000001</v>
      </c>
      <c r="U4069">
        <v>0.61229999999999996</v>
      </c>
      <c r="V4069" s="2">
        <v>41627</v>
      </c>
      <c r="W4069" s="2">
        <v>41639</v>
      </c>
      <c r="X4069" s="2">
        <v>41634</v>
      </c>
    </row>
    <row r="4070" spans="1:24" x14ac:dyDescent="0.3">
      <c r="A4070" s="1" t="s">
        <v>1176</v>
      </c>
      <c r="B4070" s="2">
        <v>41627</v>
      </c>
      <c r="C4070" s="2">
        <v>41639</v>
      </c>
      <c r="D4070" s="2">
        <v>41634</v>
      </c>
      <c r="E4070">
        <v>11991</v>
      </c>
      <c r="F4070">
        <v>1</v>
      </c>
      <c r="G4070">
        <v>6</v>
      </c>
      <c r="H4070">
        <v>9</v>
      </c>
      <c r="I4070" s="1" t="s">
        <v>1833</v>
      </c>
      <c r="J4070">
        <v>1</v>
      </c>
      <c r="K4070">
        <v>1</v>
      </c>
      <c r="L4070">
        <v>1</v>
      </c>
      <c r="M4070">
        <v>2384.0700000000002</v>
      </c>
      <c r="N4070">
        <v>2384.0700000000002</v>
      </c>
      <c r="O4070">
        <v>0</v>
      </c>
      <c r="P4070">
        <v>0</v>
      </c>
      <c r="Q4070">
        <v>1481.9378999999999</v>
      </c>
      <c r="R4070">
        <v>1481.9378999999999</v>
      </c>
      <c r="S4070">
        <v>2384.0700000000002</v>
      </c>
      <c r="T4070">
        <v>190.72559999999999</v>
      </c>
      <c r="U4070">
        <v>59.601799999999997</v>
      </c>
      <c r="V4070" s="2">
        <v>41627</v>
      </c>
      <c r="W4070" s="2">
        <v>41639</v>
      </c>
      <c r="X4070" s="2">
        <v>41634</v>
      </c>
    </row>
    <row r="4071" spans="1:24" x14ac:dyDescent="0.3">
      <c r="A4071" s="1" t="s">
        <v>61</v>
      </c>
      <c r="B4071" s="2">
        <v>41627</v>
      </c>
      <c r="C4071" s="2">
        <v>41639</v>
      </c>
      <c r="D4071" s="2">
        <v>41634</v>
      </c>
      <c r="E4071">
        <v>11991</v>
      </c>
      <c r="F4071">
        <v>1</v>
      </c>
      <c r="G4071">
        <v>6</v>
      </c>
      <c r="H4071">
        <v>9</v>
      </c>
      <c r="I4071" s="1" t="s">
        <v>1833</v>
      </c>
      <c r="J4071">
        <v>2</v>
      </c>
      <c r="K4071">
        <v>1</v>
      </c>
      <c r="L4071">
        <v>1</v>
      </c>
      <c r="M4071">
        <v>4.99</v>
      </c>
      <c r="N4071">
        <v>4.99</v>
      </c>
      <c r="O4071">
        <v>0</v>
      </c>
      <c r="P4071">
        <v>0</v>
      </c>
      <c r="Q4071">
        <v>1.8663000000000001</v>
      </c>
      <c r="R4071">
        <v>1.8663000000000001</v>
      </c>
      <c r="S4071">
        <v>4.99</v>
      </c>
      <c r="T4071">
        <v>0.3992</v>
      </c>
      <c r="U4071">
        <v>0.12479999999999999</v>
      </c>
      <c r="V4071" s="2">
        <v>41627</v>
      </c>
      <c r="W4071" s="2">
        <v>41639</v>
      </c>
      <c r="X4071" s="2">
        <v>41634</v>
      </c>
    </row>
    <row r="4072" spans="1:24" x14ac:dyDescent="0.3">
      <c r="A4072" s="1" t="s">
        <v>167</v>
      </c>
      <c r="B4072" s="2">
        <v>41627</v>
      </c>
      <c r="C4072" s="2">
        <v>41639</v>
      </c>
      <c r="D4072" s="2">
        <v>41634</v>
      </c>
      <c r="E4072">
        <v>11991</v>
      </c>
      <c r="F4072">
        <v>1</v>
      </c>
      <c r="G4072">
        <v>6</v>
      </c>
      <c r="H4072">
        <v>9</v>
      </c>
      <c r="I4072" s="1" t="s">
        <v>1833</v>
      </c>
      <c r="J4072">
        <v>3</v>
      </c>
      <c r="K4072">
        <v>1</v>
      </c>
      <c r="L4072">
        <v>1</v>
      </c>
      <c r="M4072">
        <v>8.99</v>
      </c>
      <c r="N4072">
        <v>8.99</v>
      </c>
      <c r="O4072">
        <v>0</v>
      </c>
      <c r="P4072">
        <v>0</v>
      </c>
      <c r="Q4072">
        <v>3.3622999999999998</v>
      </c>
      <c r="R4072">
        <v>3.3622999999999998</v>
      </c>
      <c r="S4072">
        <v>8.99</v>
      </c>
      <c r="T4072">
        <v>0.71919999999999995</v>
      </c>
      <c r="U4072">
        <v>0.2248</v>
      </c>
      <c r="V4072" s="2">
        <v>41627</v>
      </c>
      <c r="W4072" s="2">
        <v>41639</v>
      </c>
      <c r="X4072" s="2">
        <v>41634</v>
      </c>
    </row>
    <row r="4073" spans="1:24" x14ac:dyDescent="0.3">
      <c r="A4073" s="1" t="s">
        <v>35</v>
      </c>
      <c r="B4073" s="2">
        <v>41627</v>
      </c>
      <c r="C4073" s="2">
        <v>41639</v>
      </c>
      <c r="D4073" s="2">
        <v>41634</v>
      </c>
      <c r="E4073">
        <v>11991</v>
      </c>
      <c r="F4073">
        <v>1</v>
      </c>
      <c r="G4073">
        <v>6</v>
      </c>
      <c r="H4073">
        <v>9</v>
      </c>
      <c r="I4073" s="1" t="s">
        <v>1833</v>
      </c>
      <c r="J4073">
        <v>4</v>
      </c>
      <c r="K4073">
        <v>1</v>
      </c>
      <c r="L4073">
        <v>1</v>
      </c>
      <c r="M4073">
        <v>34.99</v>
      </c>
      <c r="N4073">
        <v>34.99</v>
      </c>
      <c r="O4073">
        <v>0</v>
      </c>
      <c r="P4073">
        <v>0</v>
      </c>
      <c r="Q4073">
        <v>13.0863</v>
      </c>
      <c r="R4073">
        <v>13.0863</v>
      </c>
      <c r="S4073">
        <v>34.99</v>
      </c>
      <c r="T4073">
        <v>2.7991999999999999</v>
      </c>
      <c r="U4073">
        <v>0.87480000000000002</v>
      </c>
      <c r="V4073" s="2">
        <v>41627</v>
      </c>
      <c r="W4073" s="2">
        <v>41639</v>
      </c>
      <c r="X4073" s="2">
        <v>41634</v>
      </c>
    </row>
    <row r="4074" spans="1:24" x14ac:dyDescent="0.3">
      <c r="A4074" s="1" t="s">
        <v>1527</v>
      </c>
      <c r="B4074" s="2">
        <v>41626</v>
      </c>
      <c r="C4074" s="2">
        <v>41638</v>
      </c>
      <c r="D4074" s="2">
        <v>41633</v>
      </c>
      <c r="E4074">
        <v>14032</v>
      </c>
      <c r="F4074">
        <v>1</v>
      </c>
      <c r="G4074">
        <v>6</v>
      </c>
      <c r="H4074">
        <v>9</v>
      </c>
      <c r="I4074" s="1" t="s">
        <v>1834</v>
      </c>
      <c r="J4074">
        <v>1</v>
      </c>
      <c r="K4074">
        <v>1</v>
      </c>
      <c r="L4074">
        <v>1</v>
      </c>
      <c r="M4074">
        <v>2384.0700000000002</v>
      </c>
      <c r="N4074">
        <v>2384.0700000000002</v>
      </c>
      <c r="O4074">
        <v>0</v>
      </c>
      <c r="P4074">
        <v>0</v>
      </c>
      <c r="Q4074">
        <v>1481.9378999999999</v>
      </c>
      <c r="R4074">
        <v>1481.9378999999999</v>
      </c>
      <c r="S4074">
        <v>2384.0700000000002</v>
      </c>
      <c r="T4074">
        <v>190.72559999999999</v>
      </c>
      <c r="U4074">
        <v>59.601799999999997</v>
      </c>
      <c r="V4074" s="2">
        <v>41626</v>
      </c>
      <c r="W4074" s="2">
        <v>41638</v>
      </c>
      <c r="X4074" s="2">
        <v>41633</v>
      </c>
    </row>
    <row r="4075" spans="1:24" x14ac:dyDescent="0.3">
      <c r="A4075" s="1" t="s">
        <v>30</v>
      </c>
      <c r="B4075" s="2">
        <v>41626</v>
      </c>
      <c r="C4075" s="2">
        <v>41638</v>
      </c>
      <c r="D4075" s="2">
        <v>41633</v>
      </c>
      <c r="E4075">
        <v>14032</v>
      </c>
      <c r="F4075">
        <v>1</v>
      </c>
      <c r="G4075">
        <v>6</v>
      </c>
      <c r="H4075">
        <v>9</v>
      </c>
      <c r="I4075" s="1" t="s">
        <v>1834</v>
      </c>
      <c r="J4075">
        <v>2</v>
      </c>
      <c r="K4075">
        <v>1</v>
      </c>
      <c r="L4075">
        <v>1</v>
      </c>
      <c r="M4075">
        <v>34.99</v>
      </c>
      <c r="N4075">
        <v>34.99</v>
      </c>
      <c r="O4075">
        <v>0</v>
      </c>
      <c r="P4075">
        <v>0</v>
      </c>
      <c r="Q4075">
        <v>13.0863</v>
      </c>
      <c r="R4075">
        <v>13.0863</v>
      </c>
      <c r="S4075">
        <v>34.99</v>
      </c>
      <c r="T4075">
        <v>2.7991999999999999</v>
      </c>
      <c r="U4075">
        <v>0.87480000000000002</v>
      </c>
      <c r="V4075" s="2">
        <v>41626</v>
      </c>
      <c r="W4075" s="2">
        <v>41638</v>
      </c>
      <c r="X4075" s="2">
        <v>41633</v>
      </c>
    </row>
    <row r="4076" spans="1:24" x14ac:dyDescent="0.3">
      <c r="A4076" s="1" t="s">
        <v>39</v>
      </c>
      <c r="B4076" s="2">
        <v>41626</v>
      </c>
      <c r="C4076" s="2">
        <v>41638</v>
      </c>
      <c r="D4076" s="2">
        <v>41633</v>
      </c>
      <c r="E4076">
        <v>16167</v>
      </c>
      <c r="F4076">
        <v>1</v>
      </c>
      <c r="G4076">
        <v>6</v>
      </c>
      <c r="H4076">
        <v>9</v>
      </c>
      <c r="I4076" s="1" t="s">
        <v>1835</v>
      </c>
      <c r="J4076">
        <v>1</v>
      </c>
      <c r="K4076">
        <v>1</v>
      </c>
      <c r="L4076">
        <v>1</v>
      </c>
      <c r="M4076">
        <v>4.99</v>
      </c>
      <c r="N4076">
        <v>4.99</v>
      </c>
      <c r="O4076">
        <v>0</v>
      </c>
      <c r="P4076">
        <v>0</v>
      </c>
      <c r="Q4076">
        <v>1.8663000000000001</v>
      </c>
      <c r="R4076">
        <v>1.8663000000000001</v>
      </c>
      <c r="S4076">
        <v>4.99</v>
      </c>
      <c r="T4076">
        <v>0.3992</v>
      </c>
      <c r="U4076">
        <v>0.12479999999999999</v>
      </c>
      <c r="V4076" s="2">
        <v>41626</v>
      </c>
      <c r="W4076" s="2">
        <v>41638</v>
      </c>
      <c r="X4076" s="2">
        <v>41633</v>
      </c>
    </row>
    <row r="4077" spans="1:24" x14ac:dyDescent="0.3">
      <c r="A4077" s="1" t="s">
        <v>57</v>
      </c>
      <c r="B4077" s="2">
        <v>41626</v>
      </c>
      <c r="C4077" s="2">
        <v>41638</v>
      </c>
      <c r="D4077" s="2">
        <v>41633</v>
      </c>
      <c r="E4077">
        <v>16167</v>
      </c>
      <c r="F4077">
        <v>1</v>
      </c>
      <c r="G4077">
        <v>6</v>
      </c>
      <c r="H4077">
        <v>9</v>
      </c>
      <c r="I4077" s="1" t="s">
        <v>1835</v>
      </c>
      <c r="J4077">
        <v>2</v>
      </c>
      <c r="K4077">
        <v>1</v>
      </c>
      <c r="L4077">
        <v>1</v>
      </c>
      <c r="M4077">
        <v>29.99</v>
      </c>
      <c r="N4077">
        <v>29.99</v>
      </c>
      <c r="O4077">
        <v>0</v>
      </c>
      <c r="P4077">
        <v>0</v>
      </c>
      <c r="Q4077">
        <v>11.2163</v>
      </c>
      <c r="R4077">
        <v>11.2163</v>
      </c>
      <c r="S4077">
        <v>29.99</v>
      </c>
      <c r="T4077">
        <v>2.3992</v>
      </c>
      <c r="U4077">
        <v>0.74980000000000002</v>
      </c>
      <c r="V4077" s="2">
        <v>41626</v>
      </c>
      <c r="W4077" s="2">
        <v>41638</v>
      </c>
      <c r="X4077" s="2">
        <v>41633</v>
      </c>
    </row>
    <row r="4078" spans="1:24" x14ac:dyDescent="0.3">
      <c r="A4078" s="1" t="s">
        <v>35</v>
      </c>
      <c r="B4078" s="2">
        <v>41626</v>
      </c>
      <c r="C4078" s="2">
        <v>41638</v>
      </c>
      <c r="D4078" s="2">
        <v>41633</v>
      </c>
      <c r="E4078">
        <v>16167</v>
      </c>
      <c r="F4078">
        <v>1</v>
      </c>
      <c r="G4078">
        <v>6</v>
      </c>
      <c r="H4078">
        <v>9</v>
      </c>
      <c r="I4078" s="1" t="s">
        <v>1835</v>
      </c>
      <c r="J4078">
        <v>3</v>
      </c>
      <c r="K4078">
        <v>1</v>
      </c>
      <c r="L4078">
        <v>1</v>
      </c>
      <c r="M4078">
        <v>34.99</v>
      </c>
      <c r="N4078">
        <v>34.99</v>
      </c>
      <c r="O4078">
        <v>0</v>
      </c>
      <c r="P4078">
        <v>0</v>
      </c>
      <c r="Q4078">
        <v>13.0863</v>
      </c>
      <c r="R4078">
        <v>13.0863</v>
      </c>
      <c r="S4078">
        <v>34.99</v>
      </c>
      <c r="T4078">
        <v>2.7991999999999999</v>
      </c>
      <c r="U4078">
        <v>0.87480000000000002</v>
      </c>
      <c r="V4078" s="2">
        <v>41626</v>
      </c>
      <c r="W4078" s="2">
        <v>41638</v>
      </c>
      <c r="X4078" s="2">
        <v>41633</v>
      </c>
    </row>
    <row r="4079" spans="1:24" x14ac:dyDescent="0.3">
      <c r="A4079" s="1" t="s">
        <v>34</v>
      </c>
      <c r="B4079" s="2">
        <v>41626</v>
      </c>
      <c r="C4079" s="2">
        <v>41638</v>
      </c>
      <c r="D4079" s="2">
        <v>41633</v>
      </c>
      <c r="E4079">
        <v>14684</v>
      </c>
      <c r="F4079">
        <v>1</v>
      </c>
      <c r="G4079">
        <v>6</v>
      </c>
      <c r="H4079">
        <v>9</v>
      </c>
      <c r="I4079" s="1" t="s">
        <v>1836</v>
      </c>
      <c r="J4079">
        <v>1</v>
      </c>
      <c r="K4079">
        <v>1</v>
      </c>
      <c r="L4079">
        <v>1</v>
      </c>
      <c r="M4079">
        <v>24.99</v>
      </c>
      <c r="N4079">
        <v>24.99</v>
      </c>
      <c r="O4079">
        <v>0</v>
      </c>
      <c r="P4079">
        <v>0</v>
      </c>
      <c r="Q4079">
        <v>9.3462999999999994</v>
      </c>
      <c r="R4079">
        <v>9.3462999999999994</v>
      </c>
      <c r="S4079">
        <v>24.99</v>
      </c>
      <c r="T4079">
        <v>1.9992000000000001</v>
      </c>
      <c r="U4079">
        <v>0.62480000000000002</v>
      </c>
      <c r="V4079" s="2">
        <v>41626</v>
      </c>
      <c r="W4079" s="2">
        <v>41638</v>
      </c>
      <c r="X4079" s="2">
        <v>41633</v>
      </c>
    </row>
    <row r="4080" spans="1:24" x14ac:dyDescent="0.3">
      <c r="A4080" s="1" t="s">
        <v>32</v>
      </c>
      <c r="B4080" s="2">
        <v>41626</v>
      </c>
      <c r="C4080" s="2">
        <v>41638</v>
      </c>
      <c r="D4080" s="2">
        <v>41633</v>
      </c>
      <c r="E4080">
        <v>14684</v>
      </c>
      <c r="F4080">
        <v>1</v>
      </c>
      <c r="G4080">
        <v>6</v>
      </c>
      <c r="H4080">
        <v>9</v>
      </c>
      <c r="I4080" s="1" t="s">
        <v>1836</v>
      </c>
      <c r="J4080">
        <v>2</v>
      </c>
      <c r="K4080">
        <v>1</v>
      </c>
      <c r="L4080">
        <v>1</v>
      </c>
      <c r="M4080">
        <v>3.99</v>
      </c>
      <c r="N4080">
        <v>3.99</v>
      </c>
      <c r="O4080">
        <v>0</v>
      </c>
      <c r="P4080">
        <v>0</v>
      </c>
      <c r="Q4080">
        <v>1.4923</v>
      </c>
      <c r="R4080">
        <v>1.4923</v>
      </c>
      <c r="S4080">
        <v>3.99</v>
      </c>
      <c r="T4080">
        <v>0.31919999999999998</v>
      </c>
      <c r="U4080">
        <v>9.98E-2</v>
      </c>
      <c r="V4080" s="2">
        <v>41626</v>
      </c>
      <c r="W4080" s="2">
        <v>41638</v>
      </c>
      <c r="X4080" s="2">
        <v>41633</v>
      </c>
    </row>
    <row r="4081" spans="1:24" x14ac:dyDescent="0.3">
      <c r="A4081" s="1" t="s">
        <v>58</v>
      </c>
      <c r="B4081" s="2">
        <v>41626</v>
      </c>
      <c r="C4081" s="2">
        <v>41638</v>
      </c>
      <c r="D4081" s="2">
        <v>41633</v>
      </c>
      <c r="E4081">
        <v>14684</v>
      </c>
      <c r="F4081">
        <v>1</v>
      </c>
      <c r="G4081">
        <v>6</v>
      </c>
      <c r="H4081">
        <v>9</v>
      </c>
      <c r="I4081" s="1" t="s">
        <v>1836</v>
      </c>
      <c r="J4081">
        <v>3</v>
      </c>
      <c r="K4081">
        <v>1</v>
      </c>
      <c r="L4081">
        <v>1</v>
      </c>
      <c r="M4081">
        <v>2.29</v>
      </c>
      <c r="N4081">
        <v>2.29</v>
      </c>
      <c r="O4081">
        <v>0</v>
      </c>
      <c r="P4081">
        <v>0</v>
      </c>
      <c r="Q4081">
        <v>0.85650000000000004</v>
      </c>
      <c r="R4081">
        <v>0.85650000000000004</v>
      </c>
      <c r="S4081">
        <v>2.29</v>
      </c>
      <c r="T4081">
        <v>0.1832</v>
      </c>
      <c r="U4081">
        <v>5.7299999999999997E-2</v>
      </c>
      <c r="V4081" s="2">
        <v>41626</v>
      </c>
      <c r="W4081" s="2">
        <v>41638</v>
      </c>
      <c r="X4081" s="2">
        <v>41633</v>
      </c>
    </row>
    <row r="4082" spans="1:24" x14ac:dyDescent="0.3">
      <c r="A4082" s="1" t="s">
        <v>37</v>
      </c>
      <c r="B4082" s="2">
        <v>41626</v>
      </c>
      <c r="C4082" s="2">
        <v>41638</v>
      </c>
      <c r="D4082" s="2">
        <v>41633</v>
      </c>
      <c r="E4082">
        <v>20222</v>
      </c>
      <c r="F4082">
        <v>1</v>
      </c>
      <c r="G4082">
        <v>6</v>
      </c>
      <c r="H4082">
        <v>9</v>
      </c>
      <c r="I4082" s="1" t="s">
        <v>1837</v>
      </c>
      <c r="J4082">
        <v>1</v>
      </c>
      <c r="K4082">
        <v>1</v>
      </c>
      <c r="L4082">
        <v>1</v>
      </c>
      <c r="M4082">
        <v>21.49</v>
      </c>
      <c r="N4082">
        <v>21.49</v>
      </c>
      <c r="O4082">
        <v>0</v>
      </c>
      <c r="P4082">
        <v>0</v>
      </c>
      <c r="Q4082">
        <v>8.0373000000000001</v>
      </c>
      <c r="R4082">
        <v>8.0373000000000001</v>
      </c>
      <c r="S4082">
        <v>21.49</v>
      </c>
      <c r="T4082">
        <v>1.7192000000000001</v>
      </c>
      <c r="U4082">
        <v>0.5373</v>
      </c>
      <c r="V4082" s="2">
        <v>41626</v>
      </c>
      <c r="W4082" s="2">
        <v>41638</v>
      </c>
      <c r="X4082" s="2">
        <v>41633</v>
      </c>
    </row>
    <row r="4083" spans="1:24" x14ac:dyDescent="0.3">
      <c r="A4083" s="1" t="s">
        <v>32</v>
      </c>
      <c r="B4083" s="2">
        <v>41626</v>
      </c>
      <c r="C4083" s="2">
        <v>41638</v>
      </c>
      <c r="D4083" s="2">
        <v>41633</v>
      </c>
      <c r="E4083">
        <v>20222</v>
      </c>
      <c r="F4083">
        <v>1</v>
      </c>
      <c r="G4083">
        <v>6</v>
      </c>
      <c r="H4083">
        <v>9</v>
      </c>
      <c r="I4083" s="1" t="s">
        <v>1837</v>
      </c>
      <c r="J4083">
        <v>2</v>
      </c>
      <c r="K4083">
        <v>1</v>
      </c>
      <c r="L4083">
        <v>1</v>
      </c>
      <c r="M4083">
        <v>3.99</v>
      </c>
      <c r="N4083">
        <v>3.99</v>
      </c>
      <c r="O4083">
        <v>0</v>
      </c>
      <c r="P4083">
        <v>0</v>
      </c>
      <c r="Q4083">
        <v>1.4923</v>
      </c>
      <c r="R4083">
        <v>1.4923</v>
      </c>
      <c r="S4083">
        <v>3.99</v>
      </c>
      <c r="T4083">
        <v>0.31919999999999998</v>
      </c>
      <c r="U4083">
        <v>9.98E-2</v>
      </c>
      <c r="V4083" s="2">
        <v>41626</v>
      </c>
      <c r="W4083" s="2">
        <v>41638</v>
      </c>
      <c r="X4083" s="2">
        <v>41633</v>
      </c>
    </row>
    <row r="4084" spans="1:24" x14ac:dyDescent="0.3">
      <c r="A4084" s="1" t="s">
        <v>30</v>
      </c>
      <c r="B4084" s="2">
        <v>41626</v>
      </c>
      <c r="C4084" s="2">
        <v>41638</v>
      </c>
      <c r="D4084" s="2">
        <v>41633</v>
      </c>
      <c r="E4084">
        <v>20222</v>
      </c>
      <c r="F4084">
        <v>1</v>
      </c>
      <c r="G4084">
        <v>6</v>
      </c>
      <c r="H4084">
        <v>9</v>
      </c>
      <c r="I4084" s="1" t="s">
        <v>1837</v>
      </c>
      <c r="J4084">
        <v>3</v>
      </c>
      <c r="K4084">
        <v>1</v>
      </c>
      <c r="L4084">
        <v>1</v>
      </c>
      <c r="M4084">
        <v>34.99</v>
      </c>
      <c r="N4084">
        <v>34.99</v>
      </c>
      <c r="O4084">
        <v>0</v>
      </c>
      <c r="P4084">
        <v>0</v>
      </c>
      <c r="Q4084">
        <v>13.0863</v>
      </c>
      <c r="R4084">
        <v>13.0863</v>
      </c>
      <c r="S4084">
        <v>34.99</v>
      </c>
      <c r="T4084">
        <v>2.7991999999999999</v>
      </c>
      <c r="U4084">
        <v>0.87480000000000002</v>
      </c>
      <c r="V4084" s="2">
        <v>41626</v>
      </c>
      <c r="W4084" s="2">
        <v>41638</v>
      </c>
      <c r="X4084" s="2">
        <v>41633</v>
      </c>
    </row>
    <row r="4085" spans="1:24" x14ac:dyDescent="0.3">
      <c r="A4085" s="1" t="s">
        <v>86</v>
      </c>
      <c r="B4085" s="2">
        <v>41626</v>
      </c>
      <c r="C4085" s="2">
        <v>41638</v>
      </c>
      <c r="D4085" s="2">
        <v>41633</v>
      </c>
      <c r="E4085">
        <v>27595</v>
      </c>
      <c r="F4085">
        <v>1</v>
      </c>
      <c r="G4085">
        <v>6</v>
      </c>
      <c r="H4085">
        <v>9</v>
      </c>
      <c r="I4085" s="1" t="s">
        <v>1838</v>
      </c>
      <c r="J4085">
        <v>1</v>
      </c>
      <c r="K4085">
        <v>1</v>
      </c>
      <c r="L4085">
        <v>1</v>
      </c>
      <c r="M4085">
        <v>4.99</v>
      </c>
      <c r="N4085">
        <v>4.99</v>
      </c>
      <c r="O4085">
        <v>0</v>
      </c>
      <c r="P4085">
        <v>0</v>
      </c>
      <c r="Q4085">
        <v>1.8663000000000001</v>
      </c>
      <c r="R4085">
        <v>1.8663000000000001</v>
      </c>
      <c r="S4085">
        <v>4.99</v>
      </c>
      <c r="T4085">
        <v>0.3992</v>
      </c>
      <c r="U4085">
        <v>0.12479999999999999</v>
      </c>
      <c r="V4085" s="2">
        <v>41626</v>
      </c>
      <c r="W4085" s="2">
        <v>41638</v>
      </c>
      <c r="X4085" s="2">
        <v>41633</v>
      </c>
    </row>
    <row r="4086" spans="1:24" x14ac:dyDescent="0.3">
      <c r="A4086" s="1" t="s">
        <v>30</v>
      </c>
      <c r="B4086" s="2">
        <v>41626</v>
      </c>
      <c r="C4086" s="2">
        <v>41638</v>
      </c>
      <c r="D4086" s="2">
        <v>41633</v>
      </c>
      <c r="E4086">
        <v>27595</v>
      </c>
      <c r="F4086">
        <v>1</v>
      </c>
      <c r="G4086">
        <v>6</v>
      </c>
      <c r="H4086">
        <v>9</v>
      </c>
      <c r="I4086" s="1" t="s">
        <v>1838</v>
      </c>
      <c r="J4086">
        <v>2</v>
      </c>
      <c r="K4086">
        <v>1</v>
      </c>
      <c r="L4086">
        <v>1</v>
      </c>
      <c r="M4086">
        <v>34.99</v>
      </c>
      <c r="N4086">
        <v>34.99</v>
      </c>
      <c r="O4086">
        <v>0</v>
      </c>
      <c r="P4086">
        <v>0</v>
      </c>
      <c r="Q4086">
        <v>13.0863</v>
      </c>
      <c r="R4086">
        <v>13.0863</v>
      </c>
      <c r="S4086">
        <v>34.99</v>
      </c>
      <c r="T4086">
        <v>2.7991999999999999</v>
      </c>
      <c r="U4086">
        <v>0.87480000000000002</v>
      </c>
      <c r="V4086" s="2">
        <v>41626</v>
      </c>
      <c r="W4086" s="2">
        <v>41638</v>
      </c>
      <c r="X4086" s="2">
        <v>41633</v>
      </c>
    </row>
    <row r="4087" spans="1:24" x14ac:dyDescent="0.3">
      <c r="A4087" s="1" t="s">
        <v>89</v>
      </c>
      <c r="B4087" s="2">
        <v>41626</v>
      </c>
      <c r="C4087" s="2">
        <v>41638</v>
      </c>
      <c r="D4087" s="2">
        <v>41633</v>
      </c>
      <c r="E4087">
        <v>27595</v>
      </c>
      <c r="F4087">
        <v>1</v>
      </c>
      <c r="G4087">
        <v>6</v>
      </c>
      <c r="H4087">
        <v>9</v>
      </c>
      <c r="I4087" s="1" t="s">
        <v>1838</v>
      </c>
      <c r="J4087">
        <v>3</v>
      </c>
      <c r="K4087">
        <v>1</v>
      </c>
      <c r="L4087">
        <v>1</v>
      </c>
      <c r="M4087">
        <v>24.49</v>
      </c>
      <c r="N4087">
        <v>24.49</v>
      </c>
      <c r="O4087">
        <v>0</v>
      </c>
      <c r="P4087">
        <v>0</v>
      </c>
      <c r="Q4087">
        <v>9.1593</v>
      </c>
      <c r="R4087">
        <v>9.1593</v>
      </c>
      <c r="S4087">
        <v>24.49</v>
      </c>
      <c r="T4087">
        <v>1.9592000000000001</v>
      </c>
      <c r="U4087">
        <v>0.61229999999999996</v>
      </c>
      <c r="V4087" s="2">
        <v>41626</v>
      </c>
      <c r="W4087" s="2">
        <v>41638</v>
      </c>
      <c r="X4087" s="2">
        <v>41633</v>
      </c>
    </row>
    <row r="4088" spans="1:24" x14ac:dyDescent="0.3">
      <c r="A4088" s="1" t="s">
        <v>54</v>
      </c>
      <c r="B4088" s="2">
        <v>41626</v>
      </c>
      <c r="C4088" s="2">
        <v>41638</v>
      </c>
      <c r="D4088" s="2">
        <v>41633</v>
      </c>
      <c r="E4088">
        <v>24245</v>
      </c>
      <c r="F4088">
        <v>1</v>
      </c>
      <c r="G4088">
        <v>6</v>
      </c>
      <c r="H4088">
        <v>9</v>
      </c>
      <c r="I4088" s="1" t="s">
        <v>1839</v>
      </c>
      <c r="J4088">
        <v>1</v>
      </c>
      <c r="K4088">
        <v>1</v>
      </c>
      <c r="L4088">
        <v>1</v>
      </c>
      <c r="M4088">
        <v>9.99</v>
      </c>
      <c r="N4088">
        <v>9.99</v>
      </c>
      <c r="O4088">
        <v>0</v>
      </c>
      <c r="P4088">
        <v>0</v>
      </c>
      <c r="Q4088">
        <v>3.7363</v>
      </c>
      <c r="R4088">
        <v>3.7363</v>
      </c>
      <c r="S4088">
        <v>9.99</v>
      </c>
      <c r="T4088">
        <v>0.79920000000000002</v>
      </c>
      <c r="U4088">
        <v>0.24979999999999999</v>
      </c>
      <c r="V4088" s="2">
        <v>41626</v>
      </c>
      <c r="W4088" s="2">
        <v>41638</v>
      </c>
      <c r="X4088" s="2">
        <v>41633</v>
      </c>
    </row>
    <row r="4089" spans="1:24" x14ac:dyDescent="0.3">
      <c r="A4089" s="1" t="s">
        <v>61</v>
      </c>
      <c r="B4089" s="2">
        <v>41626</v>
      </c>
      <c r="C4089" s="2">
        <v>41638</v>
      </c>
      <c r="D4089" s="2">
        <v>41633</v>
      </c>
      <c r="E4089">
        <v>24245</v>
      </c>
      <c r="F4089">
        <v>1</v>
      </c>
      <c r="G4089">
        <v>6</v>
      </c>
      <c r="H4089">
        <v>9</v>
      </c>
      <c r="I4089" s="1" t="s">
        <v>1839</v>
      </c>
      <c r="J4089">
        <v>2</v>
      </c>
      <c r="K4089">
        <v>1</v>
      </c>
      <c r="L4089">
        <v>1</v>
      </c>
      <c r="M4089">
        <v>4.99</v>
      </c>
      <c r="N4089">
        <v>4.99</v>
      </c>
      <c r="O4089">
        <v>0</v>
      </c>
      <c r="P4089">
        <v>0</v>
      </c>
      <c r="Q4089">
        <v>1.8663000000000001</v>
      </c>
      <c r="R4089">
        <v>1.8663000000000001</v>
      </c>
      <c r="S4089">
        <v>4.99</v>
      </c>
      <c r="T4089">
        <v>0.3992</v>
      </c>
      <c r="U4089">
        <v>0.12479999999999999</v>
      </c>
      <c r="V4089" s="2">
        <v>41626</v>
      </c>
      <c r="W4089" s="2">
        <v>41638</v>
      </c>
      <c r="X4089" s="2">
        <v>41633</v>
      </c>
    </row>
    <row r="4090" spans="1:24" x14ac:dyDescent="0.3">
      <c r="A4090" s="1" t="s">
        <v>58</v>
      </c>
      <c r="B4090" s="2">
        <v>41626</v>
      </c>
      <c r="C4090" s="2">
        <v>41638</v>
      </c>
      <c r="D4090" s="2">
        <v>41633</v>
      </c>
      <c r="E4090">
        <v>24245</v>
      </c>
      <c r="F4090">
        <v>1</v>
      </c>
      <c r="G4090">
        <v>6</v>
      </c>
      <c r="H4090">
        <v>9</v>
      </c>
      <c r="I4090" s="1" t="s">
        <v>1839</v>
      </c>
      <c r="J4090">
        <v>3</v>
      </c>
      <c r="K4090">
        <v>1</v>
      </c>
      <c r="L4090">
        <v>1</v>
      </c>
      <c r="M4090">
        <v>2.29</v>
      </c>
      <c r="N4090">
        <v>2.29</v>
      </c>
      <c r="O4090">
        <v>0</v>
      </c>
      <c r="P4090">
        <v>0</v>
      </c>
      <c r="Q4090">
        <v>0.85650000000000004</v>
      </c>
      <c r="R4090">
        <v>0.85650000000000004</v>
      </c>
      <c r="S4090">
        <v>2.29</v>
      </c>
      <c r="T4090">
        <v>0.1832</v>
      </c>
      <c r="U4090">
        <v>5.7299999999999997E-2</v>
      </c>
      <c r="V4090" s="2">
        <v>41626</v>
      </c>
      <c r="W4090" s="2">
        <v>41638</v>
      </c>
      <c r="X4090" s="2">
        <v>41633</v>
      </c>
    </row>
    <row r="4091" spans="1:24" x14ac:dyDescent="0.3">
      <c r="A4091" s="1" t="s">
        <v>144</v>
      </c>
      <c r="B4091" s="2">
        <v>41626</v>
      </c>
      <c r="C4091" s="2">
        <v>41638</v>
      </c>
      <c r="D4091" s="2">
        <v>41633</v>
      </c>
      <c r="E4091">
        <v>17292</v>
      </c>
      <c r="F4091">
        <v>1</v>
      </c>
      <c r="G4091">
        <v>6</v>
      </c>
      <c r="H4091">
        <v>9</v>
      </c>
      <c r="I4091" s="1" t="s">
        <v>1840</v>
      </c>
      <c r="J4091">
        <v>1</v>
      </c>
      <c r="K4091">
        <v>1</v>
      </c>
      <c r="L4091">
        <v>1</v>
      </c>
      <c r="M4091">
        <v>53.99</v>
      </c>
      <c r="N4091">
        <v>53.99</v>
      </c>
      <c r="O4091">
        <v>0</v>
      </c>
      <c r="P4091">
        <v>0</v>
      </c>
      <c r="Q4091">
        <v>41.572299999999998</v>
      </c>
      <c r="R4091">
        <v>41.572299999999998</v>
      </c>
      <c r="S4091">
        <v>53.99</v>
      </c>
      <c r="T4091">
        <v>4.3192000000000004</v>
      </c>
      <c r="U4091">
        <v>1.3498000000000001</v>
      </c>
      <c r="V4091" s="2">
        <v>41626</v>
      </c>
      <c r="W4091" s="2">
        <v>41638</v>
      </c>
      <c r="X4091" s="2">
        <v>41633</v>
      </c>
    </row>
    <row r="4092" spans="1:24" x14ac:dyDescent="0.3">
      <c r="A4092" s="1" t="s">
        <v>44</v>
      </c>
      <c r="B4092" s="2">
        <v>41626</v>
      </c>
      <c r="C4092" s="2">
        <v>41638</v>
      </c>
      <c r="D4092" s="2">
        <v>41633</v>
      </c>
      <c r="E4092">
        <v>13623</v>
      </c>
      <c r="F4092">
        <v>1</v>
      </c>
      <c r="G4092">
        <v>6</v>
      </c>
      <c r="H4092">
        <v>9</v>
      </c>
      <c r="I4092" s="1" t="s">
        <v>1841</v>
      </c>
      <c r="J4092">
        <v>1</v>
      </c>
      <c r="K4092">
        <v>1</v>
      </c>
      <c r="L4092">
        <v>1</v>
      </c>
      <c r="M4092">
        <v>54.99</v>
      </c>
      <c r="N4092">
        <v>54.99</v>
      </c>
      <c r="O4092">
        <v>0</v>
      </c>
      <c r="P4092">
        <v>0</v>
      </c>
      <c r="Q4092">
        <v>20.566299999999998</v>
      </c>
      <c r="R4092">
        <v>20.566299999999998</v>
      </c>
      <c r="S4092">
        <v>54.99</v>
      </c>
      <c r="T4092">
        <v>4.3992000000000004</v>
      </c>
      <c r="U4092">
        <v>1.3748</v>
      </c>
      <c r="V4092" s="2">
        <v>41626</v>
      </c>
      <c r="W4092" s="2">
        <v>41638</v>
      </c>
      <c r="X4092" s="2">
        <v>41633</v>
      </c>
    </row>
    <row r="4093" spans="1:24" x14ac:dyDescent="0.3">
      <c r="A4093" s="1" t="s">
        <v>46</v>
      </c>
      <c r="B4093" s="2">
        <v>41626</v>
      </c>
      <c r="C4093" s="2">
        <v>41638</v>
      </c>
      <c r="D4093" s="2">
        <v>41633</v>
      </c>
      <c r="E4093">
        <v>11966</v>
      </c>
      <c r="F4093">
        <v>1</v>
      </c>
      <c r="G4093">
        <v>6</v>
      </c>
      <c r="H4093">
        <v>9</v>
      </c>
      <c r="I4093" s="1" t="s">
        <v>1842</v>
      </c>
      <c r="J4093">
        <v>1</v>
      </c>
      <c r="K4093">
        <v>1</v>
      </c>
      <c r="L4093">
        <v>1</v>
      </c>
      <c r="M4093">
        <v>24.49</v>
      </c>
      <c r="N4093">
        <v>24.49</v>
      </c>
      <c r="O4093">
        <v>0</v>
      </c>
      <c r="P4093">
        <v>0</v>
      </c>
      <c r="Q4093">
        <v>9.1593</v>
      </c>
      <c r="R4093">
        <v>9.1593</v>
      </c>
      <c r="S4093">
        <v>24.49</v>
      </c>
      <c r="T4093">
        <v>1.9592000000000001</v>
      </c>
      <c r="U4093">
        <v>0.61229999999999996</v>
      </c>
      <c r="V4093" s="2">
        <v>41626</v>
      </c>
      <c r="W4093" s="2">
        <v>41638</v>
      </c>
      <c r="X4093" s="2">
        <v>41633</v>
      </c>
    </row>
    <row r="4094" spans="1:24" x14ac:dyDescent="0.3">
      <c r="A4094" s="1" t="s">
        <v>1124</v>
      </c>
      <c r="B4094" s="2">
        <v>41626</v>
      </c>
      <c r="C4094" s="2">
        <v>41638</v>
      </c>
      <c r="D4094" s="2">
        <v>41633</v>
      </c>
      <c r="E4094">
        <v>13504</v>
      </c>
      <c r="F4094">
        <v>1</v>
      </c>
      <c r="G4094">
        <v>100</v>
      </c>
      <c r="H4094">
        <v>7</v>
      </c>
      <c r="I4094" s="1" t="s">
        <v>1843</v>
      </c>
      <c r="J4094">
        <v>1</v>
      </c>
      <c r="K4094">
        <v>1</v>
      </c>
      <c r="L4094">
        <v>1</v>
      </c>
      <c r="M4094">
        <v>2294.9899999999998</v>
      </c>
      <c r="N4094">
        <v>2294.9899999999998</v>
      </c>
      <c r="O4094">
        <v>0</v>
      </c>
      <c r="P4094">
        <v>0</v>
      </c>
      <c r="Q4094">
        <v>1251.9812999999999</v>
      </c>
      <c r="R4094">
        <v>1251.9812999999999</v>
      </c>
      <c r="S4094">
        <v>2294.9899999999998</v>
      </c>
      <c r="T4094">
        <v>183.5992</v>
      </c>
      <c r="U4094">
        <v>57.3748</v>
      </c>
      <c r="V4094" s="2">
        <v>41626</v>
      </c>
      <c r="W4094" s="2">
        <v>41638</v>
      </c>
      <c r="X4094" s="2">
        <v>41633</v>
      </c>
    </row>
    <row r="4095" spans="1:24" x14ac:dyDescent="0.3">
      <c r="A4095" s="1" t="s">
        <v>54</v>
      </c>
      <c r="B4095" s="2">
        <v>41626</v>
      </c>
      <c r="C4095" s="2">
        <v>41638</v>
      </c>
      <c r="D4095" s="2">
        <v>41633</v>
      </c>
      <c r="E4095">
        <v>13504</v>
      </c>
      <c r="F4095">
        <v>1</v>
      </c>
      <c r="G4095">
        <v>100</v>
      </c>
      <c r="H4095">
        <v>7</v>
      </c>
      <c r="I4095" s="1" t="s">
        <v>1843</v>
      </c>
      <c r="J4095">
        <v>2</v>
      </c>
      <c r="K4095">
        <v>1</v>
      </c>
      <c r="L4095">
        <v>1</v>
      </c>
      <c r="M4095">
        <v>9.99</v>
      </c>
      <c r="N4095">
        <v>9.99</v>
      </c>
      <c r="O4095">
        <v>0</v>
      </c>
      <c r="P4095">
        <v>0</v>
      </c>
      <c r="Q4095">
        <v>3.7363</v>
      </c>
      <c r="R4095">
        <v>3.7363</v>
      </c>
      <c r="S4095">
        <v>9.99</v>
      </c>
      <c r="T4095">
        <v>0.79920000000000002</v>
      </c>
      <c r="U4095">
        <v>0.24979999999999999</v>
      </c>
      <c r="V4095" s="2">
        <v>41626</v>
      </c>
      <c r="W4095" s="2">
        <v>41638</v>
      </c>
      <c r="X4095" s="2">
        <v>41633</v>
      </c>
    </row>
    <row r="4096" spans="1:24" x14ac:dyDescent="0.3">
      <c r="A4096" s="1" t="s">
        <v>61</v>
      </c>
      <c r="B4096" s="2">
        <v>41626</v>
      </c>
      <c r="C4096" s="2">
        <v>41638</v>
      </c>
      <c r="D4096" s="2">
        <v>41633</v>
      </c>
      <c r="E4096">
        <v>13504</v>
      </c>
      <c r="F4096">
        <v>1</v>
      </c>
      <c r="G4096">
        <v>100</v>
      </c>
      <c r="H4096">
        <v>7</v>
      </c>
      <c r="I4096" s="1" t="s">
        <v>1843</v>
      </c>
      <c r="J4096">
        <v>3</v>
      </c>
      <c r="K4096">
        <v>1</v>
      </c>
      <c r="L4096">
        <v>1</v>
      </c>
      <c r="M4096">
        <v>4.99</v>
      </c>
      <c r="N4096">
        <v>4.99</v>
      </c>
      <c r="O4096">
        <v>0</v>
      </c>
      <c r="P4096">
        <v>0</v>
      </c>
      <c r="Q4096">
        <v>1.8663000000000001</v>
      </c>
      <c r="R4096">
        <v>1.8663000000000001</v>
      </c>
      <c r="S4096">
        <v>4.99</v>
      </c>
      <c r="T4096">
        <v>0.3992</v>
      </c>
      <c r="U4096">
        <v>0.12479999999999999</v>
      </c>
      <c r="V4096" s="2">
        <v>41626</v>
      </c>
      <c r="W4096" s="2">
        <v>41638</v>
      </c>
      <c r="X4096" s="2">
        <v>41633</v>
      </c>
    </row>
    <row r="4097" spans="1:24" x14ac:dyDescent="0.3">
      <c r="A4097" s="1" t="s">
        <v>30</v>
      </c>
      <c r="B4097" s="2">
        <v>41626</v>
      </c>
      <c r="C4097" s="2">
        <v>41638</v>
      </c>
      <c r="D4097" s="2">
        <v>41633</v>
      </c>
      <c r="E4097">
        <v>13504</v>
      </c>
      <c r="F4097">
        <v>1</v>
      </c>
      <c r="G4097">
        <v>100</v>
      </c>
      <c r="H4097">
        <v>7</v>
      </c>
      <c r="I4097" s="1" t="s">
        <v>1843</v>
      </c>
      <c r="J4097">
        <v>4</v>
      </c>
      <c r="K4097">
        <v>1</v>
      </c>
      <c r="L4097">
        <v>1</v>
      </c>
      <c r="M4097">
        <v>34.99</v>
      </c>
      <c r="N4097">
        <v>34.99</v>
      </c>
      <c r="O4097">
        <v>0</v>
      </c>
      <c r="P4097">
        <v>0</v>
      </c>
      <c r="Q4097">
        <v>13.0863</v>
      </c>
      <c r="R4097">
        <v>13.0863</v>
      </c>
      <c r="S4097">
        <v>34.99</v>
      </c>
      <c r="T4097">
        <v>2.7991999999999999</v>
      </c>
      <c r="U4097">
        <v>0.87480000000000002</v>
      </c>
      <c r="V4097" s="2">
        <v>41626</v>
      </c>
      <c r="W4097" s="2">
        <v>41638</v>
      </c>
      <c r="X4097" s="2">
        <v>41633</v>
      </c>
    </row>
    <row r="4098" spans="1:24" x14ac:dyDescent="0.3">
      <c r="A4098" s="1" t="s">
        <v>1078</v>
      </c>
      <c r="B4098" s="2">
        <v>41626</v>
      </c>
      <c r="C4098" s="2">
        <v>41638</v>
      </c>
      <c r="D4098" s="2">
        <v>41633</v>
      </c>
      <c r="E4098">
        <v>23603</v>
      </c>
      <c r="F4098">
        <v>1</v>
      </c>
      <c r="G4098">
        <v>100</v>
      </c>
      <c r="H4098">
        <v>7</v>
      </c>
      <c r="I4098" s="1" t="s">
        <v>1844</v>
      </c>
      <c r="J4098">
        <v>1</v>
      </c>
      <c r="K4098">
        <v>1</v>
      </c>
      <c r="L4098">
        <v>1</v>
      </c>
      <c r="M4098">
        <v>2294.9899999999998</v>
      </c>
      <c r="N4098">
        <v>2294.9899999999998</v>
      </c>
      <c r="O4098">
        <v>0</v>
      </c>
      <c r="P4098">
        <v>0</v>
      </c>
      <c r="Q4098">
        <v>1251.9812999999999</v>
      </c>
      <c r="R4098">
        <v>1251.9812999999999</v>
      </c>
      <c r="S4098">
        <v>2294.9899999999998</v>
      </c>
      <c r="T4098">
        <v>183.5992</v>
      </c>
      <c r="U4098">
        <v>57.3748</v>
      </c>
      <c r="V4098" s="2">
        <v>41626</v>
      </c>
      <c r="W4098" s="2">
        <v>41638</v>
      </c>
      <c r="X4098" s="2">
        <v>41633</v>
      </c>
    </row>
    <row r="4099" spans="1:24" x14ac:dyDescent="0.3">
      <c r="A4099" s="1" t="s">
        <v>61</v>
      </c>
      <c r="B4099" s="2">
        <v>41626</v>
      </c>
      <c r="C4099" s="2">
        <v>41638</v>
      </c>
      <c r="D4099" s="2">
        <v>41633</v>
      </c>
      <c r="E4099">
        <v>23603</v>
      </c>
      <c r="F4099">
        <v>1</v>
      </c>
      <c r="G4099">
        <v>100</v>
      </c>
      <c r="H4099">
        <v>7</v>
      </c>
      <c r="I4099" s="1" t="s">
        <v>1844</v>
      </c>
      <c r="J4099">
        <v>2</v>
      </c>
      <c r="K4099">
        <v>1</v>
      </c>
      <c r="L4099">
        <v>1</v>
      </c>
      <c r="M4099">
        <v>4.99</v>
      </c>
      <c r="N4099">
        <v>4.99</v>
      </c>
      <c r="O4099">
        <v>0</v>
      </c>
      <c r="P4099">
        <v>0</v>
      </c>
      <c r="Q4099">
        <v>1.8663000000000001</v>
      </c>
      <c r="R4099">
        <v>1.8663000000000001</v>
      </c>
      <c r="S4099">
        <v>4.99</v>
      </c>
      <c r="T4099">
        <v>0.3992</v>
      </c>
      <c r="U4099">
        <v>0.12479999999999999</v>
      </c>
      <c r="V4099" s="2">
        <v>41626</v>
      </c>
      <c r="W4099" s="2">
        <v>41638</v>
      </c>
      <c r="X4099" s="2">
        <v>41633</v>
      </c>
    </row>
    <row r="4100" spans="1:24" x14ac:dyDescent="0.3">
      <c r="A4100" s="1" t="s">
        <v>54</v>
      </c>
      <c r="B4100" s="2">
        <v>41626</v>
      </c>
      <c r="C4100" s="2">
        <v>41638</v>
      </c>
      <c r="D4100" s="2">
        <v>41633</v>
      </c>
      <c r="E4100">
        <v>23603</v>
      </c>
      <c r="F4100">
        <v>1</v>
      </c>
      <c r="G4100">
        <v>100</v>
      </c>
      <c r="H4100">
        <v>7</v>
      </c>
      <c r="I4100" s="1" t="s">
        <v>1844</v>
      </c>
      <c r="J4100">
        <v>3</v>
      </c>
      <c r="K4100">
        <v>1</v>
      </c>
      <c r="L4100">
        <v>1</v>
      </c>
      <c r="M4100">
        <v>9.99</v>
      </c>
      <c r="N4100">
        <v>9.99</v>
      </c>
      <c r="O4100">
        <v>0</v>
      </c>
      <c r="P4100">
        <v>0</v>
      </c>
      <c r="Q4100">
        <v>3.7363</v>
      </c>
      <c r="R4100">
        <v>3.7363</v>
      </c>
      <c r="S4100">
        <v>9.99</v>
      </c>
      <c r="T4100">
        <v>0.79920000000000002</v>
      </c>
      <c r="U4100">
        <v>0.24979999999999999</v>
      </c>
      <c r="V4100" s="2">
        <v>41626</v>
      </c>
      <c r="W4100" s="2">
        <v>41638</v>
      </c>
      <c r="X4100" s="2">
        <v>41633</v>
      </c>
    </row>
    <row r="4101" spans="1:24" x14ac:dyDescent="0.3">
      <c r="A4101" s="1" t="s">
        <v>50</v>
      </c>
      <c r="B4101" s="2">
        <v>41626</v>
      </c>
      <c r="C4101" s="2">
        <v>41638</v>
      </c>
      <c r="D4101" s="2">
        <v>41633</v>
      </c>
      <c r="E4101">
        <v>23603</v>
      </c>
      <c r="F4101">
        <v>1</v>
      </c>
      <c r="G4101">
        <v>100</v>
      </c>
      <c r="H4101">
        <v>7</v>
      </c>
      <c r="I4101" s="1" t="s">
        <v>1844</v>
      </c>
      <c r="J4101">
        <v>4</v>
      </c>
      <c r="K4101">
        <v>1</v>
      </c>
      <c r="L4101">
        <v>1</v>
      </c>
      <c r="M4101">
        <v>53.99</v>
      </c>
      <c r="N4101">
        <v>53.99</v>
      </c>
      <c r="O4101">
        <v>0</v>
      </c>
      <c r="P4101">
        <v>0</v>
      </c>
      <c r="Q4101">
        <v>41.572299999999998</v>
      </c>
      <c r="R4101">
        <v>41.572299999999998</v>
      </c>
      <c r="S4101">
        <v>53.99</v>
      </c>
      <c r="T4101">
        <v>4.3192000000000004</v>
      </c>
      <c r="U4101">
        <v>1.3498000000000001</v>
      </c>
      <c r="V4101" s="2">
        <v>41626</v>
      </c>
      <c r="W4101" s="2">
        <v>41638</v>
      </c>
      <c r="X4101" s="2">
        <v>41633</v>
      </c>
    </row>
    <row r="4102" spans="1:24" x14ac:dyDescent="0.3">
      <c r="A4102" s="1" t="s">
        <v>26</v>
      </c>
      <c r="B4102" s="2">
        <v>41626</v>
      </c>
      <c r="C4102" s="2">
        <v>41638</v>
      </c>
      <c r="D4102" s="2">
        <v>41633</v>
      </c>
      <c r="E4102">
        <v>23603</v>
      </c>
      <c r="F4102">
        <v>1</v>
      </c>
      <c r="G4102">
        <v>100</v>
      </c>
      <c r="H4102">
        <v>7</v>
      </c>
      <c r="I4102" s="1" t="s">
        <v>1844</v>
      </c>
      <c r="J4102">
        <v>5</v>
      </c>
      <c r="K4102">
        <v>1</v>
      </c>
      <c r="L4102">
        <v>1</v>
      </c>
      <c r="M4102">
        <v>8.99</v>
      </c>
      <c r="N4102">
        <v>8.99</v>
      </c>
      <c r="O4102">
        <v>0</v>
      </c>
      <c r="P4102">
        <v>0</v>
      </c>
      <c r="Q4102">
        <v>6.9222999999999999</v>
      </c>
      <c r="R4102">
        <v>6.9222999999999999</v>
      </c>
      <c r="S4102">
        <v>8.99</v>
      </c>
      <c r="T4102">
        <v>0.71919999999999995</v>
      </c>
      <c r="U4102">
        <v>0.2248</v>
      </c>
      <c r="V4102" s="2">
        <v>41626</v>
      </c>
      <c r="W4102" s="2">
        <v>41638</v>
      </c>
      <c r="X4102" s="2">
        <v>41633</v>
      </c>
    </row>
    <row r="4103" spans="1:24" x14ac:dyDescent="0.3">
      <c r="A4103" s="1" t="s">
        <v>1053</v>
      </c>
      <c r="B4103" s="2">
        <v>41626</v>
      </c>
      <c r="C4103" s="2">
        <v>41638</v>
      </c>
      <c r="D4103" s="2">
        <v>41633</v>
      </c>
      <c r="E4103">
        <v>15619</v>
      </c>
      <c r="F4103">
        <v>1</v>
      </c>
      <c r="G4103">
        <v>98</v>
      </c>
      <c r="H4103">
        <v>10</v>
      </c>
      <c r="I4103" s="1" t="s">
        <v>1845</v>
      </c>
      <c r="J4103">
        <v>1</v>
      </c>
      <c r="K4103">
        <v>1</v>
      </c>
      <c r="L4103">
        <v>1</v>
      </c>
      <c r="M4103">
        <v>2294.9899999999998</v>
      </c>
      <c r="N4103">
        <v>2294.9899999999998</v>
      </c>
      <c r="O4103">
        <v>0</v>
      </c>
      <c r="P4103">
        <v>0</v>
      </c>
      <c r="Q4103">
        <v>1251.9812999999999</v>
      </c>
      <c r="R4103">
        <v>1251.9812999999999</v>
      </c>
      <c r="S4103">
        <v>2294.9899999999998</v>
      </c>
      <c r="T4103">
        <v>183.5992</v>
      </c>
      <c r="U4103">
        <v>57.3748</v>
      </c>
      <c r="V4103" s="2">
        <v>41626</v>
      </c>
      <c r="W4103" s="2">
        <v>41638</v>
      </c>
      <c r="X4103" s="2">
        <v>41633</v>
      </c>
    </row>
    <row r="4104" spans="1:24" x14ac:dyDescent="0.3">
      <c r="A4104" s="1" t="s">
        <v>35</v>
      </c>
      <c r="B4104" s="2">
        <v>41626</v>
      </c>
      <c r="C4104" s="2">
        <v>41638</v>
      </c>
      <c r="D4104" s="2">
        <v>41633</v>
      </c>
      <c r="E4104">
        <v>15619</v>
      </c>
      <c r="F4104">
        <v>1</v>
      </c>
      <c r="G4104">
        <v>98</v>
      </c>
      <c r="H4104">
        <v>10</v>
      </c>
      <c r="I4104" s="1" t="s">
        <v>1845</v>
      </c>
      <c r="J4104">
        <v>2</v>
      </c>
      <c r="K4104">
        <v>1</v>
      </c>
      <c r="L4104">
        <v>1</v>
      </c>
      <c r="M4104">
        <v>34.99</v>
      </c>
      <c r="N4104">
        <v>34.99</v>
      </c>
      <c r="O4104">
        <v>0</v>
      </c>
      <c r="P4104">
        <v>0</v>
      </c>
      <c r="Q4104">
        <v>13.0863</v>
      </c>
      <c r="R4104">
        <v>13.0863</v>
      </c>
      <c r="S4104">
        <v>34.99</v>
      </c>
      <c r="T4104">
        <v>2.7991999999999999</v>
      </c>
      <c r="U4104">
        <v>0.87480000000000002</v>
      </c>
      <c r="V4104" s="2">
        <v>41626</v>
      </c>
      <c r="W4104" s="2">
        <v>41638</v>
      </c>
      <c r="X4104" s="2">
        <v>41633</v>
      </c>
    </row>
    <row r="4105" spans="1:24" x14ac:dyDescent="0.3">
      <c r="A4105" s="1" t="s">
        <v>1082</v>
      </c>
      <c r="B4105" s="2">
        <v>41626</v>
      </c>
      <c r="C4105" s="2">
        <v>41638</v>
      </c>
      <c r="D4105" s="2">
        <v>41633</v>
      </c>
      <c r="E4105">
        <v>21506</v>
      </c>
      <c r="F4105">
        <v>1</v>
      </c>
      <c r="G4105">
        <v>100</v>
      </c>
      <c r="H4105">
        <v>8</v>
      </c>
      <c r="I4105" s="1" t="s">
        <v>1846</v>
      </c>
      <c r="J4105">
        <v>1</v>
      </c>
      <c r="K4105">
        <v>1</v>
      </c>
      <c r="L4105">
        <v>1</v>
      </c>
      <c r="M4105">
        <v>2319.9899999999998</v>
      </c>
      <c r="N4105">
        <v>2319.9899999999998</v>
      </c>
      <c r="O4105">
        <v>0</v>
      </c>
      <c r="P4105">
        <v>0</v>
      </c>
      <c r="Q4105">
        <v>1265.6195</v>
      </c>
      <c r="R4105">
        <v>1265.6195</v>
      </c>
      <c r="S4105">
        <v>2319.9899999999998</v>
      </c>
      <c r="T4105">
        <v>185.5992</v>
      </c>
      <c r="U4105">
        <v>57.9998</v>
      </c>
      <c r="V4105" s="2">
        <v>41626</v>
      </c>
      <c r="W4105" s="2">
        <v>41638</v>
      </c>
      <c r="X4105" s="2">
        <v>41633</v>
      </c>
    </row>
    <row r="4106" spans="1:24" x14ac:dyDescent="0.3">
      <c r="A4106" s="1" t="s">
        <v>61</v>
      </c>
      <c r="B4106" s="2">
        <v>41626</v>
      </c>
      <c r="C4106" s="2">
        <v>41638</v>
      </c>
      <c r="D4106" s="2">
        <v>41633</v>
      </c>
      <c r="E4106">
        <v>21506</v>
      </c>
      <c r="F4106">
        <v>1</v>
      </c>
      <c r="G4106">
        <v>100</v>
      </c>
      <c r="H4106">
        <v>8</v>
      </c>
      <c r="I4106" s="1" t="s">
        <v>1846</v>
      </c>
      <c r="J4106">
        <v>2</v>
      </c>
      <c r="K4106">
        <v>1</v>
      </c>
      <c r="L4106">
        <v>1</v>
      </c>
      <c r="M4106">
        <v>4.99</v>
      </c>
      <c r="N4106">
        <v>4.99</v>
      </c>
      <c r="O4106">
        <v>0</v>
      </c>
      <c r="P4106">
        <v>0</v>
      </c>
      <c r="Q4106">
        <v>1.8663000000000001</v>
      </c>
      <c r="R4106">
        <v>1.8663000000000001</v>
      </c>
      <c r="S4106">
        <v>4.99</v>
      </c>
      <c r="T4106">
        <v>0.3992</v>
      </c>
      <c r="U4106">
        <v>0.12479999999999999</v>
      </c>
      <c r="V4106" s="2">
        <v>41626</v>
      </c>
      <c r="W4106" s="2">
        <v>41638</v>
      </c>
      <c r="X4106" s="2">
        <v>41633</v>
      </c>
    </row>
    <row r="4107" spans="1:24" x14ac:dyDescent="0.3">
      <c r="A4107" s="1" t="s">
        <v>54</v>
      </c>
      <c r="B4107" s="2">
        <v>41626</v>
      </c>
      <c r="C4107" s="2">
        <v>41638</v>
      </c>
      <c r="D4107" s="2">
        <v>41633</v>
      </c>
      <c r="E4107">
        <v>21506</v>
      </c>
      <c r="F4107">
        <v>1</v>
      </c>
      <c r="G4107">
        <v>100</v>
      </c>
      <c r="H4107">
        <v>8</v>
      </c>
      <c r="I4107" s="1" t="s">
        <v>1846</v>
      </c>
      <c r="J4107">
        <v>3</v>
      </c>
      <c r="K4107">
        <v>1</v>
      </c>
      <c r="L4107">
        <v>1</v>
      </c>
      <c r="M4107">
        <v>9.99</v>
      </c>
      <c r="N4107">
        <v>9.99</v>
      </c>
      <c r="O4107">
        <v>0</v>
      </c>
      <c r="P4107">
        <v>0</v>
      </c>
      <c r="Q4107">
        <v>3.7363</v>
      </c>
      <c r="R4107">
        <v>3.7363</v>
      </c>
      <c r="S4107">
        <v>9.99</v>
      </c>
      <c r="T4107">
        <v>0.79920000000000002</v>
      </c>
      <c r="U4107">
        <v>0.24979999999999999</v>
      </c>
      <c r="V4107" s="2">
        <v>41626</v>
      </c>
      <c r="W4107" s="2">
        <v>41638</v>
      </c>
      <c r="X4107" s="2">
        <v>41633</v>
      </c>
    </row>
    <row r="4108" spans="1:24" x14ac:dyDescent="0.3">
      <c r="A4108" s="1" t="s">
        <v>42</v>
      </c>
      <c r="B4108" s="2">
        <v>41626</v>
      </c>
      <c r="C4108" s="2">
        <v>41638</v>
      </c>
      <c r="D4108" s="2">
        <v>41633</v>
      </c>
      <c r="E4108">
        <v>21506</v>
      </c>
      <c r="F4108">
        <v>1</v>
      </c>
      <c r="G4108">
        <v>100</v>
      </c>
      <c r="H4108">
        <v>8</v>
      </c>
      <c r="I4108" s="1" t="s">
        <v>1846</v>
      </c>
      <c r="J4108">
        <v>4</v>
      </c>
      <c r="K4108">
        <v>1</v>
      </c>
      <c r="L4108">
        <v>1</v>
      </c>
      <c r="M4108">
        <v>34.99</v>
      </c>
      <c r="N4108">
        <v>34.99</v>
      </c>
      <c r="O4108">
        <v>0</v>
      </c>
      <c r="P4108">
        <v>0</v>
      </c>
      <c r="Q4108">
        <v>13.0863</v>
      </c>
      <c r="R4108">
        <v>13.0863</v>
      </c>
      <c r="S4108">
        <v>34.99</v>
      </c>
      <c r="T4108">
        <v>2.7991999999999999</v>
      </c>
      <c r="U4108">
        <v>0.87480000000000002</v>
      </c>
      <c r="V4108" s="2">
        <v>41626</v>
      </c>
      <c r="W4108" s="2">
        <v>41638</v>
      </c>
      <c r="X4108" s="2">
        <v>41633</v>
      </c>
    </row>
    <row r="4109" spans="1:24" x14ac:dyDescent="0.3">
      <c r="A4109" s="1" t="s">
        <v>1055</v>
      </c>
      <c r="B4109" s="2">
        <v>41626</v>
      </c>
      <c r="C4109" s="2">
        <v>41638</v>
      </c>
      <c r="D4109" s="2">
        <v>41633</v>
      </c>
      <c r="E4109">
        <v>12841</v>
      </c>
      <c r="F4109">
        <v>1</v>
      </c>
      <c r="G4109">
        <v>100</v>
      </c>
      <c r="H4109">
        <v>7</v>
      </c>
      <c r="I4109" s="1" t="s">
        <v>1847</v>
      </c>
      <c r="J4109">
        <v>1</v>
      </c>
      <c r="K4109">
        <v>1</v>
      </c>
      <c r="L4109">
        <v>1</v>
      </c>
      <c r="M4109">
        <v>2319.9899999999998</v>
      </c>
      <c r="N4109">
        <v>2319.9899999999998</v>
      </c>
      <c r="O4109">
        <v>0</v>
      </c>
      <c r="P4109">
        <v>0</v>
      </c>
      <c r="Q4109">
        <v>1265.6195</v>
      </c>
      <c r="R4109">
        <v>1265.6195</v>
      </c>
      <c r="S4109">
        <v>2319.9899999999998</v>
      </c>
      <c r="T4109">
        <v>185.5992</v>
      </c>
      <c r="U4109">
        <v>57.9998</v>
      </c>
      <c r="V4109" s="2">
        <v>41626</v>
      </c>
      <c r="W4109" s="2">
        <v>41638</v>
      </c>
      <c r="X4109" s="2">
        <v>41633</v>
      </c>
    </row>
    <row r="4110" spans="1:24" x14ac:dyDescent="0.3">
      <c r="A4110" s="1" t="s">
        <v>42</v>
      </c>
      <c r="B4110" s="2">
        <v>41626</v>
      </c>
      <c r="C4110" s="2">
        <v>41638</v>
      </c>
      <c r="D4110" s="2">
        <v>41633</v>
      </c>
      <c r="E4110">
        <v>12841</v>
      </c>
      <c r="F4110">
        <v>1</v>
      </c>
      <c r="G4110">
        <v>100</v>
      </c>
      <c r="H4110">
        <v>7</v>
      </c>
      <c r="I4110" s="1" t="s">
        <v>1847</v>
      </c>
      <c r="J4110">
        <v>2</v>
      </c>
      <c r="K4110">
        <v>1</v>
      </c>
      <c r="L4110">
        <v>1</v>
      </c>
      <c r="M4110">
        <v>34.99</v>
      </c>
      <c r="N4110">
        <v>34.99</v>
      </c>
      <c r="O4110">
        <v>0</v>
      </c>
      <c r="P4110">
        <v>0</v>
      </c>
      <c r="Q4110">
        <v>13.0863</v>
      </c>
      <c r="R4110">
        <v>13.0863</v>
      </c>
      <c r="S4110">
        <v>34.99</v>
      </c>
      <c r="T4110">
        <v>2.7991999999999999</v>
      </c>
      <c r="U4110">
        <v>0.87480000000000002</v>
      </c>
      <c r="V4110" s="2">
        <v>41626</v>
      </c>
      <c r="W4110" s="2">
        <v>41638</v>
      </c>
      <c r="X4110" s="2">
        <v>41633</v>
      </c>
    </row>
    <row r="4111" spans="1:24" x14ac:dyDescent="0.3">
      <c r="A4111" s="1" t="s">
        <v>86</v>
      </c>
      <c r="B4111" s="2">
        <v>41626</v>
      </c>
      <c r="C4111" s="2">
        <v>41638</v>
      </c>
      <c r="D4111" s="2">
        <v>41633</v>
      </c>
      <c r="E4111">
        <v>11276</v>
      </c>
      <c r="F4111">
        <v>1</v>
      </c>
      <c r="G4111">
        <v>19</v>
      </c>
      <c r="H4111">
        <v>6</v>
      </c>
      <c r="I4111" s="1" t="s">
        <v>1848</v>
      </c>
      <c r="J4111">
        <v>1</v>
      </c>
      <c r="K4111">
        <v>1</v>
      </c>
      <c r="L4111">
        <v>1</v>
      </c>
      <c r="M4111">
        <v>4.99</v>
      </c>
      <c r="N4111">
        <v>4.99</v>
      </c>
      <c r="O4111">
        <v>0</v>
      </c>
      <c r="P4111">
        <v>0</v>
      </c>
      <c r="Q4111">
        <v>1.8663000000000001</v>
      </c>
      <c r="R4111">
        <v>1.8663000000000001</v>
      </c>
      <c r="S4111">
        <v>4.99</v>
      </c>
      <c r="T4111">
        <v>0.3992</v>
      </c>
      <c r="U4111">
        <v>0.12479999999999999</v>
      </c>
      <c r="V4111" s="2">
        <v>41626</v>
      </c>
      <c r="W4111" s="2">
        <v>41638</v>
      </c>
      <c r="X4111" s="2">
        <v>41633</v>
      </c>
    </row>
    <row r="4112" spans="1:24" x14ac:dyDescent="0.3">
      <c r="A4112" s="1" t="s">
        <v>58</v>
      </c>
      <c r="B4112" s="2">
        <v>41626</v>
      </c>
      <c r="C4112" s="2">
        <v>41638</v>
      </c>
      <c r="D4112" s="2">
        <v>41633</v>
      </c>
      <c r="E4112">
        <v>11276</v>
      </c>
      <c r="F4112">
        <v>1</v>
      </c>
      <c r="G4112">
        <v>19</v>
      </c>
      <c r="H4112">
        <v>6</v>
      </c>
      <c r="I4112" s="1" t="s">
        <v>1848</v>
      </c>
      <c r="J4112">
        <v>2</v>
      </c>
      <c r="K4112">
        <v>1</v>
      </c>
      <c r="L4112">
        <v>1</v>
      </c>
      <c r="M4112">
        <v>2.29</v>
      </c>
      <c r="N4112">
        <v>2.29</v>
      </c>
      <c r="O4112">
        <v>0</v>
      </c>
      <c r="P4112">
        <v>0</v>
      </c>
      <c r="Q4112">
        <v>0.85650000000000004</v>
      </c>
      <c r="R4112">
        <v>0.85650000000000004</v>
      </c>
      <c r="S4112">
        <v>2.29</v>
      </c>
      <c r="T4112">
        <v>0.1832</v>
      </c>
      <c r="U4112">
        <v>5.7299999999999997E-2</v>
      </c>
      <c r="V4112" s="2">
        <v>41626</v>
      </c>
      <c r="W4112" s="2">
        <v>41638</v>
      </c>
      <c r="X4112" s="2">
        <v>41633</v>
      </c>
    </row>
    <row r="4113" spans="1:24" x14ac:dyDescent="0.3">
      <c r="A4113" s="1" t="s">
        <v>28</v>
      </c>
      <c r="B4113" s="2">
        <v>41626</v>
      </c>
      <c r="C4113" s="2">
        <v>41638</v>
      </c>
      <c r="D4113" s="2">
        <v>41633</v>
      </c>
      <c r="E4113">
        <v>11276</v>
      </c>
      <c r="F4113">
        <v>1</v>
      </c>
      <c r="G4113">
        <v>19</v>
      </c>
      <c r="H4113">
        <v>6</v>
      </c>
      <c r="I4113" s="1" t="s">
        <v>1848</v>
      </c>
      <c r="J4113">
        <v>3</v>
      </c>
      <c r="K4113">
        <v>1</v>
      </c>
      <c r="L4113">
        <v>1</v>
      </c>
      <c r="M4113">
        <v>7.95</v>
      </c>
      <c r="N4113">
        <v>7.95</v>
      </c>
      <c r="O4113">
        <v>0</v>
      </c>
      <c r="P4113">
        <v>0</v>
      </c>
      <c r="Q4113">
        <v>2.9733000000000001</v>
      </c>
      <c r="R4113">
        <v>2.9733000000000001</v>
      </c>
      <c r="S4113">
        <v>7.95</v>
      </c>
      <c r="T4113">
        <v>0.63600000000000001</v>
      </c>
      <c r="U4113">
        <v>0.1988</v>
      </c>
      <c r="V4113" s="2">
        <v>41626</v>
      </c>
      <c r="W4113" s="2">
        <v>41638</v>
      </c>
      <c r="X4113" s="2">
        <v>41633</v>
      </c>
    </row>
    <row r="4114" spans="1:24" x14ac:dyDescent="0.3">
      <c r="A4114" s="1" t="s">
        <v>86</v>
      </c>
      <c r="B4114" s="2">
        <v>41626</v>
      </c>
      <c r="C4114" s="2">
        <v>41638</v>
      </c>
      <c r="D4114" s="2">
        <v>41633</v>
      </c>
      <c r="E4114">
        <v>11200</v>
      </c>
      <c r="F4114">
        <v>1</v>
      </c>
      <c r="G4114">
        <v>19</v>
      </c>
      <c r="H4114">
        <v>6</v>
      </c>
      <c r="I4114" s="1" t="s">
        <v>1849</v>
      </c>
      <c r="J4114">
        <v>1</v>
      </c>
      <c r="K4114">
        <v>1</v>
      </c>
      <c r="L4114">
        <v>1</v>
      </c>
      <c r="M4114">
        <v>4.99</v>
      </c>
      <c r="N4114">
        <v>4.99</v>
      </c>
      <c r="O4114">
        <v>0</v>
      </c>
      <c r="P4114">
        <v>0</v>
      </c>
      <c r="Q4114">
        <v>1.8663000000000001</v>
      </c>
      <c r="R4114">
        <v>1.8663000000000001</v>
      </c>
      <c r="S4114">
        <v>4.99</v>
      </c>
      <c r="T4114">
        <v>0.3992</v>
      </c>
      <c r="U4114">
        <v>0.12479999999999999</v>
      </c>
      <c r="V4114" s="2">
        <v>41626</v>
      </c>
      <c r="W4114" s="2">
        <v>41638</v>
      </c>
      <c r="X4114" s="2">
        <v>41633</v>
      </c>
    </row>
    <row r="4115" spans="1:24" x14ac:dyDescent="0.3">
      <c r="A4115" s="1" t="s">
        <v>42</v>
      </c>
      <c r="B4115" s="2">
        <v>41626</v>
      </c>
      <c r="C4115" s="2">
        <v>41638</v>
      </c>
      <c r="D4115" s="2">
        <v>41633</v>
      </c>
      <c r="E4115">
        <v>11200</v>
      </c>
      <c r="F4115">
        <v>1</v>
      </c>
      <c r="G4115">
        <v>19</v>
      </c>
      <c r="H4115">
        <v>6</v>
      </c>
      <c r="I4115" s="1" t="s">
        <v>1849</v>
      </c>
      <c r="J4115">
        <v>2</v>
      </c>
      <c r="K4115">
        <v>1</v>
      </c>
      <c r="L4115">
        <v>1</v>
      </c>
      <c r="M4115">
        <v>34.99</v>
      </c>
      <c r="N4115">
        <v>34.99</v>
      </c>
      <c r="O4115">
        <v>0</v>
      </c>
      <c r="P4115">
        <v>0</v>
      </c>
      <c r="Q4115">
        <v>13.0863</v>
      </c>
      <c r="R4115">
        <v>13.0863</v>
      </c>
      <c r="S4115">
        <v>34.99</v>
      </c>
      <c r="T4115">
        <v>2.7991999999999999</v>
      </c>
      <c r="U4115">
        <v>0.87480000000000002</v>
      </c>
      <c r="V4115" s="2">
        <v>41626</v>
      </c>
      <c r="W4115" s="2">
        <v>41638</v>
      </c>
      <c r="X4115" s="2">
        <v>41633</v>
      </c>
    </row>
    <row r="4116" spans="1:24" x14ac:dyDescent="0.3">
      <c r="A4116" s="1" t="s">
        <v>39</v>
      </c>
      <c r="B4116" s="2">
        <v>41626</v>
      </c>
      <c r="C4116" s="2">
        <v>41638</v>
      </c>
      <c r="D4116" s="2">
        <v>41633</v>
      </c>
      <c r="E4116">
        <v>25950</v>
      </c>
      <c r="F4116">
        <v>1</v>
      </c>
      <c r="G4116">
        <v>100</v>
      </c>
      <c r="H4116">
        <v>1</v>
      </c>
      <c r="I4116" s="1" t="s">
        <v>1850</v>
      </c>
      <c r="J4116">
        <v>1</v>
      </c>
      <c r="K4116">
        <v>1</v>
      </c>
      <c r="L4116">
        <v>1</v>
      </c>
      <c r="M4116">
        <v>4.99</v>
      </c>
      <c r="N4116">
        <v>4.99</v>
      </c>
      <c r="O4116">
        <v>0</v>
      </c>
      <c r="P4116">
        <v>0</v>
      </c>
      <c r="Q4116">
        <v>1.8663000000000001</v>
      </c>
      <c r="R4116">
        <v>1.8663000000000001</v>
      </c>
      <c r="S4116">
        <v>4.99</v>
      </c>
      <c r="T4116">
        <v>0.3992</v>
      </c>
      <c r="U4116">
        <v>0.12479999999999999</v>
      </c>
      <c r="V4116" s="2">
        <v>41626</v>
      </c>
      <c r="W4116" s="2">
        <v>41638</v>
      </c>
      <c r="X4116" s="2">
        <v>41633</v>
      </c>
    </row>
    <row r="4117" spans="1:24" x14ac:dyDescent="0.3">
      <c r="A4117" s="1" t="s">
        <v>81</v>
      </c>
      <c r="B4117" s="2">
        <v>41626</v>
      </c>
      <c r="C4117" s="2">
        <v>41638</v>
      </c>
      <c r="D4117" s="2">
        <v>41633</v>
      </c>
      <c r="E4117">
        <v>25950</v>
      </c>
      <c r="F4117">
        <v>1</v>
      </c>
      <c r="G4117">
        <v>100</v>
      </c>
      <c r="H4117">
        <v>1</v>
      </c>
      <c r="I4117" s="1" t="s">
        <v>1850</v>
      </c>
      <c r="J4117">
        <v>2</v>
      </c>
      <c r="K4117">
        <v>1</v>
      </c>
      <c r="L4117">
        <v>1</v>
      </c>
      <c r="M4117">
        <v>24.99</v>
      </c>
      <c r="N4117">
        <v>24.99</v>
      </c>
      <c r="O4117">
        <v>0</v>
      </c>
      <c r="P4117">
        <v>0</v>
      </c>
      <c r="Q4117">
        <v>9.3462999999999994</v>
      </c>
      <c r="R4117">
        <v>9.3462999999999994</v>
      </c>
      <c r="S4117">
        <v>24.99</v>
      </c>
      <c r="T4117">
        <v>1.9992000000000001</v>
      </c>
      <c r="U4117">
        <v>0.62480000000000002</v>
      </c>
      <c r="V4117" s="2">
        <v>41626</v>
      </c>
      <c r="W4117" s="2">
        <v>41638</v>
      </c>
      <c r="X4117" s="2">
        <v>41633</v>
      </c>
    </row>
    <row r="4118" spans="1:24" x14ac:dyDescent="0.3">
      <c r="A4118" s="1" t="s">
        <v>72</v>
      </c>
      <c r="B4118" s="2">
        <v>41626</v>
      </c>
      <c r="C4118" s="2">
        <v>41638</v>
      </c>
      <c r="D4118" s="2">
        <v>41633</v>
      </c>
      <c r="E4118">
        <v>25950</v>
      </c>
      <c r="F4118">
        <v>1</v>
      </c>
      <c r="G4118">
        <v>100</v>
      </c>
      <c r="H4118">
        <v>1</v>
      </c>
      <c r="I4118" s="1" t="s">
        <v>1850</v>
      </c>
      <c r="J4118">
        <v>3</v>
      </c>
      <c r="K4118">
        <v>1</v>
      </c>
      <c r="L4118">
        <v>1</v>
      </c>
      <c r="M4118">
        <v>21.98</v>
      </c>
      <c r="N4118">
        <v>21.98</v>
      </c>
      <c r="O4118">
        <v>0</v>
      </c>
      <c r="P4118">
        <v>0</v>
      </c>
      <c r="Q4118">
        <v>8.2204999999999995</v>
      </c>
      <c r="R4118">
        <v>8.2204999999999995</v>
      </c>
      <c r="S4118">
        <v>21.98</v>
      </c>
      <c r="T4118">
        <v>1.7584</v>
      </c>
      <c r="U4118">
        <v>0.54949999999999999</v>
      </c>
      <c r="V4118" s="2">
        <v>41626</v>
      </c>
      <c r="W4118" s="2">
        <v>41638</v>
      </c>
      <c r="X4118" s="2">
        <v>41633</v>
      </c>
    </row>
    <row r="4119" spans="1:24" x14ac:dyDescent="0.3">
      <c r="A4119" s="1" t="s">
        <v>58</v>
      </c>
      <c r="B4119" s="2">
        <v>41626</v>
      </c>
      <c r="C4119" s="2">
        <v>41638</v>
      </c>
      <c r="D4119" s="2">
        <v>41633</v>
      </c>
      <c r="E4119">
        <v>25950</v>
      </c>
      <c r="F4119">
        <v>2</v>
      </c>
      <c r="G4119">
        <v>100</v>
      </c>
      <c r="H4119">
        <v>1</v>
      </c>
      <c r="I4119" s="1" t="s">
        <v>1850</v>
      </c>
      <c r="J4119">
        <v>4</v>
      </c>
      <c r="K4119">
        <v>1</v>
      </c>
      <c r="L4119">
        <v>1</v>
      </c>
      <c r="M4119">
        <v>2.29</v>
      </c>
      <c r="N4119">
        <v>2.29</v>
      </c>
      <c r="O4119">
        <v>0</v>
      </c>
      <c r="P4119">
        <v>0</v>
      </c>
      <c r="Q4119">
        <v>0.85650000000000004</v>
      </c>
      <c r="R4119">
        <v>0.85650000000000004</v>
      </c>
      <c r="S4119">
        <v>2.29</v>
      </c>
      <c r="T4119">
        <v>0.1832</v>
      </c>
      <c r="U4119">
        <v>5.7299999999999997E-2</v>
      </c>
      <c r="V4119" s="2">
        <v>41626</v>
      </c>
      <c r="W4119" s="2">
        <v>41638</v>
      </c>
      <c r="X4119" s="2">
        <v>41633</v>
      </c>
    </row>
    <row r="4120" spans="1:24" x14ac:dyDescent="0.3">
      <c r="A4120" s="1" t="s">
        <v>81</v>
      </c>
      <c r="B4120" s="2">
        <v>41626</v>
      </c>
      <c r="C4120" s="2">
        <v>41638</v>
      </c>
      <c r="D4120" s="2">
        <v>41633</v>
      </c>
      <c r="E4120">
        <v>26593</v>
      </c>
      <c r="F4120">
        <v>1</v>
      </c>
      <c r="G4120">
        <v>100</v>
      </c>
      <c r="H4120">
        <v>4</v>
      </c>
      <c r="I4120" s="1" t="s">
        <v>1851</v>
      </c>
      <c r="J4120">
        <v>1</v>
      </c>
      <c r="K4120">
        <v>1</v>
      </c>
      <c r="L4120">
        <v>1</v>
      </c>
      <c r="M4120">
        <v>24.99</v>
      </c>
      <c r="N4120">
        <v>24.99</v>
      </c>
      <c r="O4120">
        <v>0</v>
      </c>
      <c r="P4120">
        <v>0</v>
      </c>
      <c r="Q4120">
        <v>9.3462999999999994</v>
      </c>
      <c r="R4120">
        <v>9.3462999999999994</v>
      </c>
      <c r="S4120">
        <v>24.99</v>
      </c>
      <c r="T4120">
        <v>1.9992000000000001</v>
      </c>
      <c r="U4120">
        <v>0.62480000000000002</v>
      </c>
      <c r="V4120" s="2">
        <v>41626</v>
      </c>
      <c r="W4120" s="2">
        <v>41638</v>
      </c>
      <c r="X4120" s="2">
        <v>41633</v>
      </c>
    </row>
    <row r="4121" spans="1:24" x14ac:dyDescent="0.3">
      <c r="A4121" s="1" t="s">
        <v>58</v>
      </c>
      <c r="B4121" s="2">
        <v>41626</v>
      </c>
      <c r="C4121" s="2">
        <v>41638</v>
      </c>
      <c r="D4121" s="2">
        <v>41633</v>
      </c>
      <c r="E4121">
        <v>26593</v>
      </c>
      <c r="F4121">
        <v>1</v>
      </c>
      <c r="G4121">
        <v>100</v>
      </c>
      <c r="H4121">
        <v>4</v>
      </c>
      <c r="I4121" s="1" t="s">
        <v>1851</v>
      </c>
      <c r="J4121">
        <v>2</v>
      </c>
      <c r="K4121">
        <v>1</v>
      </c>
      <c r="L4121">
        <v>1</v>
      </c>
      <c r="M4121">
        <v>2.29</v>
      </c>
      <c r="N4121">
        <v>2.29</v>
      </c>
      <c r="O4121">
        <v>0</v>
      </c>
      <c r="P4121">
        <v>0</v>
      </c>
      <c r="Q4121">
        <v>0.85650000000000004</v>
      </c>
      <c r="R4121">
        <v>0.85650000000000004</v>
      </c>
      <c r="S4121">
        <v>2.29</v>
      </c>
      <c r="T4121">
        <v>0.1832</v>
      </c>
      <c r="U4121">
        <v>5.7299999999999997E-2</v>
      </c>
      <c r="V4121" s="2">
        <v>41626</v>
      </c>
      <c r="W4121" s="2">
        <v>41638</v>
      </c>
      <c r="X4121" s="2">
        <v>41633</v>
      </c>
    </row>
    <row r="4122" spans="1:24" x14ac:dyDescent="0.3">
      <c r="A4122" s="1" t="s">
        <v>61</v>
      </c>
      <c r="B4122" s="2">
        <v>41626</v>
      </c>
      <c r="C4122" s="2">
        <v>41638</v>
      </c>
      <c r="D4122" s="2">
        <v>41633</v>
      </c>
      <c r="E4122">
        <v>21462</v>
      </c>
      <c r="F4122">
        <v>1</v>
      </c>
      <c r="G4122">
        <v>100</v>
      </c>
      <c r="H4122">
        <v>4</v>
      </c>
      <c r="I4122" s="1" t="s">
        <v>1852</v>
      </c>
      <c r="J4122">
        <v>1</v>
      </c>
      <c r="K4122">
        <v>1</v>
      </c>
      <c r="L4122">
        <v>1</v>
      </c>
      <c r="M4122">
        <v>4.99</v>
      </c>
      <c r="N4122">
        <v>4.99</v>
      </c>
      <c r="O4122">
        <v>0</v>
      </c>
      <c r="P4122">
        <v>0</v>
      </c>
      <c r="Q4122">
        <v>1.8663000000000001</v>
      </c>
      <c r="R4122">
        <v>1.8663000000000001</v>
      </c>
      <c r="S4122">
        <v>4.99</v>
      </c>
      <c r="T4122">
        <v>0.3992</v>
      </c>
      <c r="U4122">
        <v>0.12479999999999999</v>
      </c>
      <c r="V4122" s="2">
        <v>41626</v>
      </c>
      <c r="W4122" s="2">
        <v>41638</v>
      </c>
      <c r="X4122" s="2">
        <v>41633</v>
      </c>
    </row>
    <row r="4123" spans="1:24" x14ac:dyDescent="0.3">
      <c r="A4123" s="1" t="s">
        <v>54</v>
      </c>
      <c r="B4123" s="2">
        <v>41626</v>
      </c>
      <c r="C4123" s="2">
        <v>41638</v>
      </c>
      <c r="D4123" s="2">
        <v>41633</v>
      </c>
      <c r="E4123">
        <v>21462</v>
      </c>
      <c r="F4123">
        <v>1</v>
      </c>
      <c r="G4123">
        <v>100</v>
      </c>
      <c r="H4123">
        <v>4</v>
      </c>
      <c r="I4123" s="1" t="s">
        <v>1852</v>
      </c>
      <c r="J4123">
        <v>2</v>
      </c>
      <c r="K4123">
        <v>1</v>
      </c>
      <c r="L4123">
        <v>1</v>
      </c>
      <c r="M4123">
        <v>9.99</v>
      </c>
      <c r="N4123">
        <v>9.99</v>
      </c>
      <c r="O4123">
        <v>0</v>
      </c>
      <c r="P4123">
        <v>0</v>
      </c>
      <c r="Q4123">
        <v>3.7363</v>
      </c>
      <c r="R4123">
        <v>3.7363</v>
      </c>
      <c r="S4123">
        <v>9.99</v>
      </c>
      <c r="T4123">
        <v>0.79920000000000002</v>
      </c>
      <c r="U4123">
        <v>0.24979999999999999</v>
      </c>
      <c r="V4123" s="2">
        <v>41626</v>
      </c>
      <c r="W4123" s="2">
        <v>41638</v>
      </c>
      <c r="X4123" s="2">
        <v>41633</v>
      </c>
    </row>
    <row r="4124" spans="1:24" x14ac:dyDescent="0.3">
      <c r="A4124" s="1" t="s">
        <v>30</v>
      </c>
      <c r="B4124" s="2">
        <v>41626</v>
      </c>
      <c r="C4124" s="2">
        <v>41638</v>
      </c>
      <c r="D4124" s="2">
        <v>41633</v>
      </c>
      <c r="E4124">
        <v>21462</v>
      </c>
      <c r="F4124">
        <v>1</v>
      </c>
      <c r="G4124">
        <v>100</v>
      </c>
      <c r="H4124">
        <v>4</v>
      </c>
      <c r="I4124" s="1" t="s">
        <v>1852</v>
      </c>
      <c r="J4124">
        <v>3</v>
      </c>
      <c r="K4124">
        <v>1</v>
      </c>
      <c r="L4124">
        <v>1</v>
      </c>
      <c r="M4124">
        <v>34.99</v>
      </c>
      <c r="N4124">
        <v>34.99</v>
      </c>
      <c r="O4124">
        <v>0</v>
      </c>
      <c r="P4124">
        <v>0</v>
      </c>
      <c r="Q4124">
        <v>13.0863</v>
      </c>
      <c r="R4124">
        <v>13.0863</v>
      </c>
      <c r="S4124">
        <v>34.99</v>
      </c>
      <c r="T4124">
        <v>2.7991999999999999</v>
      </c>
      <c r="U4124">
        <v>0.87480000000000002</v>
      </c>
      <c r="V4124" s="2">
        <v>41626</v>
      </c>
      <c r="W4124" s="2">
        <v>41638</v>
      </c>
      <c r="X4124" s="2">
        <v>41633</v>
      </c>
    </row>
    <row r="4125" spans="1:24" x14ac:dyDescent="0.3">
      <c r="A4125" s="1" t="s">
        <v>63</v>
      </c>
      <c r="B4125" s="2">
        <v>41626</v>
      </c>
      <c r="C4125" s="2">
        <v>41638</v>
      </c>
      <c r="D4125" s="2">
        <v>41633</v>
      </c>
      <c r="E4125">
        <v>19887</v>
      </c>
      <c r="F4125">
        <v>1</v>
      </c>
      <c r="G4125">
        <v>100</v>
      </c>
      <c r="H4125">
        <v>1</v>
      </c>
      <c r="I4125" s="1" t="s">
        <v>1853</v>
      </c>
      <c r="J4125">
        <v>1</v>
      </c>
      <c r="K4125">
        <v>1</v>
      </c>
      <c r="L4125">
        <v>1</v>
      </c>
      <c r="M4125">
        <v>69.989999999999995</v>
      </c>
      <c r="N4125">
        <v>69.989999999999995</v>
      </c>
      <c r="O4125">
        <v>0</v>
      </c>
      <c r="P4125">
        <v>0</v>
      </c>
      <c r="Q4125">
        <v>26.176300000000001</v>
      </c>
      <c r="R4125">
        <v>26.176300000000001</v>
      </c>
      <c r="S4125">
        <v>69.989999999999995</v>
      </c>
      <c r="T4125">
        <v>5.5991999999999997</v>
      </c>
      <c r="U4125">
        <v>1.7498</v>
      </c>
      <c r="V4125" s="2">
        <v>41626</v>
      </c>
      <c r="W4125" s="2">
        <v>41638</v>
      </c>
      <c r="X4125" s="2">
        <v>41633</v>
      </c>
    </row>
    <row r="4126" spans="1:24" x14ac:dyDescent="0.3">
      <c r="A4126" s="1" t="s">
        <v>26</v>
      </c>
      <c r="B4126" s="2">
        <v>41626</v>
      </c>
      <c r="C4126" s="2">
        <v>41638</v>
      </c>
      <c r="D4126" s="2">
        <v>41633</v>
      </c>
      <c r="E4126">
        <v>19887</v>
      </c>
      <c r="F4126">
        <v>1</v>
      </c>
      <c r="G4126">
        <v>100</v>
      </c>
      <c r="H4126">
        <v>1</v>
      </c>
      <c r="I4126" s="1" t="s">
        <v>1853</v>
      </c>
      <c r="J4126">
        <v>2</v>
      </c>
      <c r="K4126">
        <v>1</v>
      </c>
      <c r="L4126">
        <v>1</v>
      </c>
      <c r="M4126">
        <v>8.99</v>
      </c>
      <c r="N4126">
        <v>8.99</v>
      </c>
      <c r="O4126">
        <v>0</v>
      </c>
      <c r="P4126">
        <v>0</v>
      </c>
      <c r="Q4126">
        <v>6.9222999999999999</v>
      </c>
      <c r="R4126">
        <v>6.9222999999999999</v>
      </c>
      <c r="S4126">
        <v>8.99</v>
      </c>
      <c r="T4126">
        <v>0.71919999999999995</v>
      </c>
      <c r="U4126">
        <v>0.2248</v>
      </c>
      <c r="V4126" s="2">
        <v>41626</v>
      </c>
      <c r="W4126" s="2">
        <v>41638</v>
      </c>
      <c r="X4126" s="2">
        <v>41633</v>
      </c>
    </row>
    <row r="4127" spans="1:24" x14ac:dyDescent="0.3">
      <c r="A4127" s="1" t="s">
        <v>65</v>
      </c>
      <c r="B4127" s="2">
        <v>41626</v>
      </c>
      <c r="C4127" s="2">
        <v>41638</v>
      </c>
      <c r="D4127" s="2">
        <v>41633</v>
      </c>
      <c r="E4127">
        <v>19668</v>
      </c>
      <c r="F4127">
        <v>1</v>
      </c>
      <c r="G4127">
        <v>100</v>
      </c>
      <c r="H4127">
        <v>1</v>
      </c>
      <c r="I4127" s="1" t="s">
        <v>1854</v>
      </c>
      <c r="J4127">
        <v>1</v>
      </c>
      <c r="K4127">
        <v>1</v>
      </c>
      <c r="L4127">
        <v>1</v>
      </c>
      <c r="M4127">
        <v>69.989999999999995</v>
      </c>
      <c r="N4127">
        <v>69.989999999999995</v>
      </c>
      <c r="O4127">
        <v>0</v>
      </c>
      <c r="P4127">
        <v>0</v>
      </c>
      <c r="Q4127">
        <v>26.176300000000001</v>
      </c>
      <c r="R4127">
        <v>26.176300000000001</v>
      </c>
      <c r="S4127">
        <v>69.989999999999995</v>
      </c>
      <c r="T4127">
        <v>5.5991999999999997</v>
      </c>
      <c r="U4127">
        <v>1.7498</v>
      </c>
      <c r="V4127" s="2">
        <v>41626</v>
      </c>
      <c r="W4127" s="2">
        <v>41638</v>
      </c>
      <c r="X4127" s="2">
        <v>41633</v>
      </c>
    </row>
    <row r="4128" spans="1:24" x14ac:dyDescent="0.3">
      <c r="A4128" s="1" t="s">
        <v>83</v>
      </c>
      <c r="B4128" s="2">
        <v>41626</v>
      </c>
      <c r="C4128" s="2">
        <v>41638</v>
      </c>
      <c r="D4128" s="2">
        <v>41633</v>
      </c>
      <c r="E4128">
        <v>19668</v>
      </c>
      <c r="F4128">
        <v>1</v>
      </c>
      <c r="G4128">
        <v>100</v>
      </c>
      <c r="H4128">
        <v>1</v>
      </c>
      <c r="I4128" s="1" t="s">
        <v>1854</v>
      </c>
      <c r="J4128">
        <v>2</v>
      </c>
      <c r="K4128">
        <v>1</v>
      </c>
      <c r="L4128">
        <v>1</v>
      </c>
      <c r="M4128">
        <v>49.99</v>
      </c>
      <c r="N4128">
        <v>49.99</v>
      </c>
      <c r="O4128">
        <v>0</v>
      </c>
      <c r="P4128">
        <v>0</v>
      </c>
      <c r="Q4128">
        <v>38.4923</v>
      </c>
      <c r="R4128">
        <v>38.4923</v>
      </c>
      <c r="S4128">
        <v>49.99</v>
      </c>
      <c r="T4128">
        <v>3.9992000000000001</v>
      </c>
      <c r="U4128">
        <v>1.2498</v>
      </c>
      <c r="V4128" s="2">
        <v>41626</v>
      </c>
      <c r="W4128" s="2">
        <v>41638</v>
      </c>
      <c r="X4128" s="2">
        <v>41633</v>
      </c>
    </row>
    <row r="4129" spans="1:24" x14ac:dyDescent="0.3">
      <c r="A4129" s="1" t="s">
        <v>119</v>
      </c>
      <c r="B4129" s="2">
        <v>41626</v>
      </c>
      <c r="C4129" s="2">
        <v>41638</v>
      </c>
      <c r="D4129" s="2">
        <v>41633</v>
      </c>
      <c r="E4129">
        <v>28357</v>
      </c>
      <c r="F4129">
        <v>1</v>
      </c>
      <c r="G4129">
        <v>19</v>
      </c>
      <c r="H4129">
        <v>6</v>
      </c>
      <c r="I4129" s="1" t="s">
        <v>1855</v>
      </c>
      <c r="J4129">
        <v>1</v>
      </c>
      <c r="K4129">
        <v>1</v>
      </c>
      <c r="L4129">
        <v>1</v>
      </c>
      <c r="M4129">
        <v>63.5</v>
      </c>
      <c r="N4129">
        <v>63.5</v>
      </c>
      <c r="O4129">
        <v>0</v>
      </c>
      <c r="P4129">
        <v>0</v>
      </c>
      <c r="Q4129">
        <v>23.748999999999999</v>
      </c>
      <c r="R4129">
        <v>23.748999999999999</v>
      </c>
      <c r="S4129">
        <v>63.5</v>
      </c>
      <c r="T4129">
        <v>5.08</v>
      </c>
      <c r="U4129">
        <v>1.5874999999999999</v>
      </c>
      <c r="V4129" s="2">
        <v>41626</v>
      </c>
      <c r="W4129" s="2">
        <v>41638</v>
      </c>
      <c r="X4129" s="2">
        <v>41633</v>
      </c>
    </row>
    <row r="4130" spans="1:24" x14ac:dyDescent="0.3">
      <c r="A4130" s="1" t="s">
        <v>65</v>
      </c>
      <c r="B4130" s="2">
        <v>41626</v>
      </c>
      <c r="C4130" s="2">
        <v>41638</v>
      </c>
      <c r="D4130" s="2">
        <v>41633</v>
      </c>
      <c r="E4130">
        <v>28357</v>
      </c>
      <c r="F4130">
        <v>1</v>
      </c>
      <c r="G4130">
        <v>19</v>
      </c>
      <c r="H4130">
        <v>6</v>
      </c>
      <c r="I4130" s="1" t="s">
        <v>1855</v>
      </c>
      <c r="J4130">
        <v>2</v>
      </c>
      <c r="K4130">
        <v>1</v>
      </c>
      <c r="L4130">
        <v>1</v>
      </c>
      <c r="M4130">
        <v>69.989999999999995</v>
      </c>
      <c r="N4130">
        <v>69.989999999999995</v>
      </c>
      <c r="O4130">
        <v>0</v>
      </c>
      <c r="P4130">
        <v>0</v>
      </c>
      <c r="Q4130">
        <v>26.176300000000001</v>
      </c>
      <c r="R4130">
        <v>26.176300000000001</v>
      </c>
      <c r="S4130">
        <v>69.989999999999995</v>
      </c>
      <c r="T4130">
        <v>5.5991999999999997</v>
      </c>
      <c r="U4130">
        <v>1.7498</v>
      </c>
      <c r="V4130" s="2">
        <v>41626</v>
      </c>
      <c r="W4130" s="2">
        <v>41638</v>
      </c>
      <c r="X4130" s="2">
        <v>41633</v>
      </c>
    </row>
    <row r="4131" spans="1:24" x14ac:dyDescent="0.3">
      <c r="A4131" s="1" t="s">
        <v>39</v>
      </c>
      <c r="B4131" s="2">
        <v>41626</v>
      </c>
      <c r="C4131" s="2">
        <v>41638</v>
      </c>
      <c r="D4131" s="2">
        <v>41633</v>
      </c>
      <c r="E4131">
        <v>15546</v>
      </c>
      <c r="F4131">
        <v>1</v>
      </c>
      <c r="G4131">
        <v>100</v>
      </c>
      <c r="H4131">
        <v>1</v>
      </c>
      <c r="I4131" s="1" t="s">
        <v>1856</v>
      </c>
      <c r="J4131">
        <v>1</v>
      </c>
      <c r="K4131">
        <v>1</v>
      </c>
      <c r="L4131">
        <v>1</v>
      </c>
      <c r="M4131">
        <v>4.99</v>
      </c>
      <c r="N4131">
        <v>4.99</v>
      </c>
      <c r="O4131">
        <v>0</v>
      </c>
      <c r="P4131">
        <v>0</v>
      </c>
      <c r="Q4131">
        <v>1.8663000000000001</v>
      </c>
      <c r="R4131">
        <v>1.8663000000000001</v>
      </c>
      <c r="S4131">
        <v>4.99</v>
      </c>
      <c r="T4131">
        <v>0.3992</v>
      </c>
      <c r="U4131">
        <v>0.12479999999999999</v>
      </c>
      <c r="V4131" s="2">
        <v>41626</v>
      </c>
      <c r="W4131" s="2">
        <v>41638</v>
      </c>
      <c r="X4131" s="2">
        <v>41633</v>
      </c>
    </row>
    <row r="4132" spans="1:24" x14ac:dyDescent="0.3">
      <c r="A4132" s="1" t="s">
        <v>30</v>
      </c>
      <c r="B4132" s="2">
        <v>41626</v>
      </c>
      <c r="C4132" s="2">
        <v>41638</v>
      </c>
      <c r="D4132" s="2">
        <v>41633</v>
      </c>
      <c r="E4132">
        <v>15546</v>
      </c>
      <c r="F4132">
        <v>1</v>
      </c>
      <c r="G4132">
        <v>100</v>
      </c>
      <c r="H4132">
        <v>1</v>
      </c>
      <c r="I4132" s="1" t="s">
        <v>1856</v>
      </c>
      <c r="J4132">
        <v>2</v>
      </c>
      <c r="K4132">
        <v>1</v>
      </c>
      <c r="L4132">
        <v>1</v>
      </c>
      <c r="M4132">
        <v>34.99</v>
      </c>
      <c r="N4132">
        <v>34.99</v>
      </c>
      <c r="O4132">
        <v>0</v>
      </c>
      <c r="P4132">
        <v>0</v>
      </c>
      <c r="Q4132">
        <v>13.0863</v>
      </c>
      <c r="R4132">
        <v>13.0863</v>
      </c>
      <c r="S4132">
        <v>34.99</v>
      </c>
      <c r="T4132">
        <v>2.7991999999999999</v>
      </c>
      <c r="U4132">
        <v>0.87480000000000002</v>
      </c>
      <c r="V4132" s="2">
        <v>41626</v>
      </c>
      <c r="W4132" s="2">
        <v>41638</v>
      </c>
      <c r="X4132" s="2">
        <v>41633</v>
      </c>
    </row>
    <row r="4133" spans="1:24" x14ac:dyDescent="0.3">
      <c r="A4133" s="1" t="s">
        <v>39</v>
      </c>
      <c r="B4133" s="2">
        <v>41626</v>
      </c>
      <c r="C4133" s="2">
        <v>41638</v>
      </c>
      <c r="D4133" s="2">
        <v>41633</v>
      </c>
      <c r="E4133">
        <v>14638</v>
      </c>
      <c r="F4133">
        <v>1</v>
      </c>
      <c r="G4133">
        <v>100</v>
      </c>
      <c r="H4133">
        <v>1</v>
      </c>
      <c r="I4133" s="1" t="s">
        <v>1857</v>
      </c>
      <c r="J4133">
        <v>1</v>
      </c>
      <c r="K4133">
        <v>1</v>
      </c>
      <c r="L4133">
        <v>1</v>
      </c>
      <c r="M4133">
        <v>4.99</v>
      </c>
      <c r="N4133">
        <v>4.99</v>
      </c>
      <c r="O4133">
        <v>0</v>
      </c>
      <c r="P4133">
        <v>0</v>
      </c>
      <c r="Q4133">
        <v>1.8663000000000001</v>
      </c>
      <c r="R4133">
        <v>1.8663000000000001</v>
      </c>
      <c r="S4133">
        <v>4.99</v>
      </c>
      <c r="T4133">
        <v>0.3992</v>
      </c>
      <c r="U4133">
        <v>0.12479999999999999</v>
      </c>
      <c r="V4133" s="2">
        <v>41626</v>
      </c>
      <c r="W4133" s="2">
        <v>41638</v>
      </c>
      <c r="X4133" s="2">
        <v>41633</v>
      </c>
    </row>
    <row r="4134" spans="1:24" x14ac:dyDescent="0.3">
      <c r="A4134" s="1" t="s">
        <v>72</v>
      </c>
      <c r="B4134" s="2">
        <v>41626</v>
      </c>
      <c r="C4134" s="2">
        <v>41638</v>
      </c>
      <c r="D4134" s="2">
        <v>41633</v>
      </c>
      <c r="E4134">
        <v>14638</v>
      </c>
      <c r="F4134">
        <v>1</v>
      </c>
      <c r="G4134">
        <v>100</v>
      </c>
      <c r="H4134">
        <v>1</v>
      </c>
      <c r="I4134" s="1" t="s">
        <v>1857</v>
      </c>
      <c r="J4134">
        <v>2</v>
      </c>
      <c r="K4134">
        <v>1</v>
      </c>
      <c r="L4134">
        <v>1</v>
      </c>
      <c r="M4134">
        <v>21.98</v>
      </c>
      <c r="N4134">
        <v>21.98</v>
      </c>
      <c r="O4134">
        <v>0</v>
      </c>
      <c r="P4134">
        <v>0</v>
      </c>
      <c r="Q4134">
        <v>8.2204999999999995</v>
      </c>
      <c r="R4134">
        <v>8.2204999999999995</v>
      </c>
      <c r="S4134">
        <v>21.98</v>
      </c>
      <c r="T4134">
        <v>1.7584</v>
      </c>
      <c r="U4134">
        <v>0.54949999999999999</v>
      </c>
      <c r="V4134" s="2">
        <v>41626</v>
      </c>
      <c r="W4134" s="2">
        <v>41638</v>
      </c>
      <c r="X4134" s="2">
        <v>41633</v>
      </c>
    </row>
    <row r="4135" spans="1:24" x14ac:dyDescent="0.3">
      <c r="A4135" s="1" t="s">
        <v>72</v>
      </c>
      <c r="B4135" s="2">
        <v>41626</v>
      </c>
      <c r="C4135" s="2">
        <v>41638</v>
      </c>
      <c r="D4135" s="2">
        <v>41633</v>
      </c>
      <c r="E4135">
        <v>14437</v>
      </c>
      <c r="F4135">
        <v>1</v>
      </c>
      <c r="G4135">
        <v>100</v>
      </c>
      <c r="H4135">
        <v>1</v>
      </c>
      <c r="I4135" s="1" t="s">
        <v>1858</v>
      </c>
      <c r="J4135">
        <v>1</v>
      </c>
      <c r="K4135">
        <v>1</v>
      </c>
      <c r="L4135">
        <v>1</v>
      </c>
      <c r="M4135">
        <v>21.98</v>
      </c>
      <c r="N4135">
        <v>21.98</v>
      </c>
      <c r="O4135">
        <v>0</v>
      </c>
      <c r="P4135">
        <v>0</v>
      </c>
      <c r="Q4135">
        <v>8.2204999999999995</v>
      </c>
      <c r="R4135">
        <v>8.2204999999999995</v>
      </c>
      <c r="S4135">
        <v>21.98</v>
      </c>
      <c r="T4135">
        <v>1.7584</v>
      </c>
      <c r="U4135">
        <v>0.54949999999999999</v>
      </c>
      <c r="V4135" s="2">
        <v>41626</v>
      </c>
      <c r="W4135" s="2">
        <v>41638</v>
      </c>
      <c r="X4135" s="2">
        <v>41633</v>
      </c>
    </row>
    <row r="4136" spans="1:24" x14ac:dyDescent="0.3">
      <c r="A4136" s="1" t="s">
        <v>72</v>
      </c>
      <c r="B4136" s="2">
        <v>41626</v>
      </c>
      <c r="C4136" s="2">
        <v>41638</v>
      </c>
      <c r="D4136" s="2">
        <v>41633</v>
      </c>
      <c r="E4136">
        <v>13754</v>
      </c>
      <c r="F4136">
        <v>1</v>
      </c>
      <c r="G4136">
        <v>100</v>
      </c>
      <c r="H4136">
        <v>1</v>
      </c>
      <c r="I4136" s="1" t="s">
        <v>1859</v>
      </c>
      <c r="J4136">
        <v>1</v>
      </c>
      <c r="K4136">
        <v>1</v>
      </c>
      <c r="L4136">
        <v>1</v>
      </c>
      <c r="M4136">
        <v>21.98</v>
      </c>
      <c r="N4136">
        <v>21.98</v>
      </c>
      <c r="O4136">
        <v>0</v>
      </c>
      <c r="P4136">
        <v>0</v>
      </c>
      <c r="Q4136">
        <v>8.2204999999999995</v>
      </c>
      <c r="R4136">
        <v>8.2204999999999995</v>
      </c>
      <c r="S4136">
        <v>21.98</v>
      </c>
      <c r="T4136">
        <v>1.7584</v>
      </c>
      <c r="U4136">
        <v>0.54949999999999999</v>
      </c>
      <c r="V4136" s="2">
        <v>41626</v>
      </c>
      <c r="W4136" s="2">
        <v>41638</v>
      </c>
      <c r="X4136" s="2">
        <v>41633</v>
      </c>
    </row>
    <row r="4137" spans="1:24" x14ac:dyDescent="0.3">
      <c r="A4137" s="1" t="s">
        <v>30</v>
      </c>
      <c r="B4137" s="2">
        <v>41626</v>
      </c>
      <c r="C4137" s="2">
        <v>41638</v>
      </c>
      <c r="D4137" s="2">
        <v>41633</v>
      </c>
      <c r="E4137">
        <v>13754</v>
      </c>
      <c r="F4137">
        <v>1</v>
      </c>
      <c r="G4137">
        <v>100</v>
      </c>
      <c r="H4137">
        <v>1</v>
      </c>
      <c r="I4137" s="1" t="s">
        <v>1859</v>
      </c>
      <c r="J4137">
        <v>2</v>
      </c>
      <c r="K4137">
        <v>1</v>
      </c>
      <c r="L4137">
        <v>1</v>
      </c>
      <c r="M4137">
        <v>34.99</v>
      </c>
      <c r="N4137">
        <v>34.99</v>
      </c>
      <c r="O4137">
        <v>0</v>
      </c>
      <c r="P4137">
        <v>0</v>
      </c>
      <c r="Q4137">
        <v>13.0863</v>
      </c>
      <c r="R4137">
        <v>13.0863</v>
      </c>
      <c r="S4137">
        <v>34.99</v>
      </c>
      <c r="T4137">
        <v>2.7991999999999999</v>
      </c>
      <c r="U4137">
        <v>0.87480000000000002</v>
      </c>
      <c r="V4137" s="2">
        <v>41626</v>
      </c>
      <c r="W4137" s="2">
        <v>41638</v>
      </c>
      <c r="X4137" s="2">
        <v>41633</v>
      </c>
    </row>
    <row r="4138" spans="1:24" x14ac:dyDescent="0.3">
      <c r="A4138" s="1" t="s">
        <v>72</v>
      </c>
      <c r="B4138" s="2">
        <v>41626</v>
      </c>
      <c r="C4138" s="2">
        <v>41638</v>
      </c>
      <c r="D4138" s="2">
        <v>41633</v>
      </c>
      <c r="E4138">
        <v>15076</v>
      </c>
      <c r="F4138">
        <v>1</v>
      </c>
      <c r="G4138">
        <v>100</v>
      </c>
      <c r="H4138">
        <v>8</v>
      </c>
      <c r="I4138" s="1" t="s">
        <v>1860</v>
      </c>
      <c r="J4138">
        <v>1</v>
      </c>
      <c r="K4138">
        <v>1</v>
      </c>
      <c r="L4138">
        <v>1</v>
      </c>
      <c r="M4138">
        <v>21.98</v>
      </c>
      <c r="N4138">
        <v>21.98</v>
      </c>
      <c r="O4138">
        <v>0</v>
      </c>
      <c r="P4138">
        <v>0</v>
      </c>
      <c r="Q4138">
        <v>8.2204999999999995</v>
      </c>
      <c r="R4138">
        <v>8.2204999999999995</v>
      </c>
      <c r="S4138">
        <v>21.98</v>
      </c>
      <c r="T4138">
        <v>1.7584</v>
      </c>
      <c r="U4138">
        <v>0.54949999999999999</v>
      </c>
      <c r="V4138" s="2">
        <v>41626</v>
      </c>
      <c r="W4138" s="2">
        <v>41638</v>
      </c>
      <c r="X4138" s="2">
        <v>41633</v>
      </c>
    </row>
    <row r="4139" spans="1:24" x14ac:dyDescent="0.3">
      <c r="A4139" s="1" t="s">
        <v>83</v>
      </c>
      <c r="B4139" s="2">
        <v>41626</v>
      </c>
      <c r="C4139" s="2">
        <v>41638</v>
      </c>
      <c r="D4139" s="2">
        <v>41633</v>
      </c>
      <c r="E4139">
        <v>15076</v>
      </c>
      <c r="F4139">
        <v>1</v>
      </c>
      <c r="G4139">
        <v>100</v>
      </c>
      <c r="H4139">
        <v>8</v>
      </c>
      <c r="I4139" s="1" t="s">
        <v>1860</v>
      </c>
      <c r="J4139">
        <v>2</v>
      </c>
      <c r="K4139">
        <v>1</v>
      </c>
      <c r="L4139">
        <v>1</v>
      </c>
      <c r="M4139">
        <v>49.99</v>
      </c>
      <c r="N4139">
        <v>49.99</v>
      </c>
      <c r="O4139">
        <v>0</v>
      </c>
      <c r="P4139">
        <v>0</v>
      </c>
      <c r="Q4139">
        <v>38.4923</v>
      </c>
      <c r="R4139">
        <v>38.4923</v>
      </c>
      <c r="S4139">
        <v>49.99</v>
      </c>
      <c r="T4139">
        <v>3.9992000000000001</v>
      </c>
      <c r="U4139">
        <v>1.2498</v>
      </c>
      <c r="V4139" s="2">
        <v>41626</v>
      </c>
      <c r="W4139" s="2">
        <v>41638</v>
      </c>
      <c r="X4139" s="2">
        <v>41633</v>
      </c>
    </row>
    <row r="4140" spans="1:24" x14ac:dyDescent="0.3">
      <c r="A4140" s="1" t="s">
        <v>89</v>
      </c>
      <c r="B4140" s="2">
        <v>41626</v>
      </c>
      <c r="C4140" s="2">
        <v>41638</v>
      </c>
      <c r="D4140" s="2">
        <v>41633</v>
      </c>
      <c r="E4140">
        <v>15076</v>
      </c>
      <c r="F4140">
        <v>1</v>
      </c>
      <c r="G4140">
        <v>100</v>
      </c>
      <c r="H4140">
        <v>8</v>
      </c>
      <c r="I4140" s="1" t="s">
        <v>1860</v>
      </c>
      <c r="J4140">
        <v>3</v>
      </c>
      <c r="K4140">
        <v>1</v>
      </c>
      <c r="L4140">
        <v>1</v>
      </c>
      <c r="M4140">
        <v>24.49</v>
      </c>
      <c r="N4140">
        <v>24.49</v>
      </c>
      <c r="O4140">
        <v>0</v>
      </c>
      <c r="P4140">
        <v>0</v>
      </c>
      <c r="Q4140">
        <v>9.1593</v>
      </c>
      <c r="R4140">
        <v>9.1593</v>
      </c>
      <c r="S4140">
        <v>24.49</v>
      </c>
      <c r="T4140">
        <v>1.9592000000000001</v>
      </c>
      <c r="U4140">
        <v>0.61229999999999996</v>
      </c>
      <c r="V4140" s="2">
        <v>41626</v>
      </c>
      <c r="W4140" s="2">
        <v>41638</v>
      </c>
      <c r="X4140" s="2">
        <v>41633</v>
      </c>
    </row>
    <row r="4141" spans="1:24" x14ac:dyDescent="0.3">
      <c r="A4141" s="1" t="s">
        <v>72</v>
      </c>
      <c r="B4141" s="2">
        <v>41626</v>
      </c>
      <c r="C4141" s="2">
        <v>41638</v>
      </c>
      <c r="D4141" s="2">
        <v>41633</v>
      </c>
      <c r="E4141">
        <v>16251</v>
      </c>
      <c r="F4141">
        <v>1</v>
      </c>
      <c r="G4141">
        <v>98</v>
      </c>
      <c r="H4141">
        <v>10</v>
      </c>
      <c r="I4141" s="1" t="s">
        <v>1861</v>
      </c>
      <c r="J4141">
        <v>1</v>
      </c>
      <c r="K4141">
        <v>1</v>
      </c>
      <c r="L4141">
        <v>1</v>
      </c>
      <c r="M4141">
        <v>21.98</v>
      </c>
      <c r="N4141">
        <v>21.98</v>
      </c>
      <c r="O4141">
        <v>0</v>
      </c>
      <c r="P4141">
        <v>0</v>
      </c>
      <c r="Q4141">
        <v>8.2204999999999995</v>
      </c>
      <c r="R4141">
        <v>8.2204999999999995</v>
      </c>
      <c r="S4141">
        <v>21.98</v>
      </c>
      <c r="T4141">
        <v>1.7584</v>
      </c>
      <c r="U4141">
        <v>0.54949999999999999</v>
      </c>
      <c r="V4141" s="2">
        <v>41626</v>
      </c>
      <c r="W4141" s="2">
        <v>41638</v>
      </c>
      <c r="X4141" s="2">
        <v>41633</v>
      </c>
    </row>
    <row r="4142" spans="1:24" x14ac:dyDescent="0.3">
      <c r="A4142" s="1" t="s">
        <v>61</v>
      </c>
      <c r="B4142" s="2">
        <v>41626</v>
      </c>
      <c r="C4142" s="2">
        <v>41638</v>
      </c>
      <c r="D4142" s="2">
        <v>41633</v>
      </c>
      <c r="E4142">
        <v>24880</v>
      </c>
      <c r="F4142">
        <v>1</v>
      </c>
      <c r="G4142">
        <v>98</v>
      </c>
      <c r="H4142">
        <v>10</v>
      </c>
      <c r="I4142" s="1" t="s">
        <v>1862</v>
      </c>
      <c r="J4142">
        <v>1</v>
      </c>
      <c r="K4142">
        <v>1</v>
      </c>
      <c r="L4142">
        <v>1</v>
      </c>
      <c r="M4142">
        <v>4.99</v>
      </c>
      <c r="N4142">
        <v>4.99</v>
      </c>
      <c r="O4142">
        <v>0</v>
      </c>
      <c r="P4142">
        <v>0</v>
      </c>
      <c r="Q4142">
        <v>1.8663000000000001</v>
      </c>
      <c r="R4142">
        <v>1.8663000000000001</v>
      </c>
      <c r="S4142">
        <v>4.99</v>
      </c>
      <c r="T4142">
        <v>0.3992</v>
      </c>
      <c r="U4142">
        <v>0.12479999999999999</v>
      </c>
      <c r="V4142" s="2">
        <v>41626</v>
      </c>
      <c r="W4142" s="2">
        <v>41638</v>
      </c>
      <c r="X4142" s="2">
        <v>41633</v>
      </c>
    </row>
    <row r="4143" spans="1:24" x14ac:dyDescent="0.3">
      <c r="A4143" s="1" t="s">
        <v>42</v>
      </c>
      <c r="B4143" s="2">
        <v>41626</v>
      </c>
      <c r="C4143" s="2">
        <v>41638</v>
      </c>
      <c r="D4143" s="2">
        <v>41633</v>
      </c>
      <c r="E4143">
        <v>24880</v>
      </c>
      <c r="F4143">
        <v>1</v>
      </c>
      <c r="G4143">
        <v>98</v>
      </c>
      <c r="H4143">
        <v>10</v>
      </c>
      <c r="I4143" s="1" t="s">
        <v>1862</v>
      </c>
      <c r="J4143">
        <v>2</v>
      </c>
      <c r="K4143">
        <v>1</v>
      </c>
      <c r="L4143">
        <v>1</v>
      </c>
      <c r="M4143">
        <v>34.99</v>
      </c>
      <c r="N4143">
        <v>34.99</v>
      </c>
      <c r="O4143">
        <v>0</v>
      </c>
      <c r="P4143">
        <v>0</v>
      </c>
      <c r="Q4143">
        <v>13.0863</v>
      </c>
      <c r="R4143">
        <v>13.0863</v>
      </c>
      <c r="S4143">
        <v>34.99</v>
      </c>
      <c r="T4143">
        <v>2.7991999999999999</v>
      </c>
      <c r="U4143">
        <v>0.87480000000000002</v>
      </c>
      <c r="V4143" s="2">
        <v>41626</v>
      </c>
      <c r="W4143" s="2">
        <v>41638</v>
      </c>
      <c r="X4143" s="2">
        <v>41633</v>
      </c>
    </row>
    <row r="4144" spans="1:24" x14ac:dyDescent="0.3">
      <c r="A4144" s="1" t="s">
        <v>61</v>
      </c>
      <c r="B4144" s="2">
        <v>41626</v>
      </c>
      <c r="C4144" s="2">
        <v>41638</v>
      </c>
      <c r="D4144" s="2">
        <v>41633</v>
      </c>
      <c r="E4144">
        <v>21129</v>
      </c>
      <c r="F4144">
        <v>1</v>
      </c>
      <c r="G4144">
        <v>100</v>
      </c>
      <c r="H4144">
        <v>8</v>
      </c>
      <c r="I4144" s="1" t="s">
        <v>1863</v>
      </c>
      <c r="J4144">
        <v>1</v>
      </c>
      <c r="K4144">
        <v>1</v>
      </c>
      <c r="L4144">
        <v>1</v>
      </c>
      <c r="M4144">
        <v>4.99</v>
      </c>
      <c r="N4144">
        <v>4.99</v>
      </c>
      <c r="O4144">
        <v>0</v>
      </c>
      <c r="P4144">
        <v>0</v>
      </c>
      <c r="Q4144">
        <v>1.8663000000000001</v>
      </c>
      <c r="R4144">
        <v>1.8663000000000001</v>
      </c>
      <c r="S4144">
        <v>4.99</v>
      </c>
      <c r="T4144">
        <v>0.3992</v>
      </c>
      <c r="U4144">
        <v>0.12479999999999999</v>
      </c>
      <c r="V4144" s="2">
        <v>41626</v>
      </c>
      <c r="W4144" s="2">
        <v>41638</v>
      </c>
      <c r="X4144" s="2">
        <v>41633</v>
      </c>
    </row>
    <row r="4145" spans="1:24" x14ac:dyDescent="0.3">
      <c r="A4145" s="1" t="s">
        <v>35</v>
      </c>
      <c r="B4145" s="2">
        <v>41626</v>
      </c>
      <c r="C4145" s="2">
        <v>41638</v>
      </c>
      <c r="D4145" s="2">
        <v>41633</v>
      </c>
      <c r="E4145">
        <v>21129</v>
      </c>
      <c r="F4145">
        <v>1</v>
      </c>
      <c r="G4145">
        <v>100</v>
      </c>
      <c r="H4145">
        <v>8</v>
      </c>
      <c r="I4145" s="1" t="s">
        <v>1863</v>
      </c>
      <c r="J4145">
        <v>2</v>
      </c>
      <c r="K4145">
        <v>1</v>
      </c>
      <c r="L4145">
        <v>1</v>
      </c>
      <c r="M4145">
        <v>34.99</v>
      </c>
      <c r="N4145">
        <v>34.99</v>
      </c>
      <c r="O4145">
        <v>0</v>
      </c>
      <c r="P4145">
        <v>0</v>
      </c>
      <c r="Q4145">
        <v>13.0863</v>
      </c>
      <c r="R4145">
        <v>13.0863</v>
      </c>
      <c r="S4145">
        <v>34.99</v>
      </c>
      <c r="T4145">
        <v>2.7991999999999999</v>
      </c>
      <c r="U4145">
        <v>0.87480000000000002</v>
      </c>
      <c r="V4145" s="2">
        <v>41626</v>
      </c>
      <c r="W4145" s="2">
        <v>41638</v>
      </c>
      <c r="X4145" s="2">
        <v>41633</v>
      </c>
    </row>
    <row r="4146" spans="1:24" x14ac:dyDescent="0.3">
      <c r="A4146" s="1" t="s">
        <v>26</v>
      </c>
      <c r="B4146" s="2">
        <v>41626</v>
      </c>
      <c r="C4146" s="2">
        <v>41638</v>
      </c>
      <c r="D4146" s="2">
        <v>41633</v>
      </c>
      <c r="E4146">
        <v>21129</v>
      </c>
      <c r="F4146">
        <v>1</v>
      </c>
      <c r="G4146">
        <v>100</v>
      </c>
      <c r="H4146">
        <v>8</v>
      </c>
      <c r="I4146" s="1" t="s">
        <v>1863</v>
      </c>
      <c r="J4146">
        <v>3</v>
      </c>
      <c r="K4146">
        <v>1</v>
      </c>
      <c r="L4146">
        <v>1</v>
      </c>
      <c r="M4146">
        <v>8.99</v>
      </c>
      <c r="N4146">
        <v>8.99</v>
      </c>
      <c r="O4146">
        <v>0</v>
      </c>
      <c r="P4146">
        <v>0</v>
      </c>
      <c r="Q4146">
        <v>6.9222999999999999</v>
      </c>
      <c r="R4146">
        <v>6.9222999999999999</v>
      </c>
      <c r="S4146">
        <v>8.99</v>
      </c>
      <c r="T4146">
        <v>0.71919999999999995</v>
      </c>
      <c r="U4146">
        <v>0.2248</v>
      </c>
      <c r="V4146" s="2">
        <v>41626</v>
      </c>
      <c r="W4146" s="2">
        <v>41638</v>
      </c>
      <c r="X4146" s="2">
        <v>41633</v>
      </c>
    </row>
    <row r="4147" spans="1:24" x14ac:dyDescent="0.3">
      <c r="A4147" s="1" t="s">
        <v>57</v>
      </c>
      <c r="B4147" s="2">
        <v>41626</v>
      </c>
      <c r="C4147" s="2">
        <v>41638</v>
      </c>
      <c r="D4147" s="2">
        <v>41633</v>
      </c>
      <c r="E4147">
        <v>24541</v>
      </c>
      <c r="F4147">
        <v>1</v>
      </c>
      <c r="G4147">
        <v>98</v>
      </c>
      <c r="H4147">
        <v>10</v>
      </c>
      <c r="I4147" s="1" t="s">
        <v>1864</v>
      </c>
      <c r="J4147">
        <v>1</v>
      </c>
      <c r="K4147">
        <v>1</v>
      </c>
      <c r="L4147">
        <v>1</v>
      </c>
      <c r="M4147">
        <v>29.99</v>
      </c>
      <c r="N4147">
        <v>29.99</v>
      </c>
      <c r="O4147">
        <v>0</v>
      </c>
      <c r="P4147">
        <v>0</v>
      </c>
      <c r="Q4147">
        <v>11.2163</v>
      </c>
      <c r="R4147">
        <v>11.2163</v>
      </c>
      <c r="S4147">
        <v>29.99</v>
      </c>
      <c r="T4147">
        <v>2.3992</v>
      </c>
      <c r="U4147">
        <v>0.74980000000000002</v>
      </c>
      <c r="V4147" s="2">
        <v>41626</v>
      </c>
      <c r="W4147" s="2">
        <v>41638</v>
      </c>
      <c r="X4147" s="2">
        <v>41633</v>
      </c>
    </row>
    <row r="4148" spans="1:24" x14ac:dyDescent="0.3">
      <c r="A4148" s="1" t="s">
        <v>39</v>
      </c>
      <c r="B4148" s="2">
        <v>41626</v>
      </c>
      <c r="C4148" s="2">
        <v>41638</v>
      </c>
      <c r="D4148" s="2">
        <v>41633</v>
      </c>
      <c r="E4148">
        <v>24541</v>
      </c>
      <c r="F4148">
        <v>1</v>
      </c>
      <c r="G4148">
        <v>98</v>
      </c>
      <c r="H4148">
        <v>10</v>
      </c>
      <c r="I4148" s="1" t="s">
        <v>1864</v>
      </c>
      <c r="J4148">
        <v>2</v>
      </c>
      <c r="K4148">
        <v>1</v>
      </c>
      <c r="L4148">
        <v>1</v>
      </c>
      <c r="M4148">
        <v>4.99</v>
      </c>
      <c r="N4148">
        <v>4.99</v>
      </c>
      <c r="O4148">
        <v>0</v>
      </c>
      <c r="P4148">
        <v>0</v>
      </c>
      <c r="Q4148">
        <v>1.8663000000000001</v>
      </c>
      <c r="R4148">
        <v>1.8663000000000001</v>
      </c>
      <c r="S4148">
        <v>4.99</v>
      </c>
      <c r="T4148">
        <v>0.3992</v>
      </c>
      <c r="U4148">
        <v>0.12479999999999999</v>
      </c>
      <c r="V4148" s="2">
        <v>41626</v>
      </c>
      <c r="W4148" s="2">
        <v>41638</v>
      </c>
      <c r="X4148" s="2">
        <v>41633</v>
      </c>
    </row>
    <row r="4149" spans="1:24" x14ac:dyDescent="0.3">
      <c r="A4149" s="1" t="s">
        <v>58</v>
      </c>
      <c r="B4149" s="2">
        <v>41626</v>
      </c>
      <c r="C4149" s="2">
        <v>41638</v>
      </c>
      <c r="D4149" s="2">
        <v>41633</v>
      </c>
      <c r="E4149">
        <v>24541</v>
      </c>
      <c r="F4149">
        <v>1</v>
      </c>
      <c r="G4149">
        <v>98</v>
      </c>
      <c r="H4149">
        <v>10</v>
      </c>
      <c r="I4149" s="1" t="s">
        <v>1864</v>
      </c>
      <c r="J4149">
        <v>3</v>
      </c>
      <c r="K4149">
        <v>1</v>
      </c>
      <c r="L4149">
        <v>1</v>
      </c>
      <c r="M4149">
        <v>2.29</v>
      </c>
      <c r="N4149">
        <v>2.29</v>
      </c>
      <c r="O4149">
        <v>0</v>
      </c>
      <c r="P4149">
        <v>0</v>
      </c>
      <c r="Q4149">
        <v>0.85650000000000004</v>
      </c>
      <c r="R4149">
        <v>0.85650000000000004</v>
      </c>
      <c r="S4149">
        <v>2.29</v>
      </c>
      <c r="T4149">
        <v>0.1832</v>
      </c>
      <c r="U4149">
        <v>5.7299999999999997E-2</v>
      </c>
      <c r="V4149" s="2">
        <v>41626</v>
      </c>
      <c r="W4149" s="2">
        <v>41638</v>
      </c>
      <c r="X4149" s="2">
        <v>41633</v>
      </c>
    </row>
    <row r="4150" spans="1:24" x14ac:dyDescent="0.3">
      <c r="A4150" s="1" t="s">
        <v>81</v>
      </c>
      <c r="B4150" s="2">
        <v>41626</v>
      </c>
      <c r="C4150" s="2">
        <v>41638</v>
      </c>
      <c r="D4150" s="2">
        <v>41633</v>
      </c>
      <c r="E4150">
        <v>17839</v>
      </c>
      <c r="F4150">
        <v>1</v>
      </c>
      <c r="G4150">
        <v>98</v>
      </c>
      <c r="H4150">
        <v>10</v>
      </c>
      <c r="I4150" s="1" t="s">
        <v>1865</v>
      </c>
      <c r="J4150">
        <v>1</v>
      </c>
      <c r="K4150">
        <v>1</v>
      </c>
      <c r="L4150">
        <v>1</v>
      </c>
      <c r="M4150">
        <v>24.99</v>
      </c>
      <c r="N4150">
        <v>24.99</v>
      </c>
      <c r="O4150">
        <v>0</v>
      </c>
      <c r="P4150">
        <v>0</v>
      </c>
      <c r="Q4150">
        <v>9.3462999999999994</v>
      </c>
      <c r="R4150">
        <v>9.3462999999999994</v>
      </c>
      <c r="S4150">
        <v>24.99</v>
      </c>
      <c r="T4150">
        <v>1.9992000000000001</v>
      </c>
      <c r="U4150">
        <v>0.62480000000000002</v>
      </c>
      <c r="V4150" s="2">
        <v>41626</v>
      </c>
      <c r="W4150" s="2">
        <v>41638</v>
      </c>
      <c r="X4150" s="2">
        <v>41633</v>
      </c>
    </row>
    <row r="4151" spans="1:24" x14ac:dyDescent="0.3">
      <c r="A4151" s="1" t="s">
        <v>39</v>
      </c>
      <c r="B4151" s="2">
        <v>41626</v>
      </c>
      <c r="C4151" s="2">
        <v>41638</v>
      </c>
      <c r="D4151" s="2">
        <v>41633</v>
      </c>
      <c r="E4151">
        <v>17839</v>
      </c>
      <c r="F4151">
        <v>1</v>
      </c>
      <c r="G4151">
        <v>98</v>
      </c>
      <c r="H4151">
        <v>10</v>
      </c>
      <c r="I4151" s="1" t="s">
        <v>1865</v>
      </c>
      <c r="J4151">
        <v>2</v>
      </c>
      <c r="K4151">
        <v>1</v>
      </c>
      <c r="L4151">
        <v>1</v>
      </c>
      <c r="M4151">
        <v>4.99</v>
      </c>
      <c r="N4151">
        <v>4.99</v>
      </c>
      <c r="O4151">
        <v>0</v>
      </c>
      <c r="P4151">
        <v>0</v>
      </c>
      <c r="Q4151">
        <v>1.8663000000000001</v>
      </c>
      <c r="R4151">
        <v>1.8663000000000001</v>
      </c>
      <c r="S4151">
        <v>4.99</v>
      </c>
      <c r="T4151">
        <v>0.3992</v>
      </c>
      <c r="U4151">
        <v>0.12479999999999999</v>
      </c>
      <c r="V4151" s="2">
        <v>41626</v>
      </c>
      <c r="W4151" s="2">
        <v>41638</v>
      </c>
      <c r="X4151" s="2">
        <v>41633</v>
      </c>
    </row>
    <row r="4152" spans="1:24" x14ac:dyDescent="0.3">
      <c r="A4152" s="1" t="s">
        <v>32</v>
      </c>
      <c r="B4152" s="2">
        <v>41626</v>
      </c>
      <c r="C4152" s="2">
        <v>41638</v>
      </c>
      <c r="D4152" s="2">
        <v>41633</v>
      </c>
      <c r="E4152">
        <v>28884</v>
      </c>
      <c r="F4152">
        <v>1</v>
      </c>
      <c r="G4152">
        <v>98</v>
      </c>
      <c r="H4152">
        <v>10</v>
      </c>
      <c r="I4152" s="1" t="s">
        <v>1866</v>
      </c>
      <c r="J4152">
        <v>1</v>
      </c>
      <c r="K4152">
        <v>1</v>
      </c>
      <c r="L4152">
        <v>1</v>
      </c>
      <c r="M4152">
        <v>3.99</v>
      </c>
      <c r="N4152">
        <v>3.99</v>
      </c>
      <c r="O4152">
        <v>0</v>
      </c>
      <c r="P4152">
        <v>0</v>
      </c>
      <c r="Q4152">
        <v>1.4923</v>
      </c>
      <c r="R4152">
        <v>1.4923</v>
      </c>
      <c r="S4152">
        <v>3.99</v>
      </c>
      <c r="T4152">
        <v>0.31919999999999998</v>
      </c>
      <c r="U4152">
        <v>9.98E-2</v>
      </c>
      <c r="V4152" s="2">
        <v>41626</v>
      </c>
      <c r="W4152" s="2">
        <v>41638</v>
      </c>
      <c r="X4152" s="2">
        <v>41633</v>
      </c>
    </row>
    <row r="4153" spans="1:24" x14ac:dyDescent="0.3">
      <c r="A4153" s="1" t="s">
        <v>28</v>
      </c>
      <c r="B4153" s="2">
        <v>41626</v>
      </c>
      <c r="C4153" s="2">
        <v>41638</v>
      </c>
      <c r="D4153" s="2">
        <v>41633</v>
      </c>
      <c r="E4153">
        <v>28884</v>
      </c>
      <c r="F4153">
        <v>1</v>
      </c>
      <c r="G4153">
        <v>98</v>
      </c>
      <c r="H4153">
        <v>10</v>
      </c>
      <c r="I4153" s="1" t="s">
        <v>1866</v>
      </c>
      <c r="J4153">
        <v>2</v>
      </c>
      <c r="K4153">
        <v>1</v>
      </c>
      <c r="L4153">
        <v>1</v>
      </c>
      <c r="M4153">
        <v>7.95</v>
      </c>
      <c r="N4153">
        <v>7.95</v>
      </c>
      <c r="O4153">
        <v>0</v>
      </c>
      <c r="P4153">
        <v>0</v>
      </c>
      <c r="Q4153">
        <v>2.9733000000000001</v>
      </c>
      <c r="R4153">
        <v>2.9733000000000001</v>
      </c>
      <c r="S4153">
        <v>7.95</v>
      </c>
      <c r="T4153">
        <v>0.63600000000000001</v>
      </c>
      <c r="U4153">
        <v>0.1988</v>
      </c>
      <c r="V4153" s="2">
        <v>41626</v>
      </c>
      <c r="W4153" s="2">
        <v>41638</v>
      </c>
      <c r="X4153" s="2">
        <v>41633</v>
      </c>
    </row>
    <row r="4154" spans="1:24" x14ac:dyDescent="0.3">
      <c r="A4154" s="1" t="s">
        <v>165</v>
      </c>
      <c r="B4154" s="2">
        <v>41626</v>
      </c>
      <c r="C4154" s="2">
        <v>41638</v>
      </c>
      <c r="D4154" s="2">
        <v>41633</v>
      </c>
      <c r="E4154">
        <v>23955</v>
      </c>
      <c r="F4154">
        <v>1</v>
      </c>
      <c r="G4154">
        <v>100</v>
      </c>
      <c r="H4154">
        <v>7</v>
      </c>
      <c r="I4154" s="1" t="s">
        <v>1867</v>
      </c>
      <c r="J4154">
        <v>1</v>
      </c>
      <c r="K4154">
        <v>1</v>
      </c>
      <c r="L4154">
        <v>1</v>
      </c>
      <c r="M4154">
        <v>28.99</v>
      </c>
      <c r="N4154">
        <v>28.99</v>
      </c>
      <c r="O4154">
        <v>0</v>
      </c>
      <c r="P4154">
        <v>0</v>
      </c>
      <c r="Q4154">
        <v>10.8423</v>
      </c>
      <c r="R4154">
        <v>10.8423</v>
      </c>
      <c r="S4154">
        <v>28.99</v>
      </c>
      <c r="T4154">
        <v>2.3191999999999999</v>
      </c>
      <c r="U4154">
        <v>0.7248</v>
      </c>
      <c r="V4154" s="2">
        <v>41626</v>
      </c>
      <c r="W4154" s="2">
        <v>41638</v>
      </c>
      <c r="X4154" s="2">
        <v>41633</v>
      </c>
    </row>
    <row r="4155" spans="1:24" x14ac:dyDescent="0.3">
      <c r="A4155" s="1" t="s">
        <v>86</v>
      </c>
      <c r="B4155" s="2">
        <v>41626</v>
      </c>
      <c r="C4155" s="2">
        <v>41638</v>
      </c>
      <c r="D4155" s="2">
        <v>41633</v>
      </c>
      <c r="E4155">
        <v>23955</v>
      </c>
      <c r="F4155">
        <v>1</v>
      </c>
      <c r="G4155">
        <v>100</v>
      </c>
      <c r="H4155">
        <v>7</v>
      </c>
      <c r="I4155" s="1" t="s">
        <v>1867</v>
      </c>
      <c r="J4155">
        <v>2</v>
      </c>
      <c r="K4155">
        <v>1</v>
      </c>
      <c r="L4155">
        <v>1</v>
      </c>
      <c r="M4155">
        <v>4.99</v>
      </c>
      <c r="N4155">
        <v>4.99</v>
      </c>
      <c r="O4155">
        <v>0</v>
      </c>
      <c r="P4155">
        <v>0</v>
      </c>
      <c r="Q4155">
        <v>1.8663000000000001</v>
      </c>
      <c r="R4155">
        <v>1.8663000000000001</v>
      </c>
      <c r="S4155">
        <v>4.99</v>
      </c>
      <c r="T4155">
        <v>0.3992</v>
      </c>
      <c r="U4155">
        <v>0.12479999999999999</v>
      </c>
      <c r="V4155" s="2">
        <v>41626</v>
      </c>
      <c r="W4155" s="2">
        <v>41638</v>
      </c>
      <c r="X4155" s="2">
        <v>41633</v>
      </c>
    </row>
    <row r="4156" spans="1:24" x14ac:dyDescent="0.3">
      <c r="A4156" s="1" t="s">
        <v>58</v>
      </c>
      <c r="B4156" s="2">
        <v>41626</v>
      </c>
      <c r="C4156" s="2">
        <v>41638</v>
      </c>
      <c r="D4156" s="2">
        <v>41633</v>
      </c>
      <c r="E4156">
        <v>23955</v>
      </c>
      <c r="F4156">
        <v>1</v>
      </c>
      <c r="G4156">
        <v>100</v>
      </c>
      <c r="H4156">
        <v>7</v>
      </c>
      <c r="I4156" s="1" t="s">
        <v>1867</v>
      </c>
      <c r="J4156">
        <v>3</v>
      </c>
      <c r="K4156">
        <v>1</v>
      </c>
      <c r="L4156">
        <v>1</v>
      </c>
      <c r="M4156">
        <v>2.29</v>
      </c>
      <c r="N4156">
        <v>2.29</v>
      </c>
      <c r="O4156">
        <v>0</v>
      </c>
      <c r="P4156">
        <v>0</v>
      </c>
      <c r="Q4156">
        <v>0.85650000000000004</v>
      </c>
      <c r="R4156">
        <v>0.85650000000000004</v>
      </c>
      <c r="S4156">
        <v>2.29</v>
      </c>
      <c r="T4156">
        <v>0.1832</v>
      </c>
      <c r="U4156">
        <v>5.7299999999999997E-2</v>
      </c>
      <c r="V4156" s="2">
        <v>41626</v>
      </c>
      <c r="W4156" s="2">
        <v>41638</v>
      </c>
      <c r="X4156" s="2">
        <v>41633</v>
      </c>
    </row>
    <row r="4157" spans="1:24" x14ac:dyDescent="0.3">
      <c r="A4157" s="1" t="s">
        <v>28</v>
      </c>
      <c r="B4157" s="2">
        <v>41626</v>
      </c>
      <c r="C4157" s="2">
        <v>41638</v>
      </c>
      <c r="D4157" s="2">
        <v>41633</v>
      </c>
      <c r="E4157">
        <v>23955</v>
      </c>
      <c r="F4157">
        <v>1</v>
      </c>
      <c r="G4157">
        <v>100</v>
      </c>
      <c r="H4157">
        <v>7</v>
      </c>
      <c r="I4157" s="1" t="s">
        <v>1867</v>
      </c>
      <c r="J4157">
        <v>4</v>
      </c>
      <c r="K4157">
        <v>1</v>
      </c>
      <c r="L4157">
        <v>1</v>
      </c>
      <c r="M4157">
        <v>7.95</v>
      </c>
      <c r="N4157">
        <v>7.95</v>
      </c>
      <c r="O4157">
        <v>0</v>
      </c>
      <c r="P4157">
        <v>0</v>
      </c>
      <c r="Q4157">
        <v>2.9733000000000001</v>
      </c>
      <c r="R4157">
        <v>2.9733000000000001</v>
      </c>
      <c r="S4157">
        <v>7.95</v>
      </c>
      <c r="T4157">
        <v>0.63600000000000001</v>
      </c>
      <c r="U4157">
        <v>0.1988</v>
      </c>
      <c r="V4157" s="2">
        <v>41626</v>
      </c>
      <c r="W4157" s="2">
        <v>41638</v>
      </c>
      <c r="X4157" s="2">
        <v>41633</v>
      </c>
    </row>
    <row r="4158" spans="1:24" x14ac:dyDescent="0.3">
      <c r="A4158" s="1" t="s">
        <v>86</v>
      </c>
      <c r="B4158" s="2">
        <v>41626</v>
      </c>
      <c r="C4158" s="2">
        <v>41638</v>
      </c>
      <c r="D4158" s="2">
        <v>41633</v>
      </c>
      <c r="E4158">
        <v>13586</v>
      </c>
      <c r="F4158">
        <v>1</v>
      </c>
      <c r="G4158">
        <v>98</v>
      </c>
      <c r="H4158">
        <v>10</v>
      </c>
      <c r="I4158" s="1" t="s">
        <v>1868</v>
      </c>
      <c r="J4158">
        <v>1</v>
      </c>
      <c r="K4158">
        <v>1</v>
      </c>
      <c r="L4158">
        <v>1</v>
      </c>
      <c r="M4158">
        <v>4.99</v>
      </c>
      <c r="N4158">
        <v>4.99</v>
      </c>
      <c r="O4158">
        <v>0</v>
      </c>
      <c r="P4158">
        <v>0</v>
      </c>
      <c r="Q4158">
        <v>1.8663000000000001</v>
      </c>
      <c r="R4158">
        <v>1.8663000000000001</v>
      </c>
      <c r="S4158">
        <v>4.99</v>
      </c>
      <c r="T4158">
        <v>0.3992</v>
      </c>
      <c r="U4158">
        <v>0.12479999999999999</v>
      </c>
      <c r="V4158" s="2">
        <v>41626</v>
      </c>
      <c r="W4158" s="2">
        <v>41638</v>
      </c>
      <c r="X4158" s="2">
        <v>41633</v>
      </c>
    </row>
    <row r="4159" spans="1:24" x14ac:dyDescent="0.3">
      <c r="A4159" s="1" t="s">
        <v>165</v>
      </c>
      <c r="B4159" s="2">
        <v>41626</v>
      </c>
      <c r="C4159" s="2">
        <v>41638</v>
      </c>
      <c r="D4159" s="2">
        <v>41633</v>
      </c>
      <c r="E4159">
        <v>13586</v>
      </c>
      <c r="F4159">
        <v>1</v>
      </c>
      <c r="G4159">
        <v>98</v>
      </c>
      <c r="H4159">
        <v>10</v>
      </c>
      <c r="I4159" s="1" t="s">
        <v>1868</v>
      </c>
      <c r="J4159">
        <v>2</v>
      </c>
      <c r="K4159">
        <v>1</v>
      </c>
      <c r="L4159">
        <v>1</v>
      </c>
      <c r="M4159">
        <v>28.99</v>
      </c>
      <c r="N4159">
        <v>28.99</v>
      </c>
      <c r="O4159">
        <v>0</v>
      </c>
      <c r="P4159">
        <v>0</v>
      </c>
      <c r="Q4159">
        <v>10.8423</v>
      </c>
      <c r="R4159">
        <v>10.8423</v>
      </c>
      <c r="S4159">
        <v>28.99</v>
      </c>
      <c r="T4159">
        <v>2.3191999999999999</v>
      </c>
      <c r="U4159">
        <v>0.7248</v>
      </c>
      <c r="V4159" s="2">
        <v>41626</v>
      </c>
      <c r="W4159" s="2">
        <v>41638</v>
      </c>
      <c r="X4159" s="2">
        <v>41633</v>
      </c>
    </row>
    <row r="4160" spans="1:24" x14ac:dyDescent="0.3">
      <c r="A4160" s="1" t="s">
        <v>44</v>
      </c>
      <c r="B4160" s="2">
        <v>41626</v>
      </c>
      <c r="C4160" s="2">
        <v>41638</v>
      </c>
      <c r="D4160" s="2">
        <v>41633</v>
      </c>
      <c r="E4160">
        <v>13586</v>
      </c>
      <c r="F4160">
        <v>1</v>
      </c>
      <c r="G4160">
        <v>98</v>
      </c>
      <c r="H4160">
        <v>10</v>
      </c>
      <c r="I4160" s="1" t="s">
        <v>1868</v>
      </c>
      <c r="J4160">
        <v>3</v>
      </c>
      <c r="K4160">
        <v>1</v>
      </c>
      <c r="L4160">
        <v>1</v>
      </c>
      <c r="M4160">
        <v>54.99</v>
      </c>
      <c r="N4160">
        <v>54.99</v>
      </c>
      <c r="O4160">
        <v>0</v>
      </c>
      <c r="P4160">
        <v>0</v>
      </c>
      <c r="Q4160">
        <v>20.566299999999998</v>
      </c>
      <c r="R4160">
        <v>20.566299999999998</v>
      </c>
      <c r="S4160">
        <v>54.99</v>
      </c>
      <c r="T4160">
        <v>4.3992000000000004</v>
      </c>
      <c r="U4160">
        <v>1.3748</v>
      </c>
      <c r="V4160" s="2">
        <v>41626</v>
      </c>
      <c r="W4160" s="2">
        <v>41638</v>
      </c>
      <c r="X4160" s="2">
        <v>41633</v>
      </c>
    </row>
    <row r="4161" spans="1:24" x14ac:dyDescent="0.3">
      <c r="A4161" s="1" t="s">
        <v>86</v>
      </c>
      <c r="B4161" s="2">
        <v>41626</v>
      </c>
      <c r="C4161" s="2">
        <v>41638</v>
      </c>
      <c r="D4161" s="2">
        <v>41633</v>
      </c>
      <c r="E4161">
        <v>27335</v>
      </c>
      <c r="F4161">
        <v>1</v>
      </c>
      <c r="G4161">
        <v>100</v>
      </c>
      <c r="H4161">
        <v>7</v>
      </c>
      <c r="I4161" s="1" t="s">
        <v>1869</v>
      </c>
      <c r="J4161">
        <v>1</v>
      </c>
      <c r="K4161">
        <v>1</v>
      </c>
      <c r="L4161">
        <v>1</v>
      </c>
      <c r="M4161">
        <v>4.99</v>
      </c>
      <c r="N4161">
        <v>4.99</v>
      </c>
      <c r="O4161">
        <v>0</v>
      </c>
      <c r="P4161">
        <v>0</v>
      </c>
      <c r="Q4161">
        <v>1.8663000000000001</v>
      </c>
      <c r="R4161">
        <v>1.8663000000000001</v>
      </c>
      <c r="S4161">
        <v>4.99</v>
      </c>
      <c r="T4161">
        <v>0.3992</v>
      </c>
      <c r="U4161">
        <v>0.12479999999999999</v>
      </c>
      <c r="V4161" s="2">
        <v>41626</v>
      </c>
      <c r="W4161" s="2">
        <v>41638</v>
      </c>
      <c r="X4161" s="2">
        <v>41633</v>
      </c>
    </row>
    <row r="4162" spans="1:24" x14ac:dyDescent="0.3">
      <c r="A4162" s="1" t="s">
        <v>42</v>
      </c>
      <c r="B4162" s="2">
        <v>41626</v>
      </c>
      <c r="C4162" s="2">
        <v>41638</v>
      </c>
      <c r="D4162" s="2">
        <v>41633</v>
      </c>
      <c r="E4162">
        <v>27335</v>
      </c>
      <c r="F4162">
        <v>1</v>
      </c>
      <c r="G4162">
        <v>100</v>
      </c>
      <c r="H4162">
        <v>7</v>
      </c>
      <c r="I4162" s="1" t="s">
        <v>1869</v>
      </c>
      <c r="J4162">
        <v>2</v>
      </c>
      <c r="K4162">
        <v>1</v>
      </c>
      <c r="L4162">
        <v>1</v>
      </c>
      <c r="M4162">
        <v>34.99</v>
      </c>
      <c r="N4162">
        <v>34.99</v>
      </c>
      <c r="O4162">
        <v>0</v>
      </c>
      <c r="P4162">
        <v>0</v>
      </c>
      <c r="Q4162">
        <v>13.0863</v>
      </c>
      <c r="R4162">
        <v>13.0863</v>
      </c>
      <c r="S4162">
        <v>34.99</v>
      </c>
      <c r="T4162">
        <v>2.7991999999999999</v>
      </c>
      <c r="U4162">
        <v>0.87480000000000002</v>
      </c>
      <c r="V4162" s="2">
        <v>41626</v>
      </c>
      <c r="W4162" s="2">
        <v>41638</v>
      </c>
      <c r="X4162" s="2">
        <v>41633</v>
      </c>
    </row>
    <row r="4163" spans="1:24" x14ac:dyDescent="0.3">
      <c r="A4163" s="1" t="s">
        <v>86</v>
      </c>
      <c r="B4163" s="2">
        <v>41626</v>
      </c>
      <c r="C4163" s="2">
        <v>41638</v>
      </c>
      <c r="D4163" s="2">
        <v>41633</v>
      </c>
      <c r="E4163">
        <v>28888</v>
      </c>
      <c r="F4163">
        <v>1</v>
      </c>
      <c r="G4163">
        <v>100</v>
      </c>
      <c r="H4163">
        <v>7</v>
      </c>
      <c r="I4163" s="1" t="s">
        <v>1870</v>
      </c>
      <c r="J4163">
        <v>1</v>
      </c>
      <c r="K4163">
        <v>1</v>
      </c>
      <c r="L4163">
        <v>1</v>
      </c>
      <c r="M4163">
        <v>4.99</v>
      </c>
      <c r="N4163">
        <v>4.99</v>
      </c>
      <c r="O4163">
        <v>0</v>
      </c>
      <c r="P4163">
        <v>0</v>
      </c>
      <c r="Q4163">
        <v>1.8663000000000001</v>
      </c>
      <c r="R4163">
        <v>1.8663000000000001</v>
      </c>
      <c r="S4163">
        <v>4.99</v>
      </c>
      <c r="T4163">
        <v>0.3992</v>
      </c>
      <c r="U4163">
        <v>0.12479999999999999</v>
      </c>
      <c r="V4163" s="2">
        <v>41626</v>
      </c>
      <c r="W4163" s="2">
        <v>41638</v>
      </c>
      <c r="X4163" s="2">
        <v>41633</v>
      </c>
    </row>
    <row r="4164" spans="1:24" x14ac:dyDescent="0.3">
      <c r="A4164" s="1" t="s">
        <v>42</v>
      </c>
      <c r="B4164" s="2">
        <v>41626</v>
      </c>
      <c r="C4164" s="2">
        <v>41638</v>
      </c>
      <c r="D4164" s="2">
        <v>41633</v>
      </c>
      <c r="E4164">
        <v>28888</v>
      </c>
      <c r="F4164">
        <v>1</v>
      </c>
      <c r="G4164">
        <v>100</v>
      </c>
      <c r="H4164">
        <v>7</v>
      </c>
      <c r="I4164" s="1" t="s">
        <v>1870</v>
      </c>
      <c r="J4164">
        <v>2</v>
      </c>
      <c r="K4164">
        <v>1</v>
      </c>
      <c r="L4164">
        <v>1</v>
      </c>
      <c r="M4164">
        <v>34.99</v>
      </c>
      <c r="N4164">
        <v>34.99</v>
      </c>
      <c r="O4164">
        <v>0</v>
      </c>
      <c r="P4164">
        <v>0</v>
      </c>
      <c r="Q4164">
        <v>13.0863</v>
      </c>
      <c r="R4164">
        <v>13.0863</v>
      </c>
      <c r="S4164">
        <v>34.99</v>
      </c>
      <c r="T4164">
        <v>2.7991999999999999</v>
      </c>
      <c r="U4164">
        <v>0.87480000000000002</v>
      </c>
      <c r="V4164" s="2">
        <v>41626</v>
      </c>
      <c r="W4164" s="2">
        <v>41638</v>
      </c>
      <c r="X4164" s="2">
        <v>41633</v>
      </c>
    </row>
    <row r="4165" spans="1:24" x14ac:dyDescent="0.3">
      <c r="A4165" s="1" t="s">
        <v>41</v>
      </c>
      <c r="B4165" s="2">
        <v>41626</v>
      </c>
      <c r="C4165" s="2">
        <v>41638</v>
      </c>
      <c r="D4165" s="2">
        <v>41633</v>
      </c>
      <c r="E4165">
        <v>11652</v>
      </c>
      <c r="F4165">
        <v>1</v>
      </c>
      <c r="G4165">
        <v>19</v>
      </c>
      <c r="H4165">
        <v>6</v>
      </c>
      <c r="I4165" s="1" t="s">
        <v>1871</v>
      </c>
      <c r="J4165">
        <v>1</v>
      </c>
      <c r="K4165">
        <v>1</v>
      </c>
      <c r="L4165">
        <v>1</v>
      </c>
      <c r="M4165">
        <v>35</v>
      </c>
      <c r="N4165">
        <v>35</v>
      </c>
      <c r="O4165">
        <v>0</v>
      </c>
      <c r="P4165">
        <v>0</v>
      </c>
      <c r="Q4165">
        <v>13.09</v>
      </c>
      <c r="R4165">
        <v>13.09</v>
      </c>
      <c r="S4165">
        <v>35</v>
      </c>
      <c r="T4165">
        <v>2.8</v>
      </c>
      <c r="U4165">
        <v>0.875</v>
      </c>
      <c r="V4165" s="2">
        <v>41626</v>
      </c>
      <c r="W4165" s="2">
        <v>41638</v>
      </c>
      <c r="X4165" s="2">
        <v>41633</v>
      </c>
    </row>
    <row r="4166" spans="1:24" x14ac:dyDescent="0.3">
      <c r="A4166" s="1" t="s">
        <v>58</v>
      </c>
      <c r="B4166" s="2">
        <v>41626</v>
      </c>
      <c r="C4166" s="2">
        <v>41638</v>
      </c>
      <c r="D4166" s="2">
        <v>41633</v>
      </c>
      <c r="E4166">
        <v>11652</v>
      </c>
      <c r="F4166">
        <v>1</v>
      </c>
      <c r="G4166">
        <v>19</v>
      </c>
      <c r="H4166">
        <v>6</v>
      </c>
      <c r="I4166" s="1" t="s">
        <v>1871</v>
      </c>
      <c r="J4166">
        <v>2</v>
      </c>
      <c r="K4166">
        <v>1</v>
      </c>
      <c r="L4166">
        <v>1</v>
      </c>
      <c r="M4166">
        <v>2.29</v>
      </c>
      <c r="N4166">
        <v>2.29</v>
      </c>
      <c r="O4166">
        <v>0</v>
      </c>
      <c r="P4166">
        <v>0</v>
      </c>
      <c r="Q4166">
        <v>0.85650000000000004</v>
      </c>
      <c r="R4166">
        <v>0.85650000000000004</v>
      </c>
      <c r="S4166">
        <v>2.29</v>
      </c>
      <c r="T4166">
        <v>0.1832</v>
      </c>
      <c r="U4166">
        <v>5.7299999999999997E-2</v>
      </c>
      <c r="V4166" s="2">
        <v>41626</v>
      </c>
      <c r="W4166" s="2">
        <v>41638</v>
      </c>
      <c r="X4166" s="2">
        <v>41633</v>
      </c>
    </row>
    <row r="4167" spans="1:24" x14ac:dyDescent="0.3">
      <c r="A4167" s="1" t="s">
        <v>28</v>
      </c>
      <c r="B4167" s="2">
        <v>41626</v>
      </c>
      <c r="C4167" s="2">
        <v>41638</v>
      </c>
      <c r="D4167" s="2">
        <v>41633</v>
      </c>
      <c r="E4167">
        <v>11652</v>
      </c>
      <c r="F4167">
        <v>1</v>
      </c>
      <c r="G4167">
        <v>19</v>
      </c>
      <c r="H4167">
        <v>6</v>
      </c>
      <c r="I4167" s="1" t="s">
        <v>1871</v>
      </c>
      <c r="J4167">
        <v>3</v>
      </c>
      <c r="K4167">
        <v>1</v>
      </c>
      <c r="L4167">
        <v>1</v>
      </c>
      <c r="M4167">
        <v>7.95</v>
      </c>
      <c r="N4167">
        <v>7.95</v>
      </c>
      <c r="O4167">
        <v>0</v>
      </c>
      <c r="P4167">
        <v>0</v>
      </c>
      <c r="Q4167">
        <v>2.9733000000000001</v>
      </c>
      <c r="R4167">
        <v>2.9733000000000001</v>
      </c>
      <c r="S4167">
        <v>7.95</v>
      </c>
      <c r="T4167">
        <v>0.63600000000000001</v>
      </c>
      <c r="U4167">
        <v>0.1988</v>
      </c>
      <c r="V4167" s="2">
        <v>41626</v>
      </c>
      <c r="W4167" s="2">
        <v>41638</v>
      </c>
      <c r="X4167" s="2">
        <v>41633</v>
      </c>
    </row>
    <row r="4168" spans="1:24" x14ac:dyDescent="0.3">
      <c r="A4168" s="1" t="s">
        <v>41</v>
      </c>
      <c r="B4168" s="2">
        <v>41626</v>
      </c>
      <c r="C4168" s="2">
        <v>41638</v>
      </c>
      <c r="D4168" s="2">
        <v>41633</v>
      </c>
      <c r="E4168">
        <v>12117</v>
      </c>
      <c r="F4168">
        <v>1</v>
      </c>
      <c r="G4168">
        <v>100</v>
      </c>
      <c r="H4168">
        <v>1</v>
      </c>
      <c r="I4168" s="1" t="s">
        <v>1872</v>
      </c>
      <c r="J4168">
        <v>1</v>
      </c>
      <c r="K4168">
        <v>1</v>
      </c>
      <c r="L4168">
        <v>1</v>
      </c>
      <c r="M4168">
        <v>35</v>
      </c>
      <c r="N4168">
        <v>35</v>
      </c>
      <c r="O4168">
        <v>0</v>
      </c>
      <c r="P4168">
        <v>0</v>
      </c>
      <c r="Q4168">
        <v>13.09</v>
      </c>
      <c r="R4168">
        <v>13.09</v>
      </c>
      <c r="S4168">
        <v>35</v>
      </c>
      <c r="T4168">
        <v>2.8</v>
      </c>
      <c r="U4168">
        <v>0.875</v>
      </c>
      <c r="V4168" s="2">
        <v>41626</v>
      </c>
      <c r="W4168" s="2">
        <v>41638</v>
      </c>
      <c r="X4168" s="2">
        <v>41633</v>
      </c>
    </row>
    <row r="4169" spans="1:24" x14ac:dyDescent="0.3">
      <c r="A4169" s="1" t="s">
        <v>39</v>
      </c>
      <c r="B4169" s="2">
        <v>41626</v>
      </c>
      <c r="C4169" s="2">
        <v>41638</v>
      </c>
      <c r="D4169" s="2">
        <v>41633</v>
      </c>
      <c r="E4169">
        <v>12117</v>
      </c>
      <c r="F4169">
        <v>1</v>
      </c>
      <c r="G4169">
        <v>100</v>
      </c>
      <c r="H4169">
        <v>1</v>
      </c>
      <c r="I4169" s="1" t="s">
        <v>1872</v>
      </c>
      <c r="J4169">
        <v>2</v>
      </c>
      <c r="K4169">
        <v>1</v>
      </c>
      <c r="L4169">
        <v>1</v>
      </c>
      <c r="M4169">
        <v>4.99</v>
      </c>
      <c r="N4169">
        <v>4.99</v>
      </c>
      <c r="O4169">
        <v>0</v>
      </c>
      <c r="P4169">
        <v>0</v>
      </c>
      <c r="Q4169">
        <v>1.8663000000000001</v>
      </c>
      <c r="R4169">
        <v>1.8663000000000001</v>
      </c>
      <c r="S4169">
        <v>4.99</v>
      </c>
      <c r="T4169">
        <v>0.3992</v>
      </c>
      <c r="U4169">
        <v>0.12479999999999999</v>
      </c>
      <c r="V4169" s="2">
        <v>41626</v>
      </c>
      <c r="W4169" s="2">
        <v>41638</v>
      </c>
      <c r="X4169" s="2">
        <v>41633</v>
      </c>
    </row>
    <row r="4170" spans="1:24" x14ac:dyDescent="0.3">
      <c r="A4170" s="1" t="s">
        <v>1293</v>
      </c>
      <c r="B4170" s="2">
        <v>41626</v>
      </c>
      <c r="C4170" s="2">
        <v>41638</v>
      </c>
      <c r="D4170" s="2">
        <v>41633</v>
      </c>
      <c r="E4170">
        <v>16230</v>
      </c>
      <c r="F4170">
        <v>1</v>
      </c>
      <c r="G4170">
        <v>100</v>
      </c>
      <c r="H4170">
        <v>4</v>
      </c>
      <c r="I4170" s="1" t="s">
        <v>1873</v>
      </c>
      <c r="J4170">
        <v>1</v>
      </c>
      <c r="K4170">
        <v>1</v>
      </c>
      <c r="L4170">
        <v>1</v>
      </c>
      <c r="M4170">
        <v>564.99</v>
      </c>
      <c r="N4170">
        <v>564.99</v>
      </c>
      <c r="O4170">
        <v>0</v>
      </c>
      <c r="P4170">
        <v>0</v>
      </c>
      <c r="Q4170">
        <v>308.21789999999999</v>
      </c>
      <c r="R4170">
        <v>308.21789999999999</v>
      </c>
      <c r="S4170">
        <v>564.99</v>
      </c>
      <c r="T4170">
        <v>45.199199999999998</v>
      </c>
      <c r="U4170">
        <v>14.1248</v>
      </c>
      <c r="V4170" s="2">
        <v>41626</v>
      </c>
      <c r="W4170" s="2">
        <v>41638</v>
      </c>
      <c r="X4170" s="2">
        <v>41633</v>
      </c>
    </row>
    <row r="4171" spans="1:24" x14ac:dyDescent="0.3">
      <c r="A4171" s="1" t="s">
        <v>93</v>
      </c>
      <c r="B4171" s="2">
        <v>41626</v>
      </c>
      <c r="C4171" s="2">
        <v>41638</v>
      </c>
      <c r="D4171" s="2">
        <v>41633</v>
      </c>
      <c r="E4171">
        <v>16230</v>
      </c>
      <c r="F4171">
        <v>1</v>
      </c>
      <c r="G4171">
        <v>100</v>
      </c>
      <c r="H4171">
        <v>4</v>
      </c>
      <c r="I4171" s="1" t="s">
        <v>1873</v>
      </c>
      <c r="J4171">
        <v>2</v>
      </c>
      <c r="K4171">
        <v>1</v>
      </c>
      <c r="L4171">
        <v>1</v>
      </c>
      <c r="M4171">
        <v>53.99</v>
      </c>
      <c r="N4171">
        <v>53.99</v>
      </c>
      <c r="O4171">
        <v>0</v>
      </c>
      <c r="P4171">
        <v>0</v>
      </c>
      <c r="Q4171">
        <v>41.572299999999998</v>
      </c>
      <c r="R4171">
        <v>41.572299999999998</v>
      </c>
      <c r="S4171">
        <v>53.99</v>
      </c>
      <c r="T4171">
        <v>4.3192000000000004</v>
      </c>
      <c r="U4171">
        <v>1.3498000000000001</v>
      </c>
      <c r="V4171" s="2">
        <v>41626</v>
      </c>
      <c r="W4171" s="2">
        <v>41638</v>
      </c>
      <c r="X4171" s="2">
        <v>41633</v>
      </c>
    </row>
    <row r="4172" spans="1:24" x14ac:dyDescent="0.3">
      <c r="A4172" s="1" t="s">
        <v>1055</v>
      </c>
      <c r="B4172" s="2">
        <v>41626</v>
      </c>
      <c r="C4172" s="2">
        <v>41638</v>
      </c>
      <c r="D4172" s="2">
        <v>41633</v>
      </c>
      <c r="E4172">
        <v>18782</v>
      </c>
      <c r="F4172">
        <v>1</v>
      </c>
      <c r="G4172">
        <v>100</v>
      </c>
      <c r="H4172">
        <v>4</v>
      </c>
      <c r="I4172" s="1" t="s">
        <v>1874</v>
      </c>
      <c r="J4172">
        <v>1</v>
      </c>
      <c r="K4172">
        <v>1</v>
      </c>
      <c r="L4172">
        <v>1</v>
      </c>
      <c r="M4172">
        <v>2319.9899999999998</v>
      </c>
      <c r="N4172">
        <v>2319.9899999999998</v>
      </c>
      <c r="O4172">
        <v>0</v>
      </c>
      <c r="P4172">
        <v>0</v>
      </c>
      <c r="Q4172">
        <v>1265.6195</v>
      </c>
      <c r="R4172">
        <v>1265.6195</v>
      </c>
      <c r="S4172">
        <v>2319.9899999999998</v>
      </c>
      <c r="T4172">
        <v>185.5992</v>
      </c>
      <c r="U4172">
        <v>57.9998</v>
      </c>
      <c r="V4172" s="2">
        <v>41626</v>
      </c>
      <c r="W4172" s="2">
        <v>41638</v>
      </c>
      <c r="X4172" s="2">
        <v>41633</v>
      </c>
    </row>
    <row r="4173" spans="1:24" x14ac:dyDescent="0.3">
      <c r="A4173" s="1" t="s">
        <v>54</v>
      </c>
      <c r="B4173" s="2">
        <v>41626</v>
      </c>
      <c r="C4173" s="2">
        <v>41638</v>
      </c>
      <c r="D4173" s="2">
        <v>41633</v>
      </c>
      <c r="E4173">
        <v>18782</v>
      </c>
      <c r="F4173">
        <v>1</v>
      </c>
      <c r="G4173">
        <v>100</v>
      </c>
      <c r="H4173">
        <v>4</v>
      </c>
      <c r="I4173" s="1" t="s">
        <v>1874</v>
      </c>
      <c r="J4173">
        <v>2</v>
      </c>
      <c r="K4173">
        <v>1</v>
      </c>
      <c r="L4173">
        <v>1</v>
      </c>
      <c r="M4173">
        <v>9.99</v>
      </c>
      <c r="N4173">
        <v>9.99</v>
      </c>
      <c r="O4173">
        <v>0</v>
      </c>
      <c r="P4173">
        <v>0</v>
      </c>
      <c r="Q4173">
        <v>3.7363</v>
      </c>
      <c r="R4173">
        <v>3.7363</v>
      </c>
      <c r="S4173">
        <v>9.99</v>
      </c>
      <c r="T4173">
        <v>0.79920000000000002</v>
      </c>
      <c r="U4173">
        <v>0.24979999999999999</v>
      </c>
      <c r="V4173" s="2">
        <v>41626</v>
      </c>
      <c r="W4173" s="2">
        <v>41638</v>
      </c>
      <c r="X4173" s="2">
        <v>41633</v>
      </c>
    </row>
    <row r="4174" spans="1:24" x14ac:dyDescent="0.3">
      <c r="A4174" s="1" t="s">
        <v>61</v>
      </c>
      <c r="B4174" s="2">
        <v>41626</v>
      </c>
      <c r="C4174" s="2">
        <v>41638</v>
      </c>
      <c r="D4174" s="2">
        <v>41633</v>
      </c>
      <c r="E4174">
        <v>18782</v>
      </c>
      <c r="F4174">
        <v>1</v>
      </c>
      <c r="G4174">
        <v>100</v>
      </c>
      <c r="H4174">
        <v>4</v>
      </c>
      <c r="I4174" s="1" t="s">
        <v>1874</v>
      </c>
      <c r="J4174">
        <v>3</v>
      </c>
      <c r="K4174">
        <v>1</v>
      </c>
      <c r="L4174">
        <v>1</v>
      </c>
      <c r="M4174">
        <v>4.99</v>
      </c>
      <c r="N4174">
        <v>4.99</v>
      </c>
      <c r="O4174">
        <v>0</v>
      </c>
      <c r="P4174">
        <v>0</v>
      </c>
      <c r="Q4174">
        <v>1.8663000000000001</v>
      </c>
      <c r="R4174">
        <v>1.8663000000000001</v>
      </c>
      <c r="S4174">
        <v>4.99</v>
      </c>
      <c r="T4174">
        <v>0.3992</v>
      </c>
      <c r="U4174">
        <v>0.12479999999999999</v>
      </c>
      <c r="V4174" s="2">
        <v>41626</v>
      </c>
      <c r="W4174" s="2">
        <v>41638</v>
      </c>
      <c r="X4174" s="2">
        <v>41633</v>
      </c>
    </row>
    <row r="4175" spans="1:24" x14ac:dyDescent="0.3">
      <c r="A4175" s="1" t="s">
        <v>44</v>
      </c>
      <c r="B4175" s="2">
        <v>41626</v>
      </c>
      <c r="C4175" s="2">
        <v>41638</v>
      </c>
      <c r="D4175" s="2">
        <v>41633</v>
      </c>
      <c r="E4175">
        <v>18782</v>
      </c>
      <c r="F4175">
        <v>1</v>
      </c>
      <c r="G4175">
        <v>100</v>
      </c>
      <c r="H4175">
        <v>4</v>
      </c>
      <c r="I4175" s="1" t="s">
        <v>1874</v>
      </c>
      <c r="J4175">
        <v>4</v>
      </c>
      <c r="K4175">
        <v>1</v>
      </c>
      <c r="L4175">
        <v>1</v>
      </c>
      <c r="M4175">
        <v>54.99</v>
      </c>
      <c r="N4175">
        <v>54.99</v>
      </c>
      <c r="O4175">
        <v>0</v>
      </c>
      <c r="P4175">
        <v>0</v>
      </c>
      <c r="Q4175">
        <v>20.566299999999998</v>
      </c>
      <c r="R4175">
        <v>20.566299999999998</v>
      </c>
      <c r="S4175">
        <v>54.99</v>
      </c>
      <c r="T4175">
        <v>4.3992000000000004</v>
      </c>
      <c r="U4175">
        <v>1.3748</v>
      </c>
      <c r="V4175" s="2">
        <v>41626</v>
      </c>
      <c r="W4175" s="2">
        <v>41638</v>
      </c>
      <c r="X4175" s="2">
        <v>41633</v>
      </c>
    </row>
    <row r="4176" spans="1:24" x14ac:dyDescent="0.3">
      <c r="A4176" s="1" t="s">
        <v>28</v>
      </c>
      <c r="B4176" s="2">
        <v>41626</v>
      </c>
      <c r="C4176" s="2">
        <v>41638</v>
      </c>
      <c r="D4176" s="2">
        <v>41633</v>
      </c>
      <c r="E4176">
        <v>18782</v>
      </c>
      <c r="F4176">
        <v>1</v>
      </c>
      <c r="G4176">
        <v>100</v>
      </c>
      <c r="H4176">
        <v>4</v>
      </c>
      <c r="I4176" s="1" t="s">
        <v>1874</v>
      </c>
      <c r="J4176">
        <v>5</v>
      </c>
      <c r="K4176">
        <v>1</v>
      </c>
      <c r="L4176">
        <v>1</v>
      </c>
      <c r="M4176">
        <v>7.95</v>
      </c>
      <c r="N4176">
        <v>7.95</v>
      </c>
      <c r="O4176">
        <v>0</v>
      </c>
      <c r="P4176">
        <v>0</v>
      </c>
      <c r="Q4176">
        <v>2.9733000000000001</v>
      </c>
      <c r="R4176">
        <v>2.9733000000000001</v>
      </c>
      <c r="S4176">
        <v>7.95</v>
      </c>
      <c r="T4176">
        <v>0.63600000000000001</v>
      </c>
      <c r="U4176">
        <v>0.1988</v>
      </c>
      <c r="V4176" s="2">
        <v>41626</v>
      </c>
      <c r="W4176" s="2">
        <v>41638</v>
      </c>
      <c r="X4176" s="2">
        <v>41633</v>
      </c>
    </row>
    <row r="4177" spans="1:24" x14ac:dyDescent="0.3">
      <c r="A4177" s="1" t="s">
        <v>1124</v>
      </c>
      <c r="B4177" s="2">
        <v>41626</v>
      </c>
      <c r="C4177" s="2">
        <v>41638</v>
      </c>
      <c r="D4177" s="2">
        <v>41633</v>
      </c>
      <c r="E4177">
        <v>18479</v>
      </c>
      <c r="F4177">
        <v>1</v>
      </c>
      <c r="G4177">
        <v>100</v>
      </c>
      <c r="H4177">
        <v>1</v>
      </c>
      <c r="I4177" s="1" t="s">
        <v>1875</v>
      </c>
      <c r="J4177">
        <v>1</v>
      </c>
      <c r="K4177">
        <v>1</v>
      </c>
      <c r="L4177">
        <v>1</v>
      </c>
      <c r="M4177">
        <v>2294.9899999999998</v>
      </c>
      <c r="N4177">
        <v>2294.9899999999998</v>
      </c>
      <c r="O4177">
        <v>0</v>
      </c>
      <c r="P4177">
        <v>0</v>
      </c>
      <c r="Q4177">
        <v>1251.9812999999999</v>
      </c>
      <c r="R4177">
        <v>1251.9812999999999</v>
      </c>
      <c r="S4177">
        <v>2294.9899999999998</v>
      </c>
      <c r="T4177">
        <v>183.5992</v>
      </c>
      <c r="U4177">
        <v>57.3748</v>
      </c>
      <c r="V4177" s="2">
        <v>41626</v>
      </c>
      <c r="W4177" s="2">
        <v>41638</v>
      </c>
      <c r="X4177" s="2">
        <v>41633</v>
      </c>
    </row>
    <row r="4178" spans="1:24" x14ac:dyDescent="0.3">
      <c r="A4178" s="1" t="s">
        <v>72</v>
      </c>
      <c r="B4178" s="2">
        <v>41626</v>
      </c>
      <c r="C4178" s="2">
        <v>41638</v>
      </c>
      <c r="D4178" s="2">
        <v>41633</v>
      </c>
      <c r="E4178">
        <v>18479</v>
      </c>
      <c r="F4178">
        <v>1</v>
      </c>
      <c r="G4178">
        <v>100</v>
      </c>
      <c r="H4178">
        <v>1</v>
      </c>
      <c r="I4178" s="1" t="s">
        <v>1875</v>
      </c>
      <c r="J4178">
        <v>2</v>
      </c>
      <c r="K4178">
        <v>1</v>
      </c>
      <c r="L4178">
        <v>1</v>
      </c>
      <c r="M4178">
        <v>21.98</v>
      </c>
      <c r="N4178">
        <v>21.98</v>
      </c>
      <c r="O4178">
        <v>0</v>
      </c>
      <c r="P4178">
        <v>0</v>
      </c>
      <c r="Q4178">
        <v>8.2204999999999995</v>
      </c>
      <c r="R4178">
        <v>8.2204999999999995</v>
      </c>
      <c r="S4178">
        <v>21.98</v>
      </c>
      <c r="T4178">
        <v>1.7584</v>
      </c>
      <c r="U4178">
        <v>0.54949999999999999</v>
      </c>
      <c r="V4178" s="2">
        <v>41626</v>
      </c>
      <c r="W4178" s="2">
        <v>41638</v>
      </c>
      <c r="X4178" s="2">
        <v>41633</v>
      </c>
    </row>
    <row r="4179" spans="1:24" x14ac:dyDescent="0.3">
      <c r="A4179" s="1" t="s">
        <v>30</v>
      </c>
      <c r="B4179" s="2">
        <v>41626</v>
      </c>
      <c r="C4179" s="2">
        <v>41638</v>
      </c>
      <c r="D4179" s="2">
        <v>41633</v>
      </c>
      <c r="E4179">
        <v>18479</v>
      </c>
      <c r="F4179">
        <v>1</v>
      </c>
      <c r="G4179">
        <v>100</v>
      </c>
      <c r="H4179">
        <v>1</v>
      </c>
      <c r="I4179" s="1" t="s">
        <v>1875</v>
      </c>
      <c r="J4179">
        <v>3</v>
      </c>
      <c r="K4179">
        <v>1</v>
      </c>
      <c r="L4179">
        <v>1</v>
      </c>
      <c r="M4179">
        <v>34.99</v>
      </c>
      <c r="N4179">
        <v>34.99</v>
      </c>
      <c r="O4179">
        <v>0</v>
      </c>
      <c r="P4179">
        <v>0</v>
      </c>
      <c r="Q4179">
        <v>13.0863</v>
      </c>
      <c r="R4179">
        <v>13.0863</v>
      </c>
      <c r="S4179">
        <v>34.99</v>
      </c>
      <c r="T4179">
        <v>2.7991999999999999</v>
      </c>
      <c r="U4179">
        <v>0.87480000000000002</v>
      </c>
      <c r="V4179" s="2">
        <v>41626</v>
      </c>
      <c r="W4179" s="2">
        <v>41638</v>
      </c>
      <c r="X4179" s="2">
        <v>41633</v>
      </c>
    </row>
    <row r="4180" spans="1:24" x14ac:dyDescent="0.3">
      <c r="A4180" s="1" t="s">
        <v>1053</v>
      </c>
      <c r="B4180" s="2">
        <v>41626</v>
      </c>
      <c r="C4180" s="2">
        <v>41638</v>
      </c>
      <c r="D4180" s="2">
        <v>41633</v>
      </c>
      <c r="E4180">
        <v>18480</v>
      </c>
      <c r="F4180">
        <v>1</v>
      </c>
      <c r="G4180">
        <v>100</v>
      </c>
      <c r="H4180">
        <v>4</v>
      </c>
      <c r="I4180" s="1" t="s">
        <v>1876</v>
      </c>
      <c r="J4180">
        <v>1</v>
      </c>
      <c r="K4180">
        <v>1</v>
      </c>
      <c r="L4180">
        <v>1</v>
      </c>
      <c r="M4180">
        <v>2294.9899999999998</v>
      </c>
      <c r="N4180">
        <v>2294.9899999999998</v>
      </c>
      <c r="O4180">
        <v>0</v>
      </c>
      <c r="P4180">
        <v>0</v>
      </c>
      <c r="Q4180">
        <v>1251.9812999999999</v>
      </c>
      <c r="R4180">
        <v>1251.9812999999999</v>
      </c>
      <c r="S4180">
        <v>2294.9899999999998</v>
      </c>
      <c r="T4180">
        <v>183.5992</v>
      </c>
      <c r="U4180">
        <v>57.3748</v>
      </c>
      <c r="V4180" s="2">
        <v>41626</v>
      </c>
      <c r="W4180" s="2">
        <v>41638</v>
      </c>
      <c r="X4180" s="2">
        <v>41633</v>
      </c>
    </row>
    <row r="4181" spans="1:24" x14ac:dyDescent="0.3">
      <c r="A4181" s="1" t="s">
        <v>41</v>
      </c>
      <c r="B4181" s="2">
        <v>41626</v>
      </c>
      <c r="C4181" s="2">
        <v>41638</v>
      </c>
      <c r="D4181" s="2">
        <v>41633</v>
      </c>
      <c r="E4181">
        <v>18480</v>
      </c>
      <c r="F4181">
        <v>1</v>
      </c>
      <c r="G4181">
        <v>100</v>
      </c>
      <c r="H4181">
        <v>4</v>
      </c>
      <c r="I4181" s="1" t="s">
        <v>1876</v>
      </c>
      <c r="J4181">
        <v>2</v>
      </c>
      <c r="K4181">
        <v>1</v>
      </c>
      <c r="L4181">
        <v>1</v>
      </c>
      <c r="M4181">
        <v>35</v>
      </c>
      <c r="N4181">
        <v>35</v>
      </c>
      <c r="O4181">
        <v>0</v>
      </c>
      <c r="P4181">
        <v>0</v>
      </c>
      <c r="Q4181">
        <v>13.09</v>
      </c>
      <c r="R4181">
        <v>13.09</v>
      </c>
      <c r="S4181">
        <v>35</v>
      </c>
      <c r="T4181">
        <v>2.8</v>
      </c>
      <c r="U4181">
        <v>0.875</v>
      </c>
      <c r="V4181" s="2">
        <v>41626</v>
      </c>
      <c r="W4181" s="2">
        <v>41638</v>
      </c>
      <c r="X4181" s="2">
        <v>41633</v>
      </c>
    </row>
    <row r="4182" spans="1:24" x14ac:dyDescent="0.3">
      <c r="A4182" s="1" t="s">
        <v>26</v>
      </c>
      <c r="B4182" s="2">
        <v>41626</v>
      </c>
      <c r="C4182" s="2">
        <v>41638</v>
      </c>
      <c r="D4182" s="2">
        <v>41633</v>
      </c>
      <c r="E4182">
        <v>16054</v>
      </c>
      <c r="F4182">
        <v>1</v>
      </c>
      <c r="G4182">
        <v>98</v>
      </c>
      <c r="H4182">
        <v>10</v>
      </c>
      <c r="I4182" s="1" t="s">
        <v>1877</v>
      </c>
      <c r="J4182">
        <v>1</v>
      </c>
      <c r="K4182">
        <v>1</v>
      </c>
      <c r="L4182">
        <v>1</v>
      </c>
      <c r="M4182">
        <v>8.99</v>
      </c>
      <c r="N4182">
        <v>8.99</v>
      </c>
      <c r="O4182">
        <v>0</v>
      </c>
      <c r="P4182">
        <v>0</v>
      </c>
      <c r="Q4182">
        <v>6.9222999999999999</v>
      </c>
      <c r="R4182">
        <v>6.9222999999999999</v>
      </c>
      <c r="S4182">
        <v>8.99</v>
      </c>
      <c r="T4182">
        <v>0.71919999999999995</v>
      </c>
      <c r="U4182">
        <v>0.2248</v>
      </c>
      <c r="V4182" s="2">
        <v>41626</v>
      </c>
      <c r="W4182" s="2">
        <v>41638</v>
      </c>
      <c r="X4182" s="2">
        <v>41633</v>
      </c>
    </row>
    <row r="4183" spans="1:24" x14ac:dyDescent="0.3">
      <c r="A4183" s="1" t="s">
        <v>1089</v>
      </c>
      <c r="B4183" s="2">
        <v>41626</v>
      </c>
      <c r="C4183" s="2">
        <v>41638</v>
      </c>
      <c r="D4183" s="2">
        <v>41633</v>
      </c>
      <c r="E4183">
        <v>16054</v>
      </c>
      <c r="F4183">
        <v>1</v>
      </c>
      <c r="G4183">
        <v>98</v>
      </c>
      <c r="H4183">
        <v>10</v>
      </c>
      <c r="I4183" s="1" t="s">
        <v>1877</v>
      </c>
      <c r="J4183">
        <v>2</v>
      </c>
      <c r="K4183">
        <v>1</v>
      </c>
      <c r="L4183">
        <v>1</v>
      </c>
      <c r="M4183">
        <v>742.35</v>
      </c>
      <c r="N4183">
        <v>742.35</v>
      </c>
      <c r="O4183">
        <v>0</v>
      </c>
      <c r="P4183">
        <v>0</v>
      </c>
      <c r="Q4183">
        <v>461.44479999999999</v>
      </c>
      <c r="R4183">
        <v>461.44479999999999</v>
      </c>
      <c r="S4183">
        <v>742.35</v>
      </c>
      <c r="T4183">
        <v>59.387999999999998</v>
      </c>
      <c r="U4183">
        <v>18.558800000000002</v>
      </c>
      <c r="V4183" s="2">
        <v>41626</v>
      </c>
      <c r="W4183" s="2">
        <v>41638</v>
      </c>
      <c r="X4183" s="2">
        <v>41633</v>
      </c>
    </row>
    <row r="4184" spans="1:24" x14ac:dyDescent="0.3">
      <c r="A4184" s="1" t="s">
        <v>1497</v>
      </c>
      <c r="B4184" s="2">
        <v>41626</v>
      </c>
      <c r="C4184" s="2">
        <v>41638</v>
      </c>
      <c r="D4184" s="2">
        <v>41633</v>
      </c>
      <c r="E4184">
        <v>16045</v>
      </c>
      <c r="F4184">
        <v>1</v>
      </c>
      <c r="G4184">
        <v>98</v>
      </c>
      <c r="H4184">
        <v>10</v>
      </c>
      <c r="I4184" s="1" t="s">
        <v>1878</v>
      </c>
      <c r="J4184">
        <v>1</v>
      </c>
      <c r="K4184">
        <v>1</v>
      </c>
      <c r="L4184">
        <v>1</v>
      </c>
      <c r="M4184">
        <v>742.35</v>
      </c>
      <c r="N4184">
        <v>742.35</v>
      </c>
      <c r="O4184">
        <v>0</v>
      </c>
      <c r="P4184">
        <v>0</v>
      </c>
      <c r="Q4184">
        <v>461.44479999999999</v>
      </c>
      <c r="R4184">
        <v>461.44479999999999</v>
      </c>
      <c r="S4184">
        <v>742.35</v>
      </c>
      <c r="T4184">
        <v>59.387999999999998</v>
      </c>
      <c r="U4184">
        <v>18.558800000000002</v>
      </c>
      <c r="V4184" s="2">
        <v>41626</v>
      </c>
      <c r="W4184" s="2">
        <v>41638</v>
      </c>
      <c r="X4184" s="2">
        <v>41633</v>
      </c>
    </row>
    <row r="4185" spans="1:24" x14ac:dyDescent="0.3">
      <c r="A4185" s="1" t="s">
        <v>26</v>
      </c>
      <c r="B4185" s="2">
        <v>41626</v>
      </c>
      <c r="C4185" s="2">
        <v>41638</v>
      </c>
      <c r="D4185" s="2">
        <v>41633</v>
      </c>
      <c r="E4185">
        <v>16045</v>
      </c>
      <c r="F4185">
        <v>1</v>
      </c>
      <c r="G4185">
        <v>98</v>
      </c>
      <c r="H4185">
        <v>10</v>
      </c>
      <c r="I4185" s="1" t="s">
        <v>1878</v>
      </c>
      <c r="J4185">
        <v>2</v>
      </c>
      <c r="K4185">
        <v>1</v>
      </c>
      <c r="L4185">
        <v>1</v>
      </c>
      <c r="M4185">
        <v>8.99</v>
      </c>
      <c r="N4185">
        <v>8.99</v>
      </c>
      <c r="O4185">
        <v>0</v>
      </c>
      <c r="P4185">
        <v>0</v>
      </c>
      <c r="Q4185">
        <v>6.9222999999999999</v>
      </c>
      <c r="R4185">
        <v>6.9222999999999999</v>
      </c>
      <c r="S4185">
        <v>8.99</v>
      </c>
      <c r="T4185">
        <v>0.71919999999999995</v>
      </c>
      <c r="U4185">
        <v>0.2248</v>
      </c>
      <c r="V4185" s="2">
        <v>41626</v>
      </c>
      <c r="W4185" s="2">
        <v>41638</v>
      </c>
      <c r="X4185" s="2">
        <v>41633</v>
      </c>
    </row>
    <row r="4186" spans="1:24" x14ac:dyDescent="0.3">
      <c r="A4186" s="1" t="s">
        <v>53</v>
      </c>
      <c r="B4186" s="2">
        <v>41626</v>
      </c>
      <c r="C4186" s="2">
        <v>41638</v>
      </c>
      <c r="D4186" s="2">
        <v>41633</v>
      </c>
      <c r="E4186">
        <v>16045</v>
      </c>
      <c r="F4186">
        <v>1</v>
      </c>
      <c r="G4186">
        <v>98</v>
      </c>
      <c r="H4186">
        <v>10</v>
      </c>
      <c r="I4186" s="1" t="s">
        <v>1878</v>
      </c>
      <c r="J4186">
        <v>3</v>
      </c>
      <c r="K4186">
        <v>1</v>
      </c>
      <c r="L4186">
        <v>1</v>
      </c>
      <c r="M4186">
        <v>49.99</v>
      </c>
      <c r="N4186">
        <v>49.99</v>
      </c>
      <c r="O4186">
        <v>0</v>
      </c>
      <c r="P4186">
        <v>0</v>
      </c>
      <c r="Q4186">
        <v>38.4923</v>
      </c>
      <c r="R4186">
        <v>38.4923</v>
      </c>
      <c r="S4186">
        <v>49.99</v>
      </c>
      <c r="T4186">
        <v>3.9992000000000001</v>
      </c>
      <c r="U4186">
        <v>1.2498</v>
      </c>
      <c r="V4186" s="2">
        <v>41626</v>
      </c>
      <c r="W4186" s="2">
        <v>41638</v>
      </c>
      <c r="X4186" s="2">
        <v>41633</v>
      </c>
    </row>
    <row r="4187" spans="1:24" x14ac:dyDescent="0.3">
      <c r="A4187" s="1" t="s">
        <v>1497</v>
      </c>
      <c r="B4187" s="2">
        <v>41626</v>
      </c>
      <c r="C4187" s="2">
        <v>41638</v>
      </c>
      <c r="D4187" s="2">
        <v>41633</v>
      </c>
      <c r="E4187">
        <v>13606</v>
      </c>
      <c r="F4187">
        <v>1</v>
      </c>
      <c r="G4187">
        <v>100</v>
      </c>
      <c r="H4187">
        <v>8</v>
      </c>
      <c r="I4187" s="1" t="s">
        <v>1879</v>
      </c>
      <c r="J4187">
        <v>1</v>
      </c>
      <c r="K4187">
        <v>1</v>
      </c>
      <c r="L4187">
        <v>1</v>
      </c>
      <c r="M4187">
        <v>742.35</v>
      </c>
      <c r="N4187">
        <v>742.35</v>
      </c>
      <c r="O4187">
        <v>0</v>
      </c>
      <c r="P4187">
        <v>0</v>
      </c>
      <c r="Q4187">
        <v>461.44479999999999</v>
      </c>
      <c r="R4187">
        <v>461.44479999999999</v>
      </c>
      <c r="S4187">
        <v>742.35</v>
      </c>
      <c r="T4187">
        <v>59.387999999999998</v>
      </c>
      <c r="U4187">
        <v>18.558800000000002</v>
      </c>
      <c r="V4187" s="2">
        <v>41626</v>
      </c>
      <c r="W4187" s="2">
        <v>41638</v>
      </c>
      <c r="X4187" s="2">
        <v>41633</v>
      </c>
    </row>
    <row r="4188" spans="1:24" x14ac:dyDescent="0.3">
      <c r="A4188" s="1" t="s">
        <v>1078</v>
      </c>
      <c r="B4188" s="2">
        <v>41626</v>
      </c>
      <c r="C4188" s="2">
        <v>41638</v>
      </c>
      <c r="D4188" s="2">
        <v>41633</v>
      </c>
      <c r="E4188">
        <v>16656</v>
      </c>
      <c r="F4188">
        <v>1</v>
      </c>
      <c r="G4188">
        <v>6</v>
      </c>
      <c r="H4188">
        <v>9</v>
      </c>
      <c r="I4188" s="1" t="s">
        <v>1880</v>
      </c>
      <c r="J4188">
        <v>1</v>
      </c>
      <c r="K4188">
        <v>1</v>
      </c>
      <c r="L4188">
        <v>1</v>
      </c>
      <c r="M4188">
        <v>2294.9899999999998</v>
      </c>
      <c r="N4188">
        <v>2294.9899999999998</v>
      </c>
      <c r="O4188">
        <v>0</v>
      </c>
      <c r="P4188">
        <v>0</v>
      </c>
      <c r="Q4188">
        <v>1251.9812999999999</v>
      </c>
      <c r="R4188">
        <v>1251.9812999999999</v>
      </c>
      <c r="S4188">
        <v>2294.9899999999998</v>
      </c>
      <c r="T4188">
        <v>183.5992</v>
      </c>
      <c r="U4188">
        <v>57.3748</v>
      </c>
      <c r="V4188" s="2">
        <v>41626</v>
      </c>
      <c r="W4188" s="2">
        <v>41638</v>
      </c>
      <c r="X4188" s="2">
        <v>41633</v>
      </c>
    </row>
    <row r="4189" spans="1:24" x14ac:dyDescent="0.3">
      <c r="A4189" s="1" t="s">
        <v>72</v>
      </c>
      <c r="B4189" s="2">
        <v>41626</v>
      </c>
      <c r="C4189" s="2">
        <v>41638</v>
      </c>
      <c r="D4189" s="2">
        <v>41633</v>
      </c>
      <c r="E4189">
        <v>16656</v>
      </c>
      <c r="F4189">
        <v>1</v>
      </c>
      <c r="G4189">
        <v>6</v>
      </c>
      <c r="H4189">
        <v>9</v>
      </c>
      <c r="I4189" s="1" t="s">
        <v>1880</v>
      </c>
      <c r="J4189">
        <v>2</v>
      </c>
      <c r="K4189">
        <v>1</v>
      </c>
      <c r="L4189">
        <v>1</v>
      </c>
      <c r="M4189">
        <v>21.98</v>
      </c>
      <c r="N4189">
        <v>21.98</v>
      </c>
      <c r="O4189">
        <v>0</v>
      </c>
      <c r="P4189">
        <v>0</v>
      </c>
      <c r="Q4189">
        <v>8.2204999999999995</v>
      </c>
      <c r="R4189">
        <v>8.2204999999999995</v>
      </c>
      <c r="S4189">
        <v>21.98</v>
      </c>
      <c r="T4189">
        <v>1.7584</v>
      </c>
      <c r="U4189">
        <v>0.54949999999999999</v>
      </c>
      <c r="V4189" s="2">
        <v>41626</v>
      </c>
      <c r="W4189" s="2">
        <v>41638</v>
      </c>
      <c r="X4189" s="2">
        <v>41633</v>
      </c>
    </row>
    <row r="4190" spans="1:24" x14ac:dyDescent="0.3">
      <c r="A4190" s="1" t="s">
        <v>42</v>
      </c>
      <c r="B4190" s="2">
        <v>41626</v>
      </c>
      <c r="C4190" s="2">
        <v>41638</v>
      </c>
      <c r="D4190" s="2">
        <v>41633</v>
      </c>
      <c r="E4190">
        <v>16656</v>
      </c>
      <c r="F4190">
        <v>1</v>
      </c>
      <c r="G4190">
        <v>6</v>
      </c>
      <c r="H4190">
        <v>9</v>
      </c>
      <c r="I4190" s="1" t="s">
        <v>1880</v>
      </c>
      <c r="J4190">
        <v>3</v>
      </c>
      <c r="K4190">
        <v>1</v>
      </c>
      <c r="L4190">
        <v>1</v>
      </c>
      <c r="M4190">
        <v>34.99</v>
      </c>
      <c r="N4190">
        <v>34.99</v>
      </c>
      <c r="O4190">
        <v>0</v>
      </c>
      <c r="P4190">
        <v>0</v>
      </c>
      <c r="Q4190">
        <v>13.0863</v>
      </c>
      <c r="R4190">
        <v>13.0863</v>
      </c>
      <c r="S4190">
        <v>34.99</v>
      </c>
      <c r="T4190">
        <v>2.7991999999999999</v>
      </c>
      <c r="U4190">
        <v>0.87480000000000002</v>
      </c>
      <c r="V4190" s="2">
        <v>41626</v>
      </c>
      <c r="W4190" s="2">
        <v>41638</v>
      </c>
      <c r="X4190" s="2">
        <v>41633</v>
      </c>
    </row>
    <row r="4191" spans="1:24" x14ac:dyDescent="0.3">
      <c r="A4191" s="1" t="s">
        <v>1165</v>
      </c>
      <c r="B4191" s="2">
        <v>41626</v>
      </c>
      <c r="C4191" s="2">
        <v>41638</v>
      </c>
      <c r="D4191" s="2">
        <v>41633</v>
      </c>
      <c r="E4191">
        <v>22850</v>
      </c>
      <c r="F4191">
        <v>1</v>
      </c>
      <c r="G4191">
        <v>6</v>
      </c>
      <c r="H4191">
        <v>9</v>
      </c>
      <c r="I4191" s="1" t="s">
        <v>1881</v>
      </c>
      <c r="J4191">
        <v>1</v>
      </c>
      <c r="K4191">
        <v>1</v>
      </c>
      <c r="L4191">
        <v>1</v>
      </c>
      <c r="M4191">
        <v>2443.35</v>
      </c>
      <c r="N4191">
        <v>2443.35</v>
      </c>
      <c r="O4191">
        <v>0</v>
      </c>
      <c r="P4191">
        <v>0</v>
      </c>
      <c r="Q4191">
        <v>1554.9478999999999</v>
      </c>
      <c r="R4191">
        <v>1554.9478999999999</v>
      </c>
      <c r="S4191">
        <v>2443.35</v>
      </c>
      <c r="T4191">
        <v>195.46799999999999</v>
      </c>
      <c r="U4191">
        <v>61.083799999999997</v>
      </c>
      <c r="V4191" s="2">
        <v>41626</v>
      </c>
      <c r="W4191" s="2">
        <v>41638</v>
      </c>
      <c r="X4191" s="2">
        <v>41633</v>
      </c>
    </row>
    <row r="4192" spans="1:24" x14ac:dyDescent="0.3">
      <c r="A4192" s="1" t="s">
        <v>48</v>
      </c>
      <c r="B4192" s="2">
        <v>41626</v>
      </c>
      <c r="C4192" s="2">
        <v>41638</v>
      </c>
      <c r="D4192" s="2">
        <v>41633</v>
      </c>
      <c r="E4192">
        <v>22850</v>
      </c>
      <c r="F4192">
        <v>1</v>
      </c>
      <c r="G4192">
        <v>6</v>
      </c>
      <c r="H4192">
        <v>9</v>
      </c>
      <c r="I4192" s="1" t="s">
        <v>1881</v>
      </c>
      <c r="J4192">
        <v>2</v>
      </c>
      <c r="K4192">
        <v>1</v>
      </c>
      <c r="L4192">
        <v>1</v>
      </c>
      <c r="M4192">
        <v>32.6</v>
      </c>
      <c r="N4192">
        <v>32.6</v>
      </c>
      <c r="O4192">
        <v>0</v>
      </c>
      <c r="P4192">
        <v>0</v>
      </c>
      <c r="Q4192">
        <v>12.192399999999999</v>
      </c>
      <c r="R4192">
        <v>12.192399999999999</v>
      </c>
      <c r="S4192">
        <v>32.6</v>
      </c>
      <c r="T4192">
        <v>2.6080000000000001</v>
      </c>
      <c r="U4192">
        <v>0.81499999999999995</v>
      </c>
      <c r="V4192" s="2">
        <v>41626</v>
      </c>
      <c r="W4192" s="2">
        <v>41638</v>
      </c>
      <c r="X4192" s="2">
        <v>41633</v>
      </c>
    </row>
    <row r="4193" spans="1:24" x14ac:dyDescent="0.3">
      <c r="A4193" s="1" t="s">
        <v>1167</v>
      </c>
      <c r="B4193" s="2">
        <v>41626</v>
      </c>
      <c r="C4193" s="2">
        <v>41638</v>
      </c>
      <c r="D4193" s="2">
        <v>41633</v>
      </c>
      <c r="E4193">
        <v>22854</v>
      </c>
      <c r="F4193">
        <v>1</v>
      </c>
      <c r="G4193">
        <v>6</v>
      </c>
      <c r="H4193">
        <v>9</v>
      </c>
      <c r="I4193" s="1" t="s">
        <v>1882</v>
      </c>
      <c r="J4193">
        <v>1</v>
      </c>
      <c r="K4193">
        <v>1</v>
      </c>
      <c r="L4193">
        <v>1</v>
      </c>
      <c r="M4193">
        <v>2443.35</v>
      </c>
      <c r="N4193">
        <v>2443.35</v>
      </c>
      <c r="O4193">
        <v>0</v>
      </c>
      <c r="P4193">
        <v>0</v>
      </c>
      <c r="Q4193">
        <v>1554.9478999999999</v>
      </c>
      <c r="R4193">
        <v>1554.9478999999999</v>
      </c>
      <c r="S4193">
        <v>2443.35</v>
      </c>
      <c r="T4193">
        <v>195.46799999999999</v>
      </c>
      <c r="U4193">
        <v>61.083799999999997</v>
      </c>
      <c r="V4193" s="2">
        <v>41626</v>
      </c>
      <c r="W4193" s="2">
        <v>41638</v>
      </c>
      <c r="X4193" s="2">
        <v>41633</v>
      </c>
    </row>
    <row r="4194" spans="1:24" x14ac:dyDescent="0.3">
      <c r="A4194" s="1" t="s">
        <v>35</v>
      </c>
      <c r="B4194" s="2">
        <v>41626</v>
      </c>
      <c r="C4194" s="2">
        <v>41638</v>
      </c>
      <c r="D4194" s="2">
        <v>41633</v>
      </c>
      <c r="E4194">
        <v>22854</v>
      </c>
      <c r="F4194">
        <v>1</v>
      </c>
      <c r="G4194">
        <v>6</v>
      </c>
      <c r="H4194">
        <v>9</v>
      </c>
      <c r="I4194" s="1" t="s">
        <v>1882</v>
      </c>
      <c r="J4194">
        <v>2</v>
      </c>
      <c r="K4194">
        <v>1</v>
      </c>
      <c r="L4194">
        <v>1</v>
      </c>
      <c r="M4194">
        <v>34.99</v>
      </c>
      <c r="N4194">
        <v>34.99</v>
      </c>
      <c r="O4194">
        <v>0</v>
      </c>
      <c r="P4194">
        <v>0</v>
      </c>
      <c r="Q4194">
        <v>13.0863</v>
      </c>
      <c r="R4194">
        <v>13.0863</v>
      </c>
      <c r="S4194">
        <v>34.99</v>
      </c>
      <c r="T4194">
        <v>2.7991999999999999</v>
      </c>
      <c r="U4194">
        <v>0.87480000000000002</v>
      </c>
      <c r="V4194" s="2">
        <v>41626</v>
      </c>
      <c r="W4194" s="2">
        <v>41638</v>
      </c>
      <c r="X4194" s="2">
        <v>41633</v>
      </c>
    </row>
    <row r="4195" spans="1:24" x14ac:dyDescent="0.3">
      <c r="A4195" s="1" t="s">
        <v>1183</v>
      </c>
      <c r="B4195" s="2">
        <v>41626</v>
      </c>
      <c r="C4195" s="2">
        <v>41638</v>
      </c>
      <c r="D4195" s="2">
        <v>41633</v>
      </c>
      <c r="E4195">
        <v>22927</v>
      </c>
      <c r="F4195">
        <v>1</v>
      </c>
      <c r="G4195">
        <v>6</v>
      </c>
      <c r="H4195">
        <v>9</v>
      </c>
      <c r="I4195" s="1" t="s">
        <v>1883</v>
      </c>
      <c r="J4195">
        <v>1</v>
      </c>
      <c r="K4195">
        <v>1</v>
      </c>
      <c r="L4195">
        <v>1</v>
      </c>
      <c r="M4195">
        <v>1700.99</v>
      </c>
      <c r="N4195">
        <v>1700.99</v>
      </c>
      <c r="O4195">
        <v>0</v>
      </c>
      <c r="P4195">
        <v>0</v>
      </c>
      <c r="Q4195">
        <v>1082.51</v>
      </c>
      <c r="R4195">
        <v>1082.51</v>
      </c>
      <c r="S4195">
        <v>1700.99</v>
      </c>
      <c r="T4195">
        <v>136.07919999999999</v>
      </c>
      <c r="U4195">
        <v>42.524799999999999</v>
      </c>
      <c r="V4195" s="2">
        <v>41626</v>
      </c>
      <c r="W4195" s="2">
        <v>41638</v>
      </c>
      <c r="X4195" s="2">
        <v>41633</v>
      </c>
    </row>
    <row r="4196" spans="1:24" x14ac:dyDescent="0.3">
      <c r="A4196" s="1" t="s">
        <v>32</v>
      </c>
      <c r="B4196" s="2">
        <v>41626</v>
      </c>
      <c r="C4196" s="2">
        <v>41638</v>
      </c>
      <c r="D4196" s="2">
        <v>41633</v>
      </c>
      <c r="E4196">
        <v>22927</v>
      </c>
      <c r="F4196">
        <v>1</v>
      </c>
      <c r="G4196">
        <v>6</v>
      </c>
      <c r="H4196">
        <v>9</v>
      </c>
      <c r="I4196" s="1" t="s">
        <v>1883</v>
      </c>
      <c r="J4196">
        <v>2</v>
      </c>
      <c r="K4196">
        <v>1</v>
      </c>
      <c r="L4196">
        <v>1</v>
      </c>
      <c r="M4196">
        <v>3.99</v>
      </c>
      <c r="N4196">
        <v>3.99</v>
      </c>
      <c r="O4196">
        <v>0</v>
      </c>
      <c r="P4196">
        <v>0</v>
      </c>
      <c r="Q4196">
        <v>1.4923</v>
      </c>
      <c r="R4196">
        <v>1.4923</v>
      </c>
      <c r="S4196">
        <v>3.99</v>
      </c>
      <c r="T4196">
        <v>0.31919999999999998</v>
      </c>
      <c r="U4196">
        <v>9.98E-2</v>
      </c>
      <c r="V4196" s="2">
        <v>41626</v>
      </c>
      <c r="W4196" s="2">
        <v>41638</v>
      </c>
      <c r="X4196" s="2">
        <v>41633</v>
      </c>
    </row>
    <row r="4197" spans="1:24" x14ac:dyDescent="0.3">
      <c r="A4197" s="1" t="s">
        <v>34</v>
      </c>
      <c r="B4197" s="2">
        <v>41626</v>
      </c>
      <c r="C4197" s="2">
        <v>41638</v>
      </c>
      <c r="D4197" s="2">
        <v>41633</v>
      </c>
      <c r="E4197">
        <v>22927</v>
      </c>
      <c r="F4197">
        <v>1</v>
      </c>
      <c r="G4197">
        <v>6</v>
      </c>
      <c r="H4197">
        <v>9</v>
      </c>
      <c r="I4197" s="1" t="s">
        <v>1883</v>
      </c>
      <c r="J4197">
        <v>3</v>
      </c>
      <c r="K4197">
        <v>1</v>
      </c>
      <c r="L4197">
        <v>1</v>
      </c>
      <c r="M4197">
        <v>24.99</v>
      </c>
      <c r="N4197">
        <v>24.99</v>
      </c>
      <c r="O4197">
        <v>0</v>
      </c>
      <c r="P4197">
        <v>0</v>
      </c>
      <c r="Q4197">
        <v>9.3462999999999994</v>
      </c>
      <c r="R4197">
        <v>9.3462999999999994</v>
      </c>
      <c r="S4197">
        <v>24.99</v>
      </c>
      <c r="T4197">
        <v>1.9992000000000001</v>
      </c>
      <c r="U4197">
        <v>0.62480000000000002</v>
      </c>
      <c r="V4197" s="2">
        <v>41626</v>
      </c>
      <c r="W4197" s="2">
        <v>41638</v>
      </c>
      <c r="X4197" s="2">
        <v>41633</v>
      </c>
    </row>
    <row r="4198" spans="1:24" x14ac:dyDescent="0.3">
      <c r="A4198" s="1" t="s">
        <v>58</v>
      </c>
      <c r="B4198" s="2">
        <v>41626</v>
      </c>
      <c r="C4198" s="2">
        <v>41638</v>
      </c>
      <c r="D4198" s="2">
        <v>41633</v>
      </c>
      <c r="E4198">
        <v>22927</v>
      </c>
      <c r="F4198">
        <v>1</v>
      </c>
      <c r="G4198">
        <v>6</v>
      </c>
      <c r="H4198">
        <v>9</v>
      </c>
      <c r="I4198" s="1" t="s">
        <v>1883</v>
      </c>
      <c r="J4198">
        <v>4</v>
      </c>
      <c r="K4198">
        <v>1</v>
      </c>
      <c r="L4198">
        <v>1</v>
      </c>
      <c r="M4198">
        <v>2.29</v>
      </c>
      <c r="N4198">
        <v>2.29</v>
      </c>
      <c r="O4198">
        <v>0</v>
      </c>
      <c r="P4198">
        <v>0</v>
      </c>
      <c r="Q4198">
        <v>0.85650000000000004</v>
      </c>
      <c r="R4198">
        <v>0.85650000000000004</v>
      </c>
      <c r="S4198">
        <v>2.29</v>
      </c>
      <c r="T4198">
        <v>0.1832</v>
      </c>
      <c r="U4198">
        <v>5.7299999999999997E-2</v>
      </c>
      <c r="V4198" s="2">
        <v>41626</v>
      </c>
      <c r="W4198" s="2">
        <v>41638</v>
      </c>
      <c r="X4198" s="2">
        <v>41633</v>
      </c>
    </row>
    <row r="4199" spans="1:24" x14ac:dyDescent="0.3">
      <c r="A4199" s="1" t="s">
        <v>1363</v>
      </c>
      <c r="B4199" s="2">
        <v>41626</v>
      </c>
      <c r="C4199" s="2">
        <v>41638</v>
      </c>
      <c r="D4199" s="2">
        <v>41633</v>
      </c>
      <c r="E4199">
        <v>22937</v>
      </c>
      <c r="F4199">
        <v>1</v>
      </c>
      <c r="G4199">
        <v>6</v>
      </c>
      <c r="H4199">
        <v>9</v>
      </c>
      <c r="I4199" s="1" t="s">
        <v>1884</v>
      </c>
      <c r="J4199">
        <v>1</v>
      </c>
      <c r="K4199">
        <v>1</v>
      </c>
      <c r="L4199">
        <v>1</v>
      </c>
      <c r="M4199">
        <v>1700.99</v>
      </c>
      <c r="N4199">
        <v>1700.99</v>
      </c>
      <c r="O4199">
        <v>0</v>
      </c>
      <c r="P4199">
        <v>0</v>
      </c>
      <c r="Q4199">
        <v>1082.51</v>
      </c>
      <c r="R4199">
        <v>1082.51</v>
      </c>
      <c r="S4199">
        <v>1700.99</v>
      </c>
      <c r="T4199">
        <v>136.07919999999999</v>
      </c>
      <c r="U4199">
        <v>42.524799999999999</v>
      </c>
      <c r="V4199" s="2">
        <v>41626</v>
      </c>
      <c r="W4199" s="2">
        <v>41638</v>
      </c>
      <c r="X4199" s="2">
        <v>41633</v>
      </c>
    </row>
    <row r="4200" spans="1:24" x14ac:dyDescent="0.3">
      <c r="A4200" s="1" t="s">
        <v>35</v>
      </c>
      <c r="B4200" s="2">
        <v>41626</v>
      </c>
      <c r="C4200" s="2">
        <v>41638</v>
      </c>
      <c r="D4200" s="2">
        <v>41633</v>
      </c>
      <c r="E4200">
        <v>22937</v>
      </c>
      <c r="F4200">
        <v>1</v>
      </c>
      <c r="G4200">
        <v>6</v>
      </c>
      <c r="H4200">
        <v>9</v>
      </c>
      <c r="I4200" s="1" t="s">
        <v>1884</v>
      </c>
      <c r="J4200">
        <v>2</v>
      </c>
      <c r="K4200">
        <v>1</v>
      </c>
      <c r="L4200">
        <v>1</v>
      </c>
      <c r="M4200">
        <v>34.99</v>
      </c>
      <c r="N4200">
        <v>34.99</v>
      </c>
      <c r="O4200">
        <v>0</v>
      </c>
      <c r="P4200">
        <v>0</v>
      </c>
      <c r="Q4200">
        <v>13.0863</v>
      </c>
      <c r="R4200">
        <v>13.0863</v>
      </c>
      <c r="S4200">
        <v>34.99</v>
      </c>
      <c r="T4200">
        <v>2.7991999999999999</v>
      </c>
      <c r="U4200">
        <v>0.87480000000000002</v>
      </c>
      <c r="V4200" s="2">
        <v>41626</v>
      </c>
      <c r="W4200" s="2">
        <v>41638</v>
      </c>
      <c r="X4200" s="2">
        <v>41633</v>
      </c>
    </row>
    <row r="4201" spans="1:24" x14ac:dyDescent="0.3">
      <c r="A4201" s="1" t="s">
        <v>1180</v>
      </c>
      <c r="B4201" s="2">
        <v>41626</v>
      </c>
      <c r="C4201" s="2">
        <v>41638</v>
      </c>
      <c r="D4201" s="2">
        <v>41633</v>
      </c>
      <c r="E4201">
        <v>27694</v>
      </c>
      <c r="F4201">
        <v>1</v>
      </c>
      <c r="G4201">
        <v>6</v>
      </c>
      <c r="H4201">
        <v>9</v>
      </c>
      <c r="I4201" s="1" t="s">
        <v>1885</v>
      </c>
      <c r="J4201">
        <v>1</v>
      </c>
      <c r="K4201">
        <v>1</v>
      </c>
      <c r="L4201">
        <v>1</v>
      </c>
      <c r="M4201">
        <v>1120.49</v>
      </c>
      <c r="N4201">
        <v>1120.49</v>
      </c>
      <c r="O4201">
        <v>0</v>
      </c>
      <c r="P4201">
        <v>0</v>
      </c>
      <c r="Q4201">
        <v>713.07979999999998</v>
      </c>
      <c r="R4201">
        <v>713.07979999999998</v>
      </c>
      <c r="S4201">
        <v>1120.49</v>
      </c>
      <c r="T4201">
        <v>89.639200000000002</v>
      </c>
      <c r="U4201">
        <v>28.0123</v>
      </c>
      <c r="V4201" s="2">
        <v>41626</v>
      </c>
      <c r="W4201" s="2">
        <v>41638</v>
      </c>
      <c r="X4201" s="2">
        <v>41633</v>
      </c>
    </row>
    <row r="4202" spans="1:24" x14ac:dyDescent="0.3">
      <c r="A4202" s="1" t="s">
        <v>34</v>
      </c>
      <c r="B4202" s="2">
        <v>41626</v>
      </c>
      <c r="C4202" s="2">
        <v>41638</v>
      </c>
      <c r="D4202" s="2">
        <v>41633</v>
      </c>
      <c r="E4202">
        <v>27694</v>
      </c>
      <c r="F4202">
        <v>1</v>
      </c>
      <c r="G4202">
        <v>6</v>
      </c>
      <c r="H4202">
        <v>9</v>
      </c>
      <c r="I4202" s="1" t="s">
        <v>1885</v>
      </c>
      <c r="J4202">
        <v>2</v>
      </c>
      <c r="K4202">
        <v>1</v>
      </c>
      <c r="L4202">
        <v>1</v>
      </c>
      <c r="M4202">
        <v>24.99</v>
      </c>
      <c r="N4202">
        <v>24.99</v>
      </c>
      <c r="O4202">
        <v>0</v>
      </c>
      <c r="P4202">
        <v>0</v>
      </c>
      <c r="Q4202">
        <v>9.3462999999999994</v>
      </c>
      <c r="R4202">
        <v>9.3462999999999994</v>
      </c>
      <c r="S4202">
        <v>24.99</v>
      </c>
      <c r="T4202">
        <v>1.9992000000000001</v>
      </c>
      <c r="U4202">
        <v>0.62480000000000002</v>
      </c>
      <c r="V4202" s="2">
        <v>41626</v>
      </c>
      <c r="W4202" s="2">
        <v>41638</v>
      </c>
      <c r="X4202" s="2">
        <v>41633</v>
      </c>
    </row>
    <row r="4203" spans="1:24" x14ac:dyDescent="0.3">
      <c r="A4203" s="1" t="s">
        <v>32</v>
      </c>
      <c r="B4203" s="2">
        <v>41626</v>
      </c>
      <c r="C4203" s="2">
        <v>41638</v>
      </c>
      <c r="D4203" s="2">
        <v>41633</v>
      </c>
      <c r="E4203">
        <v>27694</v>
      </c>
      <c r="F4203">
        <v>1</v>
      </c>
      <c r="G4203">
        <v>6</v>
      </c>
      <c r="H4203">
        <v>9</v>
      </c>
      <c r="I4203" s="1" t="s">
        <v>1885</v>
      </c>
      <c r="J4203">
        <v>3</v>
      </c>
      <c r="K4203">
        <v>1</v>
      </c>
      <c r="L4203">
        <v>1</v>
      </c>
      <c r="M4203">
        <v>3.99</v>
      </c>
      <c r="N4203">
        <v>3.99</v>
      </c>
      <c r="O4203">
        <v>0</v>
      </c>
      <c r="P4203">
        <v>0</v>
      </c>
      <c r="Q4203">
        <v>1.4923</v>
      </c>
      <c r="R4203">
        <v>1.4923</v>
      </c>
      <c r="S4203">
        <v>3.99</v>
      </c>
      <c r="T4203">
        <v>0.31919999999999998</v>
      </c>
      <c r="U4203">
        <v>9.98E-2</v>
      </c>
      <c r="V4203" s="2">
        <v>41626</v>
      </c>
      <c r="W4203" s="2">
        <v>41638</v>
      </c>
      <c r="X4203" s="2">
        <v>41633</v>
      </c>
    </row>
    <row r="4204" spans="1:24" x14ac:dyDescent="0.3">
      <c r="A4204" s="1" t="s">
        <v>42</v>
      </c>
      <c r="B4204" s="2">
        <v>41626</v>
      </c>
      <c r="C4204" s="2">
        <v>41638</v>
      </c>
      <c r="D4204" s="2">
        <v>41633</v>
      </c>
      <c r="E4204">
        <v>27694</v>
      </c>
      <c r="F4204">
        <v>1</v>
      </c>
      <c r="G4204">
        <v>6</v>
      </c>
      <c r="H4204">
        <v>9</v>
      </c>
      <c r="I4204" s="1" t="s">
        <v>1885</v>
      </c>
      <c r="J4204">
        <v>4</v>
      </c>
      <c r="K4204">
        <v>1</v>
      </c>
      <c r="L4204">
        <v>1</v>
      </c>
      <c r="M4204">
        <v>34.99</v>
      </c>
      <c r="N4204">
        <v>34.99</v>
      </c>
      <c r="O4204">
        <v>0</v>
      </c>
      <c r="P4204">
        <v>0</v>
      </c>
      <c r="Q4204">
        <v>13.0863</v>
      </c>
      <c r="R4204">
        <v>13.0863</v>
      </c>
      <c r="S4204">
        <v>34.99</v>
      </c>
      <c r="T4204">
        <v>2.7991999999999999</v>
      </c>
      <c r="U4204">
        <v>0.87480000000000002</v>
      </c>
      <c r="V4204" s="2">
        <v>41626</v>
      </c>
      <c r="W4204" s="2">
        <v>41638</v>
      </c>
      <c r="X4204" s="2">
        <v>41633</v>
      </c>
    </row>
    <row r="4205" spans="1:24" x14ac:dyDescent="0.3">
      <c r="A4205" s="1" t="s">
        <v>1107</v>
      </c>
      <c r="B4205" s="2">
        <v>41626</v>
      </c>
      <c r="C4205" s="2">
        <v>41638</v>
      </c>
      <c r="D4205" s="2">
        <v>41633</v>
      </c>
      <c r="E4205">
        <v>27863</v>
      </c>
      <c r="F4205">
        <v>1</v>
      </c>
      <c r="G4205">
        <v>6</v>
      </c>
      <c r="H4205">
        <v>9</v>
      </c>
      <c r="I4205" s="1" t="s">
        <v>1886</v>
      </c>
      <c r="J4205">
        <v>1</v>
      </c>
      <c r="K4205">
        <v>1</v>
      </c>
      <c r="L4205">
        <v>1</v>
      </c>
      <c r="M4205">
        <v>539.99</v>
      </c>
      <c r="N4205">
        <v>539.99</v>
      </c>
      <c r="O4205">
        <v>0</v>
      </c>
      <c r="P4205">
        <v>0</v>
      </c>
      <c r="Q4205">
        <v>343.64960000000002</v>
      </c>
      <c r="R4205">
        <v>343.64960000000002</v>
      </c>
      <c r="S4205">
        <v>539.99</v>
      </c>
      <c r="T4205">
        <v>43.199199999999998</v>
      </c>
      <c r="U4205">
        <v>13.4998</v>
      </c>
      <c r="V4205" s="2">
        <v>41626</v>
      </c>
      <c r="W4205" s="2">
        <v>41638</v>
      </c>
      <c r="X4205" s="2">
        <v>41633</v>
      </c>
    </row>
    <row r="4206" spans="1:24" x14ac:dyDescent="0.3">
      <c r="A4206" s="1" t="s">
        <v>32</v>
      </c>
      <c r="B4206" s="2">
        <v>41626</v>
      </c>
      <c r="C4206" s="2">
        <v>41638</v>
      </c>
      <c r="D4206" s="2">
        <v>41633</v>
      </c>
      <c r="E4206">
        <v>27863</v>
      </c>
      <c r="F4206">
        <v>1</v>
      </c>
      <c r="G4206">
        <v>6</v>
      </c>
      <c r="H4206">
        <v>9</v>
      </c>
      <c r="I4206" s="1" t="s">
        <v>1886</v>
      </c>
      <c r="J4206">
        <v>2</v>
      </c>
      <c r="K4206">
        <v>1</v>
      </c>
      <c r="L4206">
        <v>1</v>
      </c>
      <c r="M4206">
        <v>3.99</v>
      </c>
      <c r="N4206">
        <v>3.99</v>
      </c>
      <c r="O4206">
        <v>0</v>
      </c>
      <c r="P4206">
        <v>0</v>
      </c>
      <c r="Q4206">
        <v>1.4923</v>
      </c>
      <c r="R4206">
        <v>1.4923</v>
      </c>
      <c r="S4206">
        <v>3.99</v>
      </c>
      <c r="T4206">
        <v>0.31919999999999998</v>
      </c>
      <c r="U4206">
        <v>9.98E-2</v>
      </c>
      <c r="V4206" s="2">
        <v>41626</v>
      </c>
      <c r="W4206" s="2">
        <v>41638</v>
      </c>
      <c r="X4206" s="2">
        <v>41633</v>
      </c>
    </row>
    <row r="4207" spans="1:24" x14ac:dyDescent="0.3">
      <c r="A4207" s="1" t="s">
        <v>37</v>
      </c>
      <c r="B4207" s="2">
        <v>41626</v>
      </c>
      <c r="C4207" s="2">
        <v>41638</v>
      </c>
      <c r="D4207" s="2">
        <v>41633</v>
      </c>
      <c r="E4207">
        <v>27863</v>
      </c>
      <c r="F4207">
        <v>1</v>
      </c>
      <c r="G4207">
        <v>6</v>
      </c>
      <c r="H4207">
        <v>9</v>
      </c>
      <c r="I4207" s="1" t="s">
        <v>1886</v>
      </c>
      <c r="J4207">
        <v>3</v>
      </c>
      <c r="K4207">
        <v>1</v>
      </c>
      <c r="L4207">
        <v>1</v>
      </c>
      <c r="M4207">
        <v>21.49</v>
      </c>
      <c r="N4207">
        <v>21.49</v>
      </c>
      <c r="O4207">
        <v>0</v>
      </c>
      <c r="P4207">
        <v>0</v>
      </c>
      <c r="Q4207">
        <v>8.0373000000000001</v>
      </c>
      <c r="R4207">
        <v>8.0373000000000001</v>
      </c>
      <c r="S4207">
        <v>21.49</v>
      </c>
      <c r="T4207">
        <v>1.7192000000000001</v>
      </c>
      <c r="U4207">
        <v>0.5373</v>
      </c>
      <c r="V4207" s="2">
        <v>41626</v>
      </c>
      <c r="W4207" s="2">
        <v>41638</v>
      </c>
      <c r="X4207" s="2">
        <v>41633</v>
      </c>
    </row>
    <row r="4208" spans="1:24" x14ac:dyDescent="0.3">
      <c r="A4208" s="1" t="s">
        <v>1178</v>
      </c>
      <c r="B4208" s="2">
        <v>41626</v>
      </c>
      <c r="C4208" s="2">
        <v>41638</v>
      </c>
      <c r="D4208" s="2">
        <v>41633</v>
      </c>
      <c r="E4208">
        <v>26585</v>
      </c>
      <c r="F4208">
        <v>1</v>
      </c>
      <c r="G4208">
        <v>6</v>
      </c>
      <c r="H4208">
        <v>9</v>
      </c>
      <c r="I4208" s="1" t="s">
        <v>1887</v>
      </c>
      <c r="J4208">
        <v>1</v>
      </c>
      <c r="K4208">
        <v>1</v>
      </c>
      <c r="L4208">
        <v>1</v>
      </c>
      <c r="M4208">
        <v>1120.49</v>
      </c>
      <c r="N4208">
        <v>1120.49</v>
      </c>
      <c r="O4208">
        <v>0</v>
      </c>
      <c r="P4208">
        <v>0</v>
      </c>
      <c r="Q4208">
        <v>713.07979999999998</v>
      </c>
      <c r="R4208">
        <v>713.07979999999998</v>
      </c>
      <c r="S4208">
        <v>1120.49</v>
      </c>
      <c r="T4208">
        <v>89.639200000000002</v>
      </c>
      <c r="U4208">
        <v>28.0123</v>
      </c>
      <c r="V4208" s="2">
        <v>41626</v>
      </c>
      <c r="W4208" s="2">
        <v>41638</v>
      </c>
      <c r="X4208" s="2">
        <v>41633</v>
      </c>
    </row>
    <row r="4209" spans="1:24" x14ac:dyDescent="0.3">
      <c r="A4209" s="1" t="s">
        <v>1274</v>
      </c>
      <c r="B4209" s="2">
        <v>41626</v>
      </c>
      <c r="C4209" s="2">
        <v>41638</v>
      </c>
      <c r="D4209" s="2">
        <v>41633</v>
      </c>
      <c r="E4209">
        <v>18465</v>
      </c>
      <c r="F4209">
        <v>1</v>
      </c>
      <c r="G4209">
        <v>6</v>
      </c>
      <c r="H4209">
        <v>9</v>
      </c>
      <c r="I4209" s="1" t="s">
        <v>1888</v>
      </c>
      <c r="J4209">
        <v>1</v>
      </c>
      <c r="K4209">
        <v>1</v>
      </c>
      <c r="L4209">
        <v>1</v>
      </c>
      <c r="M4209">
        <v>1120.49</v>
      </c>
      <c r="N4209">
        <v>1120.49</v>
      </c>
      <c r="O4209">
        <v>0</v>
      </c>
      <c r="P4209">
        <v>0</v>
      </c>
      <c r="Q4209">
        <v>713.07979999999998</v>
      </c>
      <c r="R4209">
        <v>713.07979999999998</v>
      </c>
      <c r="S4209">
        <v>1120.49</v>
      </c>
      <c r="T4209">
        <v>89.639200000000002</v>
      </c>
      <c r="U4209">
        <v>28.0123</v>
      </c>
      <c r="V4209" s="2">
        <v>41626</v>
      </c>
      <c r="W4209" s="2">
        <v>41638</v>
      </c>
      <c r="X4209" s="2">
        <v>41633</v>
      </c>
    </row>
    <row r="4210" spans="1:24" x14ac:dyDescent="0.3">
      <c r="A4210" s="1" t="s">
        <v>93</v>
      </c>
      <c r="B4210" s="2">
        <v>41626</v>
      </c>
      <c r="C4210" s="2">
        <v>41638</v>
      </c>
      <c r="D4210" s="2">
        <v>41633</v>
      </c>
      <c r="E4210">
        <v>18465</v>
      </c>
      <c r="F4210">
        <v>1</v>
      </c>
      <c r="G4210">
        <v>6</v>
      </c>
      <c r="H4210">
        <v>9</v>
      </c>
      <c r="I4210" s="1" t="s">
        <v>1888</v>
      </c>
      <c r="J4210">
        <v>2</v>
      </c>
      <c r="K4210">
        <v>1</v>
      </c>
      <c r="L4210">
        <v>1</v>
      </c>
      <c r="M4210">
        <v>53.99</v>
      </c>
      <c r="N4210">
        <v>53.99</v>
      </c>
      <c r="O4210">
        <v>0</v>
      </c>
      <c r="P4210">
        <v>0</v>
      </c>
      <c r="Q4210">
        <v>41.572299999999998</v>
      </c>
      <c r="R4210">
        <v>41.572299999999998</v>
      </c>
      <c r="S4210">
        <v>53.99</v>
      </c>
      <c r="T4210">
        <v>4.3192000000000004</v>
      </c>
      <c r="U4210">
        <v>1.3498000000000001</v>
      </c>
      <c r="V4210" s="2">
        <v>41626</v>
      </c>
      <c r="W4210" s="2">
        <v>41638</v>
      </c>
      <c r="X4210" s="2">
        <v>41633</v>
      </c>
    </row>
    <row r="4211" spans="1:24" x14ac:dyDescent="0.3">
      <c r="A4211" s="1" t="s">
        <v>1124</v>
      </c>
      <c r="B4211" s="2">
        <v>41626</v>
      </c>
      <c r="C4211" s="2">
        <v>41638</v>
      </c>
      <c r="D4211" s="2">
        <v>41633</v>
      </c>
      <c r="E4211">
        <v>13975</v>
      </c>
      <c r="F4211">
        <v>1</v>
      </c>
      <c r="G4211">
        <v>6</v>
      </c>
      <c r="H4211">
        <v>9</v>
      </c>
      <c r="I4211" s="1" t="s">
        <v>1889</v>
      </c>
      <c r="J4211">
        <v>1</v>
      </c>
      <c r="K4211">
        <v>1</v>
      </c>
      <c r="L4211">
        <v>1</v>
      </c>
      <c r="M4211">
        <v>2294.9899999999998</v>
      </c>
      <c r="N4211">
        <v>2294.9899999999998</v>
      </c>
      <c r="O4211">
        <v>0</v>
      </c>
      <c r="P4211">
        <v>0</v>
      </c>
      <c r="Q4211">
        <v>1251.9812999999999</v>
      </c>
      <c r="R4211">
        <v>1251.9812999999999</v>
      </c>
      <c r="S4211">
        <v>2294.9899999999998</v>
      </c>
      <c r="T4211">
        <v>183.5992</v>
      </c>
      <c r="U4211">
        <v>57.3748</v>
      </c>
      <c r="V4211" s="2">
        <v>41626</v>
      </c>
      <c r="W4211" s="2">
        <v>41638</v>
      </c>
      <c r="X4211" s="2">
        <v>41633</v>
      </c>
    </row>
    <row r="4212" spans="1:24" x14ac:dyDescent="0.3">
      <c r="A4212" s="1" t="s">
        <v>58</v>
      </c>
      <c r="B4212" s="2">
        <v>41626</v>
      </c>
      <c r="C4212" s="2">
        <v>41638</v>
      </c>
      <c r="D4212" s="2">
        <v>41633</v>
      </c>
      <c r="E4212">
        <v>13975</v>
      </c>
      <c r="F4212">
        <v>1</v>
      </c>
      <c r="G4212">
        <v>6</v>
      </c>
      <c r="H4212">
        <v>9</v>
      </c>
      <c r="I4212" s="1" t="s">
        <v>1889</v>
      </c>
      <c r="J4212">
        <v>2</v>
      </c>
      <c r="K4212">
        <v>1</v>
      </c>
      <c r="L4212">
        <v>1</v>
      </c>
      <c r="M4212">
        <v>2.29</v>
      </c>
      <c r="N4212">
        <v>2.29</v>
      </c>
      <c r="O4212">
        <v>0</v>
      </c>
      <c r="P4212">
        <v>0</v>
      </c>
      <c r="Q4212">
        <v>0.85650000000000004</v>
      </c>
      <c r="R4212">
        <v>0.85650000000000004</v>
      </c>
      <c r="S4212">
        <v>2.29</v>
      </c>
      <c r="T4212">
        <v>0.1832</v>
      </c>
      <c r="U4212">
        <v>5.7299999999999997E-2</v>
      </c>
      <c r="V4212" s="2">
        <v>41626</v>
      </c>
      <c r="W4212" s="2">
        <v>41638</v>
      </c>
      <c r="X4212" s="2">
        <v>41633</v>
      </c>
    </row>
    <row r="4213" spans="1:24" x14ac:dyDescent="0.3">
      <c r="A4213" s="1" t="s">
        <v>1150</v>
      </c>
      <c r="B4213" s="2">
        <v>41626</v>
      </c>
      <c r="C4213" s="2">
        <v>41638</v>
      </c>
      <c r="D4213" s="2">
        <v>41633</v>
      </c>
      <c r="E4213">
        <v>17510</v>
      </c>
      <c r="F4213">
        <v>1</v>
      </c>
      <c r="G4213">
        <v>6</v>
      </c>
      <c r="H4213">
        <v>9</v>
      </c>
      <c r="I4213" s="1" t="s">
        <v>1890</v>
      </c>
      <c r="J4213">
        <v>1</v>
      </c>
      <c r="K4213">
        <v>1</v>
      </c>
      <c r="L4213">
        <v>1</v>
      </c>
      <c r="M4213">
        <v>769.49</v>
      </c>
      <c r="N4213">
        <v>769.49</v>
      </c>
      <c r="O4213">
        <v>0</v>
      </c>
      <c r="P4213">
        <v>0</v>
      </c>
      <c r="Q4213">
        <v>419.77839999999998</v>
      </c>
      <c r="R4213">
        <v>419.77839999999998</v>
      </c>
      <c r="S4213">
        <v>769.49</v>
      </c>
      <c r="T4213">
        <v>61.559199999999997</v>
      </c>
      <c r="U4213">
        <v>19.237300000000001</v>
      </c>
      <c r="V4213" s="2">
        <v>41626</v>
      </c>
      <c r="W4213" s="2">
        <v>41638</v>
      </c>
      <c r="X4213" s="2">
        <v>41633</v>
      </c>
    </row>
    <row r="4214" spans="1:24" x14ac:dyDescent="0.3">
      <c r="A4214" s="1" t="s">
        <v>72</v>
      </c>
      <c r="B4214" s="2">
        <v>41626</v>
      </c>
      <c r="C4214" s="2">
        <v>41638</v>
      </c>
      <c r="D4214" s="2">
        <v>41633</v>
      </c>
      <c r="E4214">
        <v>17510</v>
      </c>
      <c r="F4214">
        <v>1</v>
      </c>
      <c r="G4214">
        <v>6</v>
      </c>
      <c r="H4214">
        <v>9</v>
      </c>
      <c r="I4214" s="1" t="s">
        <v>1890</v>
      </c>
      <c r="J4214">
        <v>2</v>
      </c>
      <c r="K4214">
        <v>1</v>
      </c>
      <c r="L4214">
        <v>1</v>
      </c>
      <c r="M4214">
        <v>21.98</v>
      </c>
      <c r="N4214">
        <v>21.98</v>
      </c>
      <c r="O4214">
        <v>0</v>
      </c>
      <c r="P4214">
        <v>0</v>
      </c>
      <c r="Q4214">
        <v>8.2204999999999995</v>
      </c>
      <c r="R4214">
        <v>8.2204999999999995</v>
      </c>
      <c r="S4214">
        <v>21.98</v>
      </c>
      <c r="T4214">
        <v>1.7584</v>
      </c>
      <c r="U4214">
        <v>0.54949999999999999</v>
      </c>
      <c r="V4214" s="2">
        <v>41626</v>
      </c>
      <c r="W4214" s="2">
        <v>41638</v>
      </c>
      <c r="X4214" s="2">
        <v>41633</v>
      </c>
    </row>
    <row r="4215" spans="1:24" x14ac:dyDescent="0.3">
      <c r="A4215" s="1" t="s">
        <v>1076</v>
      </c>
      <c r="B4215" s="2">
        <v>41626</v>
      </c>
      <c r="C4215" s="2">
        <v>41638</v>
      </c>
      <c r="D4215" s="2">
        <v>41633</v>
      </c>
      <c r="E4215">
        <v>16349</v>
      </c>
      <c r="F4215">
        <v>2</v>
      </c>
      <c r="G4215">
        <v>6</v>
      </c>
      <c r="H4215">
        <v>9</v>
      </c>
      <c r="I4215" s="1" t="s">
        <v>1891</v>
      </c>
      <c r="J4215">
        <v>1</v>
      </c>
      <c r="K4215">
        <v>1</v>
      </c>
      <c r="L4215">
        <v>1</v>
      </c>
      <c r="M4215">
        <v>2319.9899999999998</v>
      </c>
      <c r="N4215">
        <v>2319.9899999999998</v>
      </c>
      <c r="O4215">
        <v>0</v>
      </c>
      <c r="P4215">
        <v>0</v>
      </c>
      <c r="Q4215">
        <v>1265.6195</v>
      </c>
      <c r="R4215">
        <v>1265.6195</v>
      </c>
      <c r="S4215">
        <v>2319.9899999999998</v>
      </c>
      <c r="T4215">
        <v>185.5992</v>
      </c>
      <c r="U4215">
        <v>57.9998</v>
      </c>
      <c r="V4215" s="2">
        <v>41626</v>
      </c>
      <c r="W4215" s="2">
        <v>41638</v>
      </c>
      <c r="X4215" s="2">
        <v>41633</v>
      </c>
    </row>
    <row r="4216" spans="1:24" x14ac:dyDescent="0.3">
      <c r="A4216" s="1" t="s">
        <v>1176</v>
      </c>
      <c r="B4216" s="2">
        <v>41626</v>
      </c>
      <c r="C4216" s="2">
        <v>41638</v>
      </c>
      <c r="D4216" s="2">
        <v>41633</v>
      </c>
      <c r="E4216">
        <v>28285</v>
      </c>
      <c r="F4216">
        <v>1</v>
      </c>
      <c r="G4216">
        <v>100</v>
      </c>
      <c r="H4216">
        <v>1</v>
      </c>
      <c r="I4216" s="1" t="s">
        <v>1892</v>
      </c>
      <c r="J4216">
        <v>1</v>
      </c>
      <c r="K4216">
        <v>1</v>
      </c>
      <c r="L4216">
        <v>1</v>
      </c>
      <c r="M4216">
        <v>2384.0700000000002</v>
      </c>
      <c r="N4216">
        <v>2384.0700000000002</v>
      </c>
      <c r="O4216">
        <v>0</v>
      </c>
      <c r="P4216">
        <v>0</v>
      </c>
      <c r="Q4216">
        <v>1481.9378999999999</v>
      </c>
      <c r="R4216">
        <v>1481.9378999999999</v>
      </c>
      <c r="S4216">
        <v>2384.0700000000002</v>
      </c>
      <c r="T4216">
        <v>190.72559999999999</v>
      </c>
      <c r="U4216">
        <v>59.601799999999997</v>
      </c>
      <c r="V4216" s="2">
        <v>41626</v>
      </c>
      <c r="W4216" s="2">
        <v>41638</v>
      </c>
      <c r="X4216" s="2">
        <v>41633</v>
      </c>
    </row>
    <row r="4217" spans="1:24" x14ac:dyDescent="0.3">
      <c r="A4217" s="1" t="s">
        <v>42</v>
      </c>
      <c r="B4217" s="2">
        <v>41626</v>
      </c>
      <c r="C4217" s="2">
        <v>41638</v>
      </c>
      <c r="D4217" s="2">
        <v>41633</v>
      </c>
      <c r="E4217">
        <v>28285</v>
      </c>
      <c r="F4217">
        <v>1</v>
      </c>
      <c r="G4217">
        <v>100</v>
      </c>
      <c r="H4217">
        <v>1</v>
      </c>
      <c r="I4217" s="1" t="s">
        <v>1892</v>
      </c>
      <c r="J4217">
        <v>2</v>
      </c>
      <c r="K4217">
        <v>1</v>
      </c>
      <c r="L4217">
        <v>1</v>
      </c>
      <c r="M4217">
        <v>34.99</v>
      </c>
      <c r="N4217">
        <v>34.99</v>
      </c>
      <c r="O4217">
        <v>0</v>
      </c>
      <c r="P4217">
        <v>0</v>
      </c>
      <c r="Q4217">
        <v>13.0863</v>
      </c>
      <c r="R4217">
        <v>13.0863</v>
      </c>
      <c r="S4217">
        <v>34.99</v>
      </c>
      <c r="T4217">
        <v>2.7991999999999999</v>
      </c>
      <c r="U4217">
        <v>0.87480000000000002</v>
      </c>
      <c r="V4217" s="2">
        <v>41626</v>
      </c>
      <c r="W4217" s="2">
        <v>41638</v>
      </c>
      <c r="X4217" s="2">
        <v>41633</v>
      </c>
    </row>
    <row r="4218" spans="1:24" x14ac:dyDescent="0.3">
      <c r="A4218" s="1" t="s">
        <v>1497</v>
      </c>
      <c r="B4218" s="2">
        <v>41626</v>
      </c>
      <c r="C4218" s="2">
        <v>41638</v>
      </c>
      <c r="D4218" s="2">
        <v>41633</v>
      </c>
      <c r="E4218">
        <v>11252</v>
      </c>
      <c r="F4218">
        <v>1</v>
      </c>
      <c r="G4218">
        <v>100</v>
      </c>
      <c r="H4218">
        <v>4</v>
      </c>
      <c r="I4218" s="1" t="s">
        <v>1893</v>
      </c>
      <c r="J4218">
        <v>1</v>
      </c>
      <c r="K4218">
        <v>1</v>
      </c>
      <c r="L4218">
        <v>1</v>
      </c>
      <c r="M4218">
        <v>742.35</v>
      </c>
      <c r="N4218">
        <v>742.35</v>
      </c>
      <c r="O4218">
        <v>0</v>
      </c>
      <c r="P4218">
        <v>0</v>
      </c>
      <c r="Q4218">
        <v>461.44479999999999</v>
      </c>
      <c r="R4218">
        <v>461.44479999999999</v>
      </c>
      <c r="S4218">
        <v>742.35</v>
      </c>
      <c r="T4218">
        <v>59.387999999999998</v>
      </c>
      <c r="U4218">
        <v>18.558800000000002</v>
      </c>
      <c r="V4218" s="2">
        <v>41626</v>
      </c>
      <c r="W4218" s="2">
        <v>41638</v>
      </c>
      <c r="X4218" s="2">
        <v>41633</v>
      </c>
    </row>
    <row r="4219" spans="1:24" x14ac:dyDescent="0.3">
      <c r="A4219" s="1" t="s">
        <v>167</v>
      </c>
      <c r="B4219" s="2">
        <v>41626</v>
      </c>
      <c r="C4219" s="2">
        <v>41638</v>
      </c>
      <c r="D4219" s="2">
        <v>41633</v>
      </c>
      <c r="E4219">
        <v>11252</v>
      </c>
      <c r="F4219">
        <v>1</v>
      </c>
      <c r="G4219">
        <v>100</v>
      </c>
      <c r="H4219">
        <v>4</v>
      </c>
      <c r="I4219" s="1" t="s">
        <v>1893</v>
      </c>
      <c r="J4219">
        <v>2</v>
      </c>
      <c r="K4219">
        <v>1</v>
      </c>
      <c r="L4219">
        <v>1</v>
      </c>
      <c r="M4219">
        <v>8.99</v>
      </c>
      <c r="N4219">
        <v>8.99</v>
      </c>
      <c r="O4219">
        <v>0</v>
      </c>
      <c r="P4219">
        <v>0</v>
      </c>
      <c r="Q4219">
        <v>3.3622999999999998</v>
      </c>
      <c r="R4219">
        <v>3.3622999999999998</v>
      </c>
      <c r="S4219">
        <v>8.99</v>
      </c>
      <c r="T4219">
        <v>0.71919999999999995</v>
      </c>
      <c r="U4219">
        <v>0.2248</v>
      </c>
      <c r="V4219" s="2">
        <v>41626</v>
      </c>
      <c r="W4219" s="2">
        <v>41638</v>
      </c>
      <c r="X4219" s="2">
        <v>41633</v>
      </c>
    </row>
    <row r="4220" spans="1:24" x14ac:dyDescent="0.3">
      <c r="A4220" s="1" t="s">
        <v>61</v>
      </c>
      <c r="B4220" s="2">
        <v>41626</v>
      </c>
      <c r="C4220" s="2">
        <v>41638</v>
      </c>
      <c r="D4220" s="2">
        <v>41633</v>
      </c>
      <c r="E4220">
        <v>11252</v>
      </c>
      <c r="F4220">
        <v>1</v>
      </c>
      <c r="G4220">
        <v>100</v>
      </c>
      <c r="H4220">
        <v>4</v>
      </c>
      <c r="I4220" s="1" t="s">
        <v>1893</v>
      </c>
      <c r="J4220">
        <v>3</v>
      </c>
      <c r="K4220">
        <v>1</v>
      </c>
      <c r="L4220">
        <v>1</v>
      </c>
      <c r="M4220">
        <v>4.99</v>
      </c>
      <c r="N4220">
        <v>4.99</v>
      </c>
      <c r="O4220">
        <v>0</v>
      </c>
      <c r="P4220">
        <v>0</v>
      </c>
      <c r="Q4220">
        <v>1.8663000000000001</v>
      </c>
      <c r="R4220">
        <v>1.8663000000000001</v>
      </c>
      <c r="S4220">
        <v>4.99</v>
      </c>
      <c r="T4220">
        <v>0.3992</v>
      </c>
      <c r="U4220">
        <v>0.12479999999999999</v>
      </c>
      <c r="V4220" s="2">
        <v>41626</v>
      </c>
      <c r="W4220" s="2">
        <v>41638</v>
      </c>
      <c r="X4220" s="2">
        <v>41633</v>
      </c>
    </row>
    <row r="4221" spans="1:24" x14ac:dyDescent="0.3">
      <c r="A4221" s="1" t="s">
        <v>26</v>
      </c>
      <c r="B4221" s="2">
        <v>41626</v>
      </c>
      <c r="C4221" s="2">
        <v>41638</v>
      </c>
      <c r="D4221" s="2">
        <v>41633</v>
      </c>
      <c r="E4221">
        <v>11252</v>
      </c>
      <c r="F4221">
        <v>1</v>
      </c>
      <c r="G4221">
        <v>100</v>
      </c>
      <c r="H4221">
        <v>4</v>
      </c>
      <c r="I4221" s="1" t="s">
        <v>1893</v>
      </c>
      <c r="J4221">
        <v>4</v>
      </c>
      <c r="K4221">
        <v>1</v>
      </c>
      <c r="L4221">
        <v>1</v>
      </c>
      <c r="M4221">
        <v>8.99</v>
      </c>
      <c r="N4221">
        <v>8.99</v>
      </c>
      <c r="O4221">
        <v>0</v>
      </c>
      <c r="P4221">
        <v>0</v>
      </c>
      <c r="Q4221">
        <v>6.9222999999999999</v>
      </c>
      <c r="R4221">
        <v>6.9222999999999999</v>
      </c>
      <c r="S4221">
        <v>8.99</v>
      </c>
      <c r="T4221">
        <v>0.71919999999999995</v>
      </c>
      <c r="U4221">
        <v>0.2248</v>
      </c>
      <c r="V4221" s="2">
        <v>41626</v>
      </c>
      <c r="W4221" s="2">
        <v>41638</v>
      </c>
      <c r="X4221" s="2">
        <v>41633</v>
      </c>
    </row>
    <row r="4222" spans="1:24" x14ac:dyDescent="0.3">
      <c r="A4222" s="1" t="s">
        <v>1497</v>
      </c>
      <c r="B4222" s="2">
        <v>41626</v>
      </c>
      <c r="C4222" s="2">
        <v>41638</v>
      </c>
      <c r="D4222" s="2">
        <v>41633</v>
      </c>
      <c r="E4222">
        <v>16836</v>
      </c>
      <c r="F4222">
        <v>1</v>
      </c>
      <c r="G4222">
        <v>19</v>
      </c>
      <c r="H4222">
        <v>6</v>
      </c>
      <c r="I4222" s="1" t="s">
        <v>1894</v>
      </c>
      <c r="J4222">
        <v>1</v>
      </c>
      <c r="K4222">
        <v>1</v>
      </c>
      <c r="L4222">
        <v>1</v>
      </c>
      <c r="M4222">
        <v>742.35</v>
      </c>
      <c r="N4222">
        <v>742.35</v>
      </c>
      <c r="O4222">
        <v>0</v>
      </c>
      <c r="P4222">
        <v>0</v>
      </c>
      <c r="Q4222">
        <v>461.44479999999999</v>
      </c>
      <c r="R4222">
        <v>461.44479999999999</v>
      </c>
      <c r="S4222">
        <v>742.35</v>
      </c>
      <c r="T4222">
        <v>59.387999999999998</v>
      </c>
      <c r="U4222">
        <v>18.558800000000002</v>
      </c>
      <c r="V4222" s="2">
        <v>41626</v>
      </c>
      <c r="W4222" s="2">
        <v>41638</v>
      </c>
      <c r="X4222" s="2">
        <v>41633</v>
      </c>
    </row>
    <row r="4223" spans="1:24" x14ac:dyDescent="0.3">
      <c r="A4223" s="1" t="s">
        <v>35</v>
      </c>
      <c r="B4223" s="2">
        <v>41626</v>
      </c>
      <c r="C4223" s="2">
        <v>41638</v>
      </c>
      <c r="D4223" s="2">
        <v>41633</v>
      </c>
      <c r="E4223">
        <v>16836</v>
      </c>
      <c r="F4223">
        <v>1</v>
      </c>
      <c r="G4223">
        <v>19</v>
      </c>
      <c r="H4223">
        <v>6</v>
      </c>
      <c r="I4223" s="1" t="s">
        <v>1894</v>
      </c>
      <c r="J4223">
        <v>2</v>
      </c>
      <c r="K4223">
        <v>1</v>
      </c>
      <c r="L4223">
        <v>1</v>
      </c>
      <c r="M4223">
        <v>34.99</v>
      </c>
      <c r="N4223">
        <v>34.99</v>
      </c>
      <c r="O4223">
        <v>0</v>
      </c>
      <c r="P4223">
        <v>0</v>
      </c>
      <c r="Q4223">
        <v>13.0863</v>
      </c>
      <c r="R4223">
        <v>13.0863</v>
      </c>
      <c r="S4223">
        <v>34.99</v>
      </c>
      <c r="T4223">
        <v>2.7991999999999999</v>
      </c>
      <c r="U4223">
        <v>0.87480000000000002</v>
      </c>
      <c r="V4223" s="2">
        <v>41626</v>
      </c>
      <c r="W4223" s="2">
        <v>41638</v>
      </c>
      <c r="X4223" s="2">
        <v>41633</v>
      </c>
    </row>
    <row r="4224" spans="1:24" x14ac:dyDescent="0.3">
      <c r="A4224" s="1" t="s">
        <v>1105</v>
      </c>
      <c r="B4224" s="2">
        <v>41626</v>
      </c>
      <c r="C4224" s="2">
        <v>41638</v>
      </c>
      <c r="D4224" s="2">
        <v>41633</v>
      </c>
      <c r="E4224">
        <v>28196</v>
      </c>
      <c r="F4224">
        <v>1</v>
      </c>
      <c r="G4224">
        <v>100</v>
      </c>
      <c r="H4224">
        <v>1</v>
      </c>
      <c r="I4224" s="1" t="s">
        <v>1895</v>
      </c>
      <c r="J4224">
        <v>1</v>
      </c>
      <c r="K4224">
        <v>1</v>
      </c>
      <c r="L4224">
        <v>1</v>
      </c>
      <c r="M4224">
        <v>2384.0700000000002</v>
      </c>
      <c r="N4224">
        <v>2384.0700000000002</v>
      </c>
      <c r="O4224">
        <v>0</v>
      </c>
      <c r="P4224">
        <v>0</v>
      </c>
      <c r="Q4224">
        <v>1481.9378999999999</v>
      </c>
      <c r="R4224">
        <v>1481.9378999999999</v>
      </c>
      <c r="S4224">
        <v>2384.0700000000002</v>
      </c>
      <c r="T4224">
        <v>190.72559999999999</v>
      </c>
      <c r="U4224">
        <v>59.601799999999997</v>
      </c>
      <c r="V4224" s="2">
        <v>41626</v>
      </c>
      <c r="W4224" s="2">
        <v>41638</v>
      </c>
      <c r="X4224" s="2">
        <v>41633</v>
      </c>
    </row>
    <row r="4225" spans="1:24" x14ac:dyDescent="0.3">
      <c r="A4225" s="1" t="s">
        <v>167</v>
      </c>
      <c r="B4225" s="2">
        <v>41626</v>
      </c>
      <c r="C4225" s="2">
        <v>41638</v>
      </c>
      <c r="D4225" s="2">
        <v>41633</v>
      </c>
      <c r="E4225">
        <v>28196</v>
      </c>
      <c r="F4225">
        <v>1</v>
      </c>
      <c r="G4225">
        <v>100</v>
      </c>
      <c r="H4225">
        <v>1</v>
      </c>
      <c r="I4225" s="1" t="s">
        <v>1895</v>
      </c>
      <c r="J4225">
        <v>2</v>
      </c>
      <c r="K4225">
        <v>1</v>
      </c>
      <c r="L4225">
        <v>1</v>
      </c>
      <c r="M4225">
        <v>8.99</v>
      </c>
      <c r="N4225">
        <v>8.99</v>
      </c>
      <c r="O4225">
        <v>0</v>
      </c>
      <c r="P4225">
        <v>0</v>
      </c>
      <c r="Q4225">
        <v>3.3622999999999998</v>
      </c>
      <c r="R4225">
        <v>3.3622999999999998</v>
      </c>
      <c r="S4225">
        <v>8.99</v>
      </c>
      <c r="T4225">
        <v>0.71919999999999995</v>
      </c>
      <c r="U4225">
        <v>0.2248</v>
      </c>
      <c r="V4225" s="2">
        <v>41626</v>
      </c>
      <c r="W4225" s="2">
        <v>41638</v>
      </c>
      <c r="X4225" s="2">
        <v>41633</v>
      </c>
    </row>
    <row r="4226" spans="1:24" x14ac:dyDescent="0.3">
      <c r="A4226" s="1" t="s">
        <v>61</v>
      </c>
      <c r="B4226" s="2">
        <v>41626</v>
      </c>
      <c r="C4226" s="2">
        <v>41638</v>
      </c>
      <c r="D4226" s="2">
        <v>41633</v>
      </c>
      <c r="E4226">
        <v>28196</v>
      </c>
      <c r="F4226">
        <v>1</v>
      </c>
      <c r="G4226">
        <v>100</v>
      </c>
      <c r="H4226">
        <v>1</v>
      </c>
      <c r="I4226" s="1" t="s">
        <v>1895</v>
      </c>
      <c r="J4226">
        <v>3</v>
      </c>
      <c r="K4226">
        <v>1</v>
      </c>
      <c r="L4226">
        <v>1</v>
      </c>
      <c r="M4226">
        <v>4.99</v>
      </c>
      <c r="N4226">
        <v>4.99</v>
      </c>
      <c r="O4226">
        <v>0</v>
      </c>
      <c r="P4226">
        <v>0</v>
      </c>
      <c r="Q4226">
        <v>1.8663000000000001</v>
      </c>
      <c r="R4226">
        <v>1.8663000000000001</v>
      </c>
      <c r="S4226">
        <v>4.99</v>
      </c>
      <c r="T4226">
        <v>0.3992</v>
      </c>
      <c r="U4226">
        <v>0.12479999999999999</v>
      </c>
      <c r="V4226" s="2">
        <v>41626</v>
      </c>
      <c r="W4226" s="2">
        <v>41638</v>
      </c>
      <c r="X4226" s="2">
        <v>41633</v>
      </c>
    </row>
    <row r="4227" spans="1:24" x14ac:dyDescent="0.3">
      <c r="A4227" s="1" t="s">
        <v>26</v>
      </c>
      <c r="B4227" s="2">
        <v>41626</v>
      </c>
      <c r="C4227" s="2">
        <v>41638</v>
      </c>
      <c r="D4227" s="2">
        <v>41633</v>
      </c>
      <c r="E4227">
        <v>28196</v>
      </c>
      <c r="F4227">
        <v>1</v>
      </c>
      <c r="G4227">
        <v>100</v>
      </c>
      <c r="H4227">
        <v>1</v>
      </c>
      <c r="I4227" s="1" t="s">
        <v>1895</v>
      </c>
      <c r="J4227">
        <v>4</v>
      </c>
      <c r="K4227">
        <v>1</v>
      </c>
      <c r="L4227">
        <v>1</v>
      </c>
      <c r="M4227">
        <v>8.99</v>
      </c>
      <c r="N4227">
        <v>8.99</v>
      </c>
      <c r="O4227">
        <v>0</v>
      </c>
      <c r="P4227">
        <v>0</v>
      </c>
      <c r="Q4227">
        <v>6.9222999999999999</v>
      </c>
      <c r="R4227">
        <v>6.9222999999999999</v>
      </c>
      <c r="S4227">
        <v>8.99</v>
      </c>
      <c r="T4227">
        <v>0.71919999999999995</v>
      </c>
      <c r="U4227">
        <v>0.2248</v>
      </c>
      <c r="V4227" s="2">
        <v>41626</v>
      </c>
      <c r="W4227" s="2">
        <v>41638</v>
      </c>
      <c r="X4227" s="2">
        <v>41633</v>
      </c>
    </row>
    <row r="4228" spans="1:24" x14ac:dyDescent="0.3">
      <c r="A4228" s="1" t="s">
        <v>1510</v>
      </c>
      <c r="B4228" s="2">
        <v>41626</v>
      </c>
      <c r="C4228" s="2">
        <v>41638</v>
      </c>
      <c r="D4228" s="2">
        <v>41633</v>
      </c>
      <c r="E4228">
        <v>25072</v>
      </c>
      <c r="F4228">
        <v>1</v>
      </c>
      <c r="G4228">
        <v>100</v>
      </c>
      <c r="H4228">
        <v>1</v>
      </c>
      <c r="I4228" s="1" t="s">
        <v>1896</v>
      </c>
      <c r="J4228">
        <v>1</v>
      </c>
      <c r="K4228">
        <v>1</v>
      </c>
      <c r="L4228">
        <v>1</v>
      </c>
      <c r="M4228">
        <v>2384.0700000000002</v>
      </c>
      <c r="N4228">
        <v>2384.0700000000002</v>
      </c>
      <c r="O4228">
        <v>0</v>
      </c>
      <c r="P4228">
        <v>0</v>
      </c>
      <c r="Q4228">
        <v>1481.9378999999999</v>
      </c>
      <c r="R4228">
        <v>1481.9378999999999</v>
      </c>
      <c r="S4228">
        <v>2384.0700000000002</v>
      </c>
      <c r="T4228">
        <v>190.72559999999999</v>
      </c>
      <c r="U4228">
        <v>59.601799999999997</v>
      </c>
      <c r="V4228" s="2">
        <v>41626</v>
      </c>
      <c r="W4228" s="2">
        <v>41638</v>
      </c>
      <c r="X4228" s="2">
        <v>41633</v>
      </c>
    </row>
    <row r="4229" spans="1:24" x14ac:dyDescent="0.3">
      <c r="A4229" s="1" t="s">
        <v>42</v>
      </c>
      <c r="B4229" s="2">
        <v>41626</v>
      </c>
      <c r="C4229" s="2">
        <v>41638</v>
      </c>
      <c r="D4229" s="2">
        <v>41633</v>
      </c>
      <c r="E4229">
        <v>25072</v>
      </c>
      <c r="F4229">
        <v>1</v>
      </c>
      <c r="G4229">
        <v>100</v>
      </c>
      <c r="H4229">
        <v>1</v>
      </c>
      <c r="I4229" s="1" t="s">
        <v>1896</v>
      </c>
      <c r="J4229">
        <v>2</v>
      </c>
      <c r="K4229">
        <v>1</v>
      </c>
      <c r="L4229">
        <v>1</v>
      </c>
      <c r="M4229">
        <v>34.99</v>
      </c>
      <c r="N4229">
        <v>34.99</v>
      </c>
      <c r="O4229">
        <v>0</v>
      </c>
      <c r="P4229">
        <v>0</v>
      </c>
      <c r="Q4229">
        <v>13.0863</v>
      </c>
      <c r="R4229">
        <v>13.0863</v>
      </c>
      <c r="S4229">
        <v>34.99</v>
      </c>
      <c r="T4229">
        <v>2.7991999999999999</v>
      </c>
      <c r="U4229">
        <v>0.87480000000000002</v>
      </c>
      <c r="V4229" s="2">
        <v>41626</v>
      </c>
      <c r="W4229" s="2">
        <v>41638</v>
      </c>
      <c r="X4229" s="2">
        <v>41633</v>
      </c>
    </row>
    <row r="4230" spans="1:24" x14ac:dyDescent="0.3">
      <c r="A4230" s="1" t="s">
        <v>83</v>
      </c>
      <c r="B4230" s="2">
        <v>41626</v>
      </c>
      <c r="C4230" s="2">
        <v>41638</v>
      </c>
      <c r="D4230" s="2">
        <v>41633</v>
      </c>
      <c r="E4230">
        <v>25072</v>
      </c>
      <c r="F4230">
        <v>1</v>
      </c>
      <c r="G4230">
        <v>100</v>
      </c>
      <c r="H4230">
        <v>1</v>
      </c>
      <c r="I4230" s="1" t="s">
        <v>1896</v>
      </c>
      <c r="J4230">
        <v>3</v>
      </c>
      <c r="K4230">
        <v>1</v>
      </c>
      <c r="L4230">
        <v>1</v>
      </c>
      <c r="M4230">
        <v>49.99</v>
      </c>
      <c r="N4230">
        <v>49.99</v>
      </c>
      <c r="O4230">
        <v>0</v>
      </c>
      <c r="P4230">
        <v>0</v>
      </c>
      <c r="Q4230">
        <v>38.4923</v>
      </c>
      <c r="R4230">
        <v>38.4923</v>
      </c>
      <c r="S4230">
        <v>49.99</v>
      </c>
      <c r="T4230">
        <v>3.9992000000000001</v>
      </c>
      <c r="U4230">
        <v>1.2498</v>
      </c>
      <c r="V4230" s="2">
        <v>41626</v>
      </c>
      <c r="W4230" s="2">
        <v>41638</v>
      </c>
      <c r="X4230" s="2">
        <v>41633</v>
      </c>
    </row>
    <row r="4231" spans="1:24" x14ac:dyDescent="0.3">
      <c r="A4231" s="1" t="s">
        <v>1109</v>
      </c>
      <c r="B4231" s="2">
        <v>41626</v>
      </c>
      <c r="C4231" s="2">
        <v>41638</v>
      </c>
      <c r="D4231" s="2">
        <v>41633</v>
      </c>
      <c r="E4231">
        <v>24402</v>
      </c>
      <c r="F4231">
        <v>1</v>
      </c>
      <c r="G4231">
        <v>100</v>
      </c>
      <c r="H4231">
        <v>4</v>
      </c>
      <c r="I4231" s="1" t="s">
        <v>1897</v>
      </c>
      <c r="J4231">
        <v>1</v>
      </c>
      <c r="K4231">
        <v>1</v>
      </c>
      <c r="L4231">
        <v>1</v>
      </c>
      <c r="M4231">
        <v>539.99</v>
      </c>
      <c r="N4231">
        <v>539.99</v>
      </c>
      <c r="O4231">
        <v>0</v>
      </c>
      <c r="P4231">
        <v>0</v>
      </c>
      <c r="Q4231">
        <v>343.64960000000002</v>
      </c>
      <c r="R4231">
        <v>343.64960000000002</v>
      </c>
      <c r="S4231">
        <v>539.99</v>
      </c>
      <c r="T4231">
        <v>43.199199999999998</v>
      </c>
      <c r="U4231">
        <v>13.4998</v>
      </c>
      <c r="V4231" s="2">
        <v>41626</v>
      </c>
      <c r="W4231" s="2">
        <v>41638</v>
      </c>
      <c r="X4231" s="2">
        <v>41633</v>
      </c>
    </row>
    <row r="4232" spans="1:24" x14ac:dyDescent="0.3">
      <c r="A4232" s="1" t="s">
        <v>35</v>
      </c>
      <c r="B4232" s="2">
        <v>41626</v>
      </c>
      <c r="C4232" s="2">
        <v>41638</v>
      </c>
      <c r="D4232" s="2">
        <v>41633</v>
      </c>
      <c r="E4232">
        <v>24402</v>
      </c>
      <c r="F4232">
        <v>1</v>
      </c>
      <c r="G4232">
        <v>100</v>
      </c>
      <c r="H4232">
        <v>4</v>
      </c>
      <c r="I4232" s="1" t="s">
        <v>1897</v>
      </c>
      <c r="J4232">
        <v>2</v>
      </c>
      <c r="K4232">
        <v>1</v>
      </c>
      <c r="L4232">
        <v>1</v>
      </c>
      <c r="M4232">
        <v>34.99</v>
      </c>
      <c r="N4232">
        <v>34.99</v>
      </c>
      <c r="O4232">
        <v>0</v>
      </c>
      <c r="P4232">
        <v>0</v>
      </c>
      <c r="Q4232">
        <v>13.0863</v>
      </c>
      <c r="R4232">
        <v>13.0863</v>
      </c>
      <c r="S4232">
        <v>34.99</v>
      </c>
      <c r="T4232">
        <v>2.7991999999999999</v>
      </c>
      <c r="U4232">
        <v>0.87480000000000002</v>
      </c>
      <c r="V4232" s="2">
        <v>41626</v>
      </c>
      <c r="W4232" s="2">
        <v>41638</v>
      </c>
      <c r="X4232" s="2">
        <v>41633</v>
      </c>
    </row>
    <row r="4233" spans="1:24" x14ac:dyDescent="0.3">
      <c r="A4233" s="1" t="s">
        <v>1107</v>
      </c>
      <c r="B4233" s="2">
        <v>41626</v>
      </c>
      <c r="C4233" s="2">
        <v>41638</v>
      </c>
      <c r="D4233" s="2">
        <v>41633</v>
      </c>
      <c r="E4233">
        <v>24336</v>
      </c>
      <c r="F4233">
        <v>1</v>
      </c>
      <c r="G4233">
        <v>100</v>
      </c>
      <c r="H4233">
        <v>1</v>
      </c>
      <c r="I4233" s="1" t="s">
        <v>1898</v>
      </c>
      <c r="J4233">
        <v>1</v>
      </c>
      <c r="K4233">
        <v>1</v>
      </c>
      <c r="L4233">
        <v>1</v>
      </c>
      <c r="M4233">
        <v>539.99</v>
      </c>
      <c r="N4233">
        <v>539.99</v>
      </c>
      <c r="O4233">
        <v>0</v>
      </c>
      <c r="P4233">
        <v>0</v>
      </c>
      <c r="Q4233">
        <v>343.64960000000002</v>
      </c>
      <c r="R4233">
        <v>343.64960000000002</v>
      </c>
      <c r="S4233">
        <v>539.99</v>
      </c>
      <c r="T4233">
        <v>43.199199999999998</v>
      </c>
      <c r="U4233">
        <v>13.4998</v>
      </c>
      <c r="V4233" s="2">
        <v>41626</v>
      </c>
      <c r="W4233" s="2">
        <v>41638</v>
      </c>
      <c r="X4233" s="2">
        <v>41633</v>
      </c>
    </row>
    <row r="4234" spans="1:24" x14ac:dyDescent="0.3">
      <c r="A4234" s="1" t="s">
        <v>167</v>
      </c>
      <c r="B4234" s="2">
        <v>41626</v>
      </c>
      <c r="C4234" s="2">
        <v>41638</v>
      </c>
      <c r="D4234" s="2">
        <v>41633</v>
      </c>
      <c r="E4234">
        <v>24336</v>
      </c>
      <c r="F4234">
        <v>1</v>
      </c>
      <c r="G4234">
        <v>100</v>
      </c>
      <c r="H4234">
        <v>1</v>
      </c>
      <c r="I4234" s="1" t="s">
        <v>1898</v>
      </c>
      <c r="J4234">
        <v>2</v>
      </c>
      <c r="K4234">
        <v>1</v>
      </c>
      <c r="L4234">
        <v>1</v>
      </c>
      <c r="M4234">
        <v>8.99</v>
      </c>
      <c r="N4234">
        <v>8.99</v>
      </c>
      <c r="O4234">
        <v>0</v>
      </c>
      <c r="P4234">
        <v>0</v>
      </c>
      <c r="Q4234">
        <v>3.3622999999999998</v>
      </c>
      <c r="R4234">
        <v>3.3622999999999998</v>
      </c>
      <c r="S4234">
        <v>8.99</v>
      </c>
      <c r="T4234">
        <v>0.71919999999999995</v>
      </c>
      <c r="U4234">
        <v>0.2248</v>
      </c>
      <c r="V4234" s="2">
        <v>41626</v>
      </c>
      <c r="W4234" s="2">
        <v>41638</v>
      </c>
      <c r="X4234" s="2">
        <v>41633</v>
      </c>
    </row>
    <row r="4235" spans="1:24" x14ac:dyDescent="0.3">
      <c r="A4235" s="1" t="s">
        <v>1107</v>
      </c>
      <c r="B4235" s="2">
        <v>41626</v>
      </c>
      <c r="C4235" s="2">
        <v>41638</v>
      </c>
      <c r="D4235" s="2">
        <v>41633</v>
      </c>
      <c r="E4235">
        <v>21385</v>
      </c>
      <c r="F4235">
        <v>1</v>
      </c>
      <c r="G4235">
        <v>100</v>
      </c>
      <c r="H4235">
        <v>4</v>
      </c>
      <c r="I4235" s="1" t="s">
        <v>1899</v>
      </c>
      <c r="J4235">
        <v>1</v>
      </c>
      <c r="K4235">
        <v>1</v>
      </c>
      <c r="L4235">
        <v>1</v>
      </c>
      <c r="M4235">
        <v>539.99</v>
      </c>
      <c r="N4235">
        <v>539.99</v>
      </c>
      <c r="O4235">
        <v>0</v>
      </c>
      <c r="P4235">
        <v>0</v>
      </c>
      <c r="Q4235">
        <v>343.64960000000002</v>
      </c>
      <c r="R4235">
        <v>343.64960000000002</v>
      </c>
      <c r="S4235">
        <v>539.99</v>
      </c>
      <c r="T4235">
        <v>43.199199999999998</v>
      </c>
      <c r="U4235">
        <v>13.4998</v>
      </c>
      <c r="V4235" s="2">
        <v>41626</v>
      </c>
      <c r="W4235" s="2">
        <v>41638</v>
      </c>
      <c r="X4235" s="2">
        <v>41633</v>
      </c>
    </row>
    <row r="4236" spans="1:24" x14ac:dyDescent="0.3">
      <c r="A4236" s="1" t="s">
        <v>167</v>
      </c>
      <c r="B4236" s="2">
        <v>41626</v>
      </c>
      <c r="C4236" s="2">
        <v>41638</v>
      </c>
      <c r="D4236" s="2">
        <v>41633</v>
      </c>
      <c r="E4236">
        <v>21385</v>
      </c>
      <c r="F4236">
        <v>1</v>
      </c>
      <c r="G4236">
        <v>100</v>
      </c>
      <c r="H4236">
        <v>4</v>
      </c>
      <c r="I4236" s="1" t="s">
        <v>1899</v>
      </c>
      <c r="J4236">
        <v>2</v>
      </c>
      <c r="K4236">
        <v>1</v>
      </c>
      <c r="L4236">
        <v>1</v>
      </c>
      <c r="M4236">
        <v>8.99</v>
      </c>
      <c r="N4236">
        <v>8.99</v>
      </c>
      <c r="O4236">
        <v>0</v>
      </c>
      <c r="P4236">
        <v>0</v>
      </c>
      <c r="Q4236">
        <v>3.3622999999999998</v>
      </c>
      <c r="R4236">
        <v>3.3622999999999998</v>
      </c>
      <c r="S4236">
        <v>8.99</v>
      </c>
      <c r="T4236">
        <v>0.71919999999999995</v>
      </c>
      <c r="U4236">
        <v>0.2248</v>
      </c>
      <c r="V4236" s="2">
        <v>41626</v>
      </c>
      <c r="W4236" s="2">
        <v>41638</v>
      </c>
      <c r="X4236" s="2">
        <v>41633</v>
      </c>
    </row>
    <row r="4237" spans="1:24" x14ac:dyDescent="0.3">
      <c r="A4237" s="1" t="s">
        <v>61</v>
      </c>
      <c r="B4237" s="2">
        <v>41626</v>
      </c>
      <c r="C4237" s="2">
        <v>41638</v>
      </c>
      <c r="D4237" s="2">
        <v>41633</v>
      </c>
      <c r="E4237">
        <v>21385</v>
      </c>
      <c r="F4237">
        <v>1</v>
      </c>
      <c r="G4237">
        <v>100</v>
      </c>
      <c r="H4237">
        <v>4</v>
      </c>
      <c r="I4237" s="1" t="s">
        <v>1899</v>
      </c>
      <c r="J4237">
        <v>3</v>
      </c>
      <c r="K4237">
        <v>1</v>
      </c>
      <c r="L4237">
        <v>1</v>
      </c>
      <c r="M4237">
        <v>4.99</v>
      </c>
      <c r="N4237">
        <v>4.99</v>
      </c>
      <c r="O4237">
        <v>0</v>
      </c>
      <c r="P4237">
        <v>0</v>
      </c>
      <c r="Q4237">
        <v>1.8663000000000001</v>
      </c>
      <c r="R4237">
        <v>1.8663000000000001</v>
      </c>
      <c r="S4237">
        <v>4.99</v>
      </c>
      <c r="T4237">
        <v>0.3992</v>
      </c>
      <c r="U4237">
        <v>0.12479999999999999</v>
      </c>
      <c r="V4237" s="2">
        <v>41626</v>
      </c>
      <c r="W4237" s="2">
        <v>41638</v>
      </c>
      <c r="X4237" s="2">
        <v>41633</v>
      </c>
    </row>
    <row r="4238" spans="1:24" x14ac:dyDescent="0.3">
      <c r="A4238" s="1" t="s">
        <v>44</v>
      </c>
      <c r="B4238" s="2">
        <v>41626</v>
      </c>
      <c r="C4238" s="2">
        <v>41638</v>
      </c>
      <c r="D4238" s="2">
        <v>41633</v>
      </c>
      <c r="E4238">
        <v>21385</v>
      </c>
      <c r="F4238">
        <v>1</v>
      </c>
      <c r="G4238">
        <v>100</v>
      </c>
      <c r="H4238">
        <v>4</v>
      </c>
      <c r="I4238" s="1" t="s">
        <v>1899</v>
      </c>
      <c r="J4238">
        <v>4</v>
      </c>
      <c r="K4238">
        <v>1</v>
      </c>
      <c r="L4238">
        <v>1</v>
      </c>
      <c r="M4238">
        <v>54.99</v>
      </c>
      <c r="N4238">
        <v>54.99</v>
      </c>
      <c r="O4238">
        <v>0</v>
      </c>
      <c r="P4238">
        <v>0</v>
      </c>
      <c r="Q4238">
        <v>20.566299999999998</v>
      </c>
      <c r="R4238">
        <v>20.566299999999998</v>
      </c>
      <c r="S4238">
        <v>54.99</v>
      </c>
      <c r="T4238">
        <v>4.3992000000000004</v>
      </c>
      <c r="U4238">
        <v>1.3748</v>
      </c>
      <c r="V4238" s="2">
        <v>41626</v>
      </c>
      <c r="W4238" s="2">
        <v>41638</v>
      </c>
      <c r="X4238" s="2">
        <v>41633</v>
      </c>
    </row>
    <row r="4239" spans="1:24" x14ac:dyDescent="0.3">
      <c r="A4239" s="1" t="s">
        <v>1097</v>
      </c>
      <c r="B4239" s="2">
        <v>41626</v>
      </c>
      <c r="C4239" s="2">
        <v>41638</v>
      </c>
      <c r="D4239" s="2">
        <v>41633</v>
      </c>
      <c r="E4239">
        <v>24232</v>
      </c>
      <c r="F4239">
        <v>1</v>
      </c>
      <c r="G4239">
        <v>100</v>
      </c>
      <c r="H4239">
        <v>4</v>
      </c>
      <c r="I4239" s="1" t="s">
        <v>1900</v>
      </c>
      <c r="J4239">
        <v>1</v>
      </c>
      <c r="K4239">
        <v>1</v>
      </c>
      <c r="L4239">
        <v>1</v>
      </c>
      <c r="M4239">
        <v>539.99</v>
      </c>
      <c r="N4239">
        <v>539.99</v>
      </c>
      <c r="O4239">
        <v>0</v>
      </c>
      <c r="P4239">
        <v>0</v>
      </c>
      <c r="Q4239">
        <v>343.64960000000002</v>
      </c>
      <c r="R4239">
        <v>343.64960000000002</v>
      </c>
      <c r="S4239">
        <v>539.99</v>
      </c>
      <c r="T4239">
        <v>43.199199999999998</v>
      </c>
      <c r="U4239">
        <v>13.4998</v>
      </c>
      <c r="V4239" s="2">
        <v>41626</v>
      </c>
      <c r="W4239" s="2">
        <v>41638</v>
      </c>
      <c r="X4239" s="2">
        <v>41633</v>
      </c>
    </row>
    <row r="4240" spans="1:24" x14ac:dyDescent="0.3">
      <c r="A4240" s="1" t="s">
        <v>61</v>
      </c>
      <c r="B4240" s="2">
        <v>41626</v>
      </c>
      <c r="C4240" s="2">
        <v>41638</v>
      </c>
      <c r="D4240" s="2">
        <v>41633</v>
      </c>
      <c r="E4240">
        <v>24232</v>
      </c>
      <c r="F4240">
        <v>1</v>
      </c>
      <c r="G4240">
        <v>100</v>
      </c>
      <c r="H4240">
        <v>4</v>
      </c>
      <c r="I4240" s="1" t="s">
        <v>1900</v>
      </c>
      <c r="J4240">
        <v>2</v>
      </c>
      <c r="K4240">
        <v>1</v>
      </c>
      <c r="L4240">
        <v>1</v>
      </c>
      <c r="M4240">
        <v>4.99</v>
      </c>
      <c r="N4240">
        <v>4.99</v>
      </c>
      <c r="O4240">
        <v>0</v>
      </c>
      <c r="P4240">
        <v>0</v>
      </c>
      <c r="Q4240">
        <v>1.8663000000000001</v>
      </c>
      <c r="R4240">
        <v>1.8663000000000001</v>
      </c>
      <c r="S4240">
        <v>4.99</v>
      </c>
      <c r="T4240">
        <v>0.3992</v>
      </c>
      <c r="U4240">
        <v>0.12479999999999999</v>
      </c>
      <c r="V4240" s="2">
        <v>41626</v>
      </c>
      <c r="W4240" s="2">
        <v>41638</v>
      </c>
      <c r="X4240" s="2">
        <v>41633</v>
      </c>
    </row>
    <row r="4241" spans="1:24" x14ac:dyDescent="0.3">
      <c r="A4241" s="1" t="s">
        <v>167</v>
      </c>
      <c r="B4241" s="2">
        <v>41626</v>
      </c>
      <c r="C4241" s="2">
        <v>41638</v>
      </c>
      <c r="D4241" s="2">
        <v>41633</v>
      </c>
      <c r="E4241">
        <v>24232</v>
      </c>
      <c r="F4241">
        <v>1</v>
      </c>
      <c r="G4241">
        <v>100</v>
      </c>
      <c r="H4241">
        <v>4</v>
      </c>
      <c r="I4241" s="1" t="s">
        <v>1900</v>
      </c>
      <c r="J4241">
        <v>3</v>
      </c>
      <c r="K4241">
        <v>1</v>
      </c>
      <c r="L4241">
        <v>1</v>
      </c>
      <c r="M4241">
        <v>8.99</v>
      </c>
      <c r="N4241">
        <v>8.99</v>
      </c>
      <c r="O4241">
        <v>0</v>
      </c>
      <c r="P4241">
        <v>0</v>
      </c>
      <c r="Q4241">
        <v>3.3622999999999998</v>
      </c>
      <c r="R4241">
        <v>3.3622999999999998</v>
      </c>
      <c r="S4241">
        <v>8.99</v>
      </c>
      <c r="T4241">
        <v>0.71919999999999995</v>
      </c>
      <c r="U4241">
        <v>0.2248</v>
      </c>
      <c r="V4241" s="2">
        <v>41626</v>
      </c>
      <c r="W4241" s="2">
        <v>41638</v>
      </c>
      <c r="X4241" s="2">
        <v>41633</v>
      </c>
    </row>
    <row r="4242" spans="1:24" x14ac:dyDescent="0.3">
      <c r="A4242" s="1" t="s">
        <v>1097</v>
      </c>
      <c r="B4242" s="2">
        <v>41626</v>
      </c>
      <c r="C4242" s="2">
        <v>41638</v>
      </c>
      <c r="D4242" s="2">
        <v>41633</v>
      </c>
      <c r="E4242">
        <v>24286</v>
      </c>
      <c r="F4242">
        <v>1</v>
      </c>
      <c r="G4242">
        <v>100</v>
      </c>
      <c r="H4242">
        <v>4</v>
      </c>
      <c r="I4242" s="1" t="s">
        <v>1901</v>
      </c>
      <c r="J4242">
        <v>1</v>
      </c>
      <c r="K4242">
        <v>1</v>
      </c>
      <c r="L4242">
        <v>1</v>
      </c>
      <c r="M4242">
        <v>539.99</v>
      </c>
      <c r="N4242">
        <v>539.99</v>
      </c>
      <c r="O4242">
        <v>0</v>
      </c>
      <c r="P4242">
        <v>0</v>
      </c>
      <c r="Q4242">
        <v>343.64960000000002</v>
      </c>
      <c r="R4242">
        <v>343.64960000000002</v>
      </c>
      <c r="S4242">
        <v>539.99</v>
      </c>
      <c r="T4242">
        <v>43.199199999999998</v>
      </c>
      <c r="U4242">
        <v>13.4998</v>
      </c>
      <c r="V4242" s="2">
        <v>41626</v>
      </c>
      <c r="W4242" s="2">
        <v>41638</v>
      </c>
      <c r="X4242" s="2">
        <v>41633</v>
      </c>
    </row>
    <row r="4243" spans="1:24" x14ac:dyDescent="0.3">
      <c r="A4243" s="1" t="s">
        <v>32</v>
      </c>
      <c r="B4243" s="2">
        <v>41626</v>
      </c>
      <c r="C4243" s="2">
        <v>41638</v>
      </c>
      <c r="D4243" s="2">
        <v>41633</v>
      </c>
      <c r="E4243">
        <v>24286</v>
      </c>
      <c r="F4243">
        <v>1</v>
      </c>
      <c r="G4243">
        <v>100</v>
      </c>
      <c r="H4243">
        <v>4</v>
      </c>
      <c r="I4243" s="1" t="s">
        <v>1901</v>
      </c>
      <c r="J4243">
        <v>2</v>
      </c>
      <c r="K4243">
        <v>1</v>
      </c>
      <c r="L4243">
        <v>1</v>
      </c>
      <c r="M4243">
        <v>3.99</v>
      </c>
      <c r="N4243">
        <v>3.99</v>
      </c>
      <c r="O4243">
        <v>0</v>
      </c>
      <c r="P4243">
        <v>0</v>
      </c>
      <c r="Q4243">
        <v>1.4923</v>
      </c>
      <c r="R4243">
        <v>1.4923</v>
      </c>
      <c r="S4243">
        <v>3.99</v>
      </c>
      <c r="T4243">
        <v>0.31919999999999998</v>
      </c>
      <c r="U4243">
        <v>9.98E-2</v>
      </c>
      <c r="V4243" s="2">
        <v>41626</v>
      </c>
      <c r="W4243" s="2">
        <v>41638</v>
      </c>
      <c r="X4243" s="2">
        <v>41633</v>
      </c>
    </row>
    <row r="4244" spans="1:24" x14ac:dyDescent="0.3">
      <c r="A4244" s="1" t="s">
        <v>37</v>
      </c>
      <c r="B4244" s="2">
        <v>41626</v>
      </c>
      <c r="C4244" s="2">
        <v>41638</v>
      </c>
      <c r="D4244" s="2">
        <v>41633</v>
      </c>
      <c r="E4244">
        <v>24286</v>
      </c>
      <c r="F4244">
        <v>1</v>
      </c>
      <c r="G4244">
        <v>100</v>
      </c>
      <c r="H4244">
        <v>4</v>
      </c>
      <c r="I4244" s="1" t="s">
        <v>1901</v>
      </c>
      <c r="J4244">
        <v>3</v>
      </c>
      <c r="K4244">
        <v>1</v>
      </c>
      <c r="L4244">
        <v>1</v>
      </c>
      <c r="M4244">
        <v>21.49</v>
      </c>
      <c r="N4244">
        <v>21.49</v>
      </c>
      <c r="O4244">
        <v>0</v>
      </c>
      <c r="P4244">
        <v>0</v>
      </c>
      <c r="Q4244">
        <v>8.0373000000000001</v>
      </c>
      <c r="R4244">
        <v>8.0373000000000001</v>
      </c>
      <c r="S4244">
        <v>21.49</v>
      </c>
      <c r="T4244">
        <v>1.7192000000000001</v>
      </c>
      <c r="U4244">
        <v>0.5373</v>
      </c>
      <c r="V4244" s="2">
        <v>41626</v>
      </c>
      <c r="W4244" s="2">
        <v>41638</v>
      </c>
      <c r="X4244" s="2">
        <v>41633</v>
      </c>
    </row>
    <row r="4245" spans="1:24" x14ac:dyDescent="0.3">
      <c r="A4245" s="1" t="s">
        <v>58</v>
      </c>
      <c r="B4245" s="2">
        <v>41626</v>
      </c>
      <c r="C4245" s="2">
        <v>41638</v>
      </c>
      <c r="D4245" s="2">
        <v>41633</v>
      </c>
      <c r="E4245">
        <v>24286</v>
      </c>
      <c r="F4245">
        <v>2</v>
      </c>
      <c r="G4245">
        <v>100</v>
      </c>
      <c r="H4245">
        <v>4</v>
      </c>
      <c r="I4245" s="1" t="s">
        <v>1901</v>
      </c>
      <c r="J4245">
        <v>4</v>
      </c>
      <c r="K4245">
        <v>1</v>
      </c>
      <c r="L4245">
        <v>1</v>
      </c>
      <c r="M4245">
        <v>2.29</v>
      </c>
      <c r="N4245">
        <v>2.29</v>
      </c>
      <c r="O4245">
        <v>0</v>
      </c>
      <c r="P4245">
        <v>0</v>
      </c>
      <c r="Q4245">
        <v>0.85650000000000004</v>
      </c>
      <c r="R4245">
        <v>0.85650000000000004</v>
      </c>
      <c r="S4245">
        <v>2.29</v>
      </c>
      <c r="T4245">
        <v>0.1832</v>
      </c>
      <c r="U4245">
        <v>5.7299999999999997E-2</v>
      </c>
      <c r="V4245" s="2">
        <v>41626</v>
      </c>
      <c r="W4245" s="2">
        <v>41638</v>
      </c>
      <c r="X4245" s="2">
        <v>41633</v>
      </c>
    </row>
    <row r="4246" spans="1:24" x14ac:dyDescent="0.3">
      <c r="A4246" s="1" t="s">
        <v>28</v>
      </c>
      <c r="B4246" s="2">
        <v>41626</v>
      </c>
      <c r="C4246" s="2">
        <v>41638</v>
      </c>
      <c r="D4246" s="2">
        <v>41633</v>
      </c>
      <c r="E4246">
        <v>24286</v>
      </c>
      <c r="F4246">
        <v>1</v>
      </c>
      <c r="G4246">
        <v>100</v>
      </c>
      <c r="H4246">
        <v>4</v>
      </c>
      <c r="I4246" s="1" t="s">
        <v>1901</v>
      </c>
      <c r="J4246">
        <v>5</v>
      </c>
      <c r="K4246">
        <v>1</v>
      </c>
      <c r="L4246">
        <v>1</v>
      </c>
      <c r="M4246">
        <v>7.95</v>
      </c>
      <c r="N4246">
        <v>7.95</v>
      </c>
      <c r="O4246">
        <v>0</v>
      </c>
      <c r="P4246">
        <v>0</v>
      </c>
      <c r="Q4246">
        <v>2.9733000000000001</v>
      </c>
      <c r="R4246">
        <v>2.9733000000000001</v>
      </c>
      <c r="S4246">
        <v>7.95</v>
      </c>
      <c r="T4246">
        <v>0.63600000000000001</v>
      </c>
      <c r="U4246">
        <v>0.1988</v>
      </c>
      <c r="V4246" s="2">
        <v>41626</v>
      </c>
      <c r="W4246" s="2">
        <v>41638</v>
      </c>
      <c r="X4246" s="2">
        <v>41633</v>
      </c>
    </row>
    <row r="4247" spans="1:24" x14ac:dyDescent="0.3">
      <c r="A4247" s="1" t="s">
        <v>1178</v>
      </c>
      <c r="B4247" s="2">
        <v>41626</v>
      </c>
      <c r="C4247" s="2">
        <v>41638</v>
      </c>
      <c r="D4247" s="2">
        <v>41633</v>
      </c>
      <c r="E4247">
        <v>21435</v>
      </c>
      <c r="F4247">
        <v>1</v>
      </c>
      <c r="G4247">
        <v>100</v>
      </c>
      <c r="H4247">
        <v>4</v>
      </c>
      <c r="I4247" s="1" t="s">
        <v>1902</v>
      </c>
      <c r="J4247">
        <v>1</v>
      </c>
      <c r="K4247">
        <v>1</v>
      </c>
      <c r="L4247">
        <v>1</v>
      </c>
      <c r="M4247">
        <v>1120.49</v>
      </c>
      <c r="N4247">
        <v>1120.49</v>
      </c>
      <c r="O4247">
        <v>0</v>
      </c>
      <c r="P4247">
        <v>0</v>
      </c>
      <c r="Q4247">
        <v>713.07979999999998</v>
      </c>
      <c r="R4247">
        <v>713.07979999999998</v>
      </c>
      <c r="S4247">
        <v>1120.49</v>
      </c>
      <c r="T4247">
        <v>89.639200000000002</v>
      </c>
      <c r="U4247">
        <v>28.0123</v>
      </c>
      <c r="V4247" s="2">
        <v>41626</v>
      </c>
      <c r="W4247" s="2">
        <v>41638</v>
      </c>
      <c r="X4247" s="2">
        <v>41633</v>
      </c>
    </row>
    <row r="4248" spans="1:24" x14ac:dyDescent="0.3">
      <c r="A4248" s="1" t="s">
        <v>83</v>
      </c>
      <c r="B4248" s="2">
        <v>41626</v>
      </c>
      <c r="C4248" s="2">
        <v>41638</v>
      </c>
      <c r="D4248" s="2">
        <v>41633</v>
      </c>
      <c r="E4248">
        <v>21435</v>
      </c>
      <c r="F4248">
        <v>1</v>
      </c>
      <c r="G4248">
        <v>100</v>
      </c>
      <c r="H4248">
        <v>4</v>
      </c>
      <c r="I4248" s="1" t="s">
        <v>1902</v>
      </c>
      <c r="J4248">
        <v>2</v>
      </c>
      <c r="K4248">
        <v>1</v>
      </c>
      <c r="L4248">
        <v>1</v>
      </c>
      <c r="M4248">
        <v>49.99</v>
      </c>
      <c r="N4248">
        <v>49.99</v>
      </c>
      <c r="O4248">
        <v>0</v>
      </c>
      <c r="P4248">
        <v>0</v>
      </c>
      <c r="Q4248">
        <v>38.4923</v>
      </c>
      <c r="R4248">
        <v>38.4923</v>
      </c>
      <c r="S4248">
        <v>49.99</v>
      </c>
      <c r="T4248">
        <v>3.9992000000000001</v>
      </c>
      <c r="U4248">
        <v>1.2498</v>
      </c>
      <c r="V4248" s="2">
        <v>41626</v>
      </c>
      <c r="W4248" s="2">
        <v>41638</v>
      </c>
      <c r="X4248" s="2">
        <v>41633</v>
      </c>
    </row>
    <row r="4249" spans="1:24" x14ac:dyDescent="0.3">
      <c r="A4249" s="1" t="s">
        <v>1272</v>
      </c>
      <c r="B4249" s="2">
        <v>41626</v>
      </c>
      <c r="C4249" s="2">
        <v>41638</v>
      </c>
      <c r="D4249" s="2">
        <v>41633</v>
      </c>
      <c r="E4249">
        <v>21429</v>
      </c>
      <c r="F4249">
        <v>1</v>
      </c>
      <c r="G4249">
        <v>100</v>
      </c>
      <c r="H4249">
        <v>1</v>
      </c>
      <c r="I4249" s="1" t="s">
        <v>1903</v>
      </c>
      <c r="J4249">
        <v>1</v>
      </c>
      <c r="K4249">
        <v>1</v>
      </c>
      <c r="L4249">
        <v>1</v>
      </c>
      <c r="M4249">
        <v>1120.49</v>
      </c>
      <c r="N4249">
        <v>1120.49</v>
      </c>
      <c r="O4249">
        <v>0</v>
      </c>
      <c r="P4249">
        <v>0</v>
      </c>
      <c r="Q4249">
        <v>713.07979999999998</v>
      </c>
      <c r="R4249">
        <v>713.07979999999998</v>
      </c>
      <c r="S4249">
        <v>1120.49</v>
      </c>
      <c r="T4249">
        <v>89.639200000000002</v>
      </c>
      <c r="U4249">
        <v>28.0123</v>
      </c>
      <c r="V4249" s="2">
        <v>41626</v>
      </c>
      <c r="W4249" s="2">
        <v>41638</v>
      </c>
      <c r="X4249" s="2">
        <v>41633</v>
      </c>
    </row>
    <row r="4250" spans="1:24" x14ac:dyDescent="0.3">
      <c r="A4250" s="1" t="s">
        <v>93</v>
      </c>
      <c r="B4250" s="2">
        <v>41626</v>
      </c>
      <c r="C4250" s="2">
        <v>41638</v>
      </c>
      <c r="D4250" s="2">
        <v>41633</v>
      </c>
      <c r="E4250">
        <v>21429</v>
      </c>
      <c r="F4250">
        <v>1</v>
      </c>
      <c r="G4250">
        <v>100</v>
      </c>
      <c r="H4250">
        <v>1</v>
      </c>
      <c r="I4250" s="1" t="s">
        <v>1903</v>
      </c>
      <c r="J4250">
        <v>2</v>
      </c>
      <c r="K4250">
        <v>1</v>
      </c>
      <c r="L4250">
        <v>1</v>
      </c>
      <c r="M4250">
        <v>53.99</v>
      </c>
      <c r="N4250">
        <v>53.99</v>
      </c>
      <c r="O4250">
        <v>0</v>
      </c>
      <c r="P4250">
        <v>0</v>
      </c>
      <c r="Q4250">
        <v>41.572299999999998</v>
      </c>
      <c r="R4250">
        <v>41.572299999999998</v>
      </c>
      <c r="S4250">
        <v>53.99</v>
      </c>
      <c r="T4250">
        <v>4.3192000000000004</v>
      </c>
      <c r="U4250">
        <v>1.3498000000000001</v>
      </c>
      <c r="V4250" s="2">
        <v>41626</v>
      </c>
      <c r="W4250" s="2">
        <v>41638</v>
      </c>
      <c r="X4250" s="2">
        <v>41633</v>
      </c>
    </row>
    <row r="4251" spans="1:24" x14ac:dyDescent="0.3">
      <c r="A4251" s="1" t="s">
        <v>1113</v>
      </c>
      <c r="B4251" s="2">
        <v>41626</v>
      </c>
      <c r="C4251" s="2">
        <v>41638</v>
      </c>
      <c r="D4251" s="2">
        <v>41633</v>
      </c>
      <c r="E4251">
        <v>18324</v>
      </c>
      <c r="F4251">
        <v>1</v>
      </c>
      <c r="G4251">
        <v>19</v>
      </c>
      <c r="H4251">
        <v>6</v>
      </c>
      <c r="I4251" s="1" t="s">
        <v>1904</v>
      </c>
      <c r="J4251">
        <v>1</v>
      </c>
      <c r="K4251">
        <v>1</v>
      </c>
      <c r="L4251">
        <v>1</v>
      </c>
      <c r="M4251">
        <v>1700.99</v>
      </c>
      <c r="N4251">
        <v>1700.99</v>
      </c>
      <c r="O4251">
        <v>0</v>
      </c>
      <c r="P4251">
        <v>0</v>
      </c>
      <c r="Q4251">
        <v>1082.51</v>
      </c>
      <c r="R4251">
        <v>1082.51</v>
      </c>
      <c r="S4251">
        <v>1700.99</v>
      </c>
      <c r="T4251">
        <v>136.07919999999999</v>
      </c>
      <c r="U4251">
        <v>42.524799999999999</v>
      </c>
      <c r="V4251" s="2">
        <v>41626</v>
      </c>
      <c r="W4251" s="2">
        <v>41638</v>
      </c>
      <c r="X4251" s="2">
        <v>41633</v>
      </c>
    </row>
    <row r="4252" spans="1:24" x14ac:dyDescent="0.3">
      <c r="A4252" s="1" t="s">
        <v>30</v>
      </c>
      <c r="B4252" s="2">
        <v>41626</v>
      </c>
      <c r="C4252" s="2">
        <v>41638</v>
      </c>
      <c r="D4252" s="2">
        <v>41633</v>
      </c>
      <c r="E4252">
        <v>18324</v>
      </c>
      <c r="F4252">
        <v>1</v>
      </c>
      <c r="G4252">
        <v>19</v>
      </c>
      <c r="H4252">
        <v>6</v>
      </c>
      <c r="I4252" s="1" t="s">
        <v>1904</v>
      </c>
      <c r="J4252">
        <v>2</v>
      </c>
      <c r="K4252">
        <v>1</v>
      </c>
      <c r="L4252">
        <v>1</v>
      </c>
      <c r="M4252">
        <v>34.99</v>
      </c>
      <c r="N4252">
        <v>34.99</v>
      </c>
      <c r="O4252">
        <v>0</v>
      </c>
      <c r="P4252">
        <v>0</v>
      </c>
      <c r="Q4252">
        <v>13.0863</v>
      </c>
      <c r="R4252">
        <v>13.0863</v>
      </c>
      <c r="S4252">
        <v>34.99</v>
      </c>
      <c r="T4252">
        <v>2.7991999999999999</v>
      </c>
      <c r="U4252">
        <v>0.87480000000000002</v>
      </c>
      <c r="V4252" s="2">
        <v>41626</v>
      </c>
      <c r="W4252" s="2">
        <v>41638</v>
      </c>
      <c r="X4252" s="2">
        <v>41633</v>
      </c>
    </row>
    <row r="4253" spans="1:24" x14ac:dyDescent="0.3">
      <c r="A4253" s="1" t="s">
        <v>1183</v>
      </c>
      <c r="B4253" s="2">
        <v>41626</v>
      </c>
      <c r="C4253" s="2">
        <v>41638</v>
      </c>
      <c r="D4253" s="2">
        <v>41633</v>
      </c>
      <c r="E4253">
        <v>19117</v>
      </c>
      <c r="F4253">
        <v>1</v>
      </c>
      <c r="G4253">
        <v>100</v>
      </c>
      <c r="H4253">
        <v>4</v>
      </c>
      <c r="I4253" s="1" t="s">
        <v>1905</v>
      </c>
      <c r="J4253">
        <v>1</v>
      </c>
      <c r="K4253">
        <v>1</v>
      </c>
      <c r="L4253">
        <v>1</v>
      </c>
      <c r="M4253">
        <v>1700.99</v>
      </c>
      <c r="N4253">
        <v>1700.99</v>
      </c>
      <c r="O4253">
        <v>0</v>
      </c>
      <c r="P4253">
        <v>0</v>
      </c>
      <c r="Q4253">
        <v>1082.51</v>
      </c>
      <c r="R4253">
        <v>1082.51</v>
      </c>
      <c r="S4253">
        <v>1700.99</v>
      </c>
      <c r="T4253">
        <v>136.07919999999999</v>
      </c>
      <c r="U4253">
        <v>42.524799999999999</v>
      </c>
      <c r="V4253" s="2">
        <v>41626</v>
      </c>
      <c r="W4253" s="2">
        <v>41638</v>
      </c>
      <c r="X4253" s="2">
        <v>41633</v>
      </c>
    </row>
    <row r="4254" spans="1:24" x14ac:dyDescent="0.3">
      <c r="A4254" s="1" t="s">
        <v>83</v>
      </c>
      <c r="B4254" s="2">
        <v>41626</v>
      </c>
      <c r="C4254" s="2">
        <v>41638</v>
      </c>
      <c r="D4254" s="2">
        <v>41633</v>
      </c>
      <c r="E4254">
        <v>19117</v>
      </c>
      <c r="F4254">
        <v>1</v>
      </c>
      <c r="G4254">
        <v>100</v>
      </c>
      <c r="H4254">
        <v>4</v>
      </c>
      <c r="I4254" s="1" t="s">
        <v>1905</v>
      </c>
      <c r="J4254">
        <v>2</v>
      </c>
      <c r="K4254">
        <v>1</v>
      </c>
      <c r="L4254">
        <v>1</v>
      </c>
      <c r="M4254">
        <v>49.99</v>
      </c>
      <c r="N4254">
        <v>49.99</v>
      </c>
      <c r="O4254">
        <v>0</v>
      </c>
      <c r="P4254">
        <v>0</v>
      </c>
      <c r="Q4254">
        <v>38.4923</v>
      </c>
      <c r="R4254">
        <v>38.4923</v>
      </c>
      <c r="S4254">
        <v>49.99</v>
      </c>
      <c r="T4254">
        <v>3.9992000000000001</v>
      </c>
      <c r="U4254">
        <v>1.2498</v>
      </c>
      <c r="V4254" s="2">
        <v>41626</v>
      </c>
      <c r="W4254" s="2">
        <v>41638</v>
      </c>
      <c r="X4254" s="2">
        <v>41633</v>
      </c>
    </row>
    <row r="4255" spans="1:24" x14ac:dyDescent="0.3">
      <c r="A4255" s="1" t="s">
        <v>1510</v>
      </c>
      <c r="B4255" s="2">
        <v>41626</v>
      </c>
      <c r="C4255" s="2">
        <v>41638</v>
      </c>
      <c r="D4255" s="2">
        <v>41633</v>
      </c>
      <c r="E4255">
        <v>18168</v>
      </c>
      <c r="F4255">
        <v>1</v>
      </c>
      <c r="G4255">
        <v>98</v>
      </c>
      <c r="H4255">
        <v>10</v>
      </c>
      <c r="I4255" s="1" t="s">
        <v>1906</v>
      </c>
      <c r="J4255">
        <v>1</v>
      </c>
      <c r="K4255">
        <v>1</v>
      </c>
      <c r="L4255">
        <v>1</v>
      </c>
      <c r="M4255">
        <v>2384.0700000000002</v>
      </c>
      <c r="N4255">
        <v>2384.0700000000002</v>
      </c>
      <c r="O4255">
        <v>0</v>
      </c>
      <c r="P4255">
        <v>0</v>
      </c>
      <c r="Q4255">
        <v>1481.9378999999999</v>
      </c>
      <c r="R4255">
        <v>1481.9378999999999</v>
      </c>
      <c r="S4255">
        <v>2384.0700000000002</v>
      </c>
      <c r="T4255">
        <v>190.72559999999999</v>
      </c>
      <c r="U4255">
        <v>59.601799999999997</v>
      </c>
      <c r="V4255" s="2">
        <v>41626</v>
      </c>
      <c r="W4255" s="2">
        <v>41638</v>
      </c>
      <c r="X4255" s="2">
        <v>41633</v>
      </c>
    </row>
    <row r="4256" spans="1:24" x14ac:dyDescent="0.3">
      <c r="A4256" s="1" t="s">
        <v>61</v>
      </c>
      <c r="B4256" s="2">
        <v>41626</v>
      </c>
      <c r="C4256" s="2">
        <v>41638</v>
      </c>
      <c r="D4256" s="2">
        <v>41633</v>
      </c>
      <c r="E4256">
        <v>18168</v>
      </c>
      <c r="F4256">
        <v>1</v>
      </c>
      <c r="G4256">
        <v>98</v>
      </c>
      <c r="H4256">
        <v>10</v>
      </c>
      <c r="I4256" s="1" t="s">
        <v>1906</v>
      </c>
      <c r="J4256">
        <v>2</v>
      </c>
      <c r="K4256">
        <v>1</v>
      </c>
      <c r="L4256">
        <v>1</v>
      </c>
      <c r="M4256">
        <v>4.99</v>
      </c>
      <c r="N4256">
        <v>4.99</v>
      </c>
      <c r="O4256">
        <v>0</v>
      </c>
      <c r="P4256">
        <v>0</v>
      </c>
      <c r="Q4256">
        <v>1.8663000000000001</v>
      </c>
      <c r="R4256">
        <v>1.8663000000000001</v>
      </c>
      <c r="S4256">
        <v>4.99</v>
      </c>
      <c r="T4256">
        <v>0.3992</v>
      </c>
      <c r="U4256">
        <v>0.12479999999999999</v>
      </c>
      <c r="V4256" s="2">
        <v>41626</v>
      </c>
      <c r="W4256" s="2">
        <v>41638</v>
      </c>
      <c r="X4256" s="2">
        <v>41633</v>
      </c>
    </row>
    <row r="4257" spans="1:24" x14ac:dyDescent="0.3">
      <c r="A4257" s="1" t="s">
        <v>167</v>
      </c>
      <c r="B4257" s="2">
        <v>41626</v>
      </c>
      <c r="C4257" s="2">
        <v>41638</v>
      </c>
      <c r="D4257" s="2">
        <v>41633</v>
      </c>
      <c r="E4257">
        <v>18168</v>
      </c>
      <c r="F4257">
        <v>1</v>
      </c>
      <c r="G4257">
        <v>98</v>
      </c>
      <c r="H4257">
        <v>10</v>
      </c>
      <c r="I4257" s="1" t="s">
        <v>1906</v>
      </c>
      <c r="J4257">
        <v>3</v>
      </c>
      <c r="K4257">
        <v>1</v>
      </c>
      <c r="L4257">
        <v>1</v>
      </c>
      <c r="M4257">
        <v>8.99</v>
      </c>
      <c r="N4257">
        <v>8.99</v>
      </c>
      <c r="O4257">
        <v>0</v>
      </c>
      <c r="P4257">
        <v>0</v>
      </c>
      <c r="Q4257">
        <v>3.3622999999999998</v>
      </c>
      <c r="R4257">
        <v>3.3622999999999998</v>
      </c>
      <c r="S4257">
        <v>8.99</v>
      </c>
      <c r="T4257">
        <v>0.71919999999999995</v>
      </c>
      <c r="U4257">
        <v>0.2248</v>
      </c>
      <c r="V4257" s="2">
        <v>41626</v>
      </c>
      <c r="W4257" s="2">
        <v>41638</v>
      </c>
      <c r="X4257" s="2">
        <v>41633</v>
      </c>
    </row>
    <row r="4258" spans="1:24" x14ac:dyDescent="0.3">
      <c r="A4258" s="1" t="s">
        <v>28</v>
      </c>
      <c r="B4258" s="2">
        <v>41626</v>
      </c>
      <c r="C4258" s="2">
        <v>41638</v>
      </c>
      <c r="D4258" s="2">
        <v>41633</v>
      </c>
      <c r="E4258">
        <v>18168</v>
      </c>
      <c r="F4258">
        <v>1</v>
      </c>
      <c r="G4258">
        <v>98</v>
      </c>
      <c r="H4258">
        <v>10</v>
      </c>
      <c r="I4258" s="1" t="s">
        <v>1906</v>
      </c>
      <c r="J4258">
        <v>4</v>
      </c>
      <c r="K4258">
        <v>1</v>
      </c>
      <c r="L4258">
        <v>1</v>
      </c>
      <c r="M4258">
        <v>7.95</v>
      </c>
      <c r="N4258">
        <v>7.95</v>
      </c>
      <c r="O4258">
        <v>0</v>
      </c>
      <c r="P4258">
        <v>0</v>
      </c>
      <c r="Q4258">
        <v>2.9733000000000001</v>
      </c>
      <c r="R4258">
        <v>2.9733000000000001</v>
      </c>
      <c r="S4258">
        <v>7.95</v>
      </c>
      <c r="T4258">
        <v>0.63600000000000001</v>
      </c>
      <c r="U4258">
        <v>0.1988</v>
      </c>
      <c r="V4258" s="2">
        <v>41626</v>
      </c>
      <c r="W4258" s="2">
        <v>41638</v>
      </c>
      <c r="X4258" s="2">
        <v>41633</v>
      </c>
    </row>
    <row r="4259" spans="1:24" x14ac:dyDescent="0.3">
      <c r="A4259" s="1" t="s">
        <v>1507</v>
      </c>
      <c r="B4259" s="2">
        <v>41626</v>
      </c>
      <c r="C4259" s="2">
        <v>41638</v>
      </c>
      <c r="D4259" s="2">
        <v>41633</v>
      </c>
      <c r="E4259">
        <v>11363</v>
      </c>
      <c r="F4259">
        <v>1</v>
      </c>
      <c r="G4259">
        <v>6</v>
      </c>
      <c r="H4259">
        <v>9</v>
      </c>
      <c r="I4259" s="1" t="s">
        <v>1907</v>
      </c>
      <c r="J4259">
        <v>1</v>
      </c>
      <c r="K4259">
        <v>1</v>
      </c>
      <c r="L4259">
        <v>1</v>
      </c>
      <c r="M4259">
        <v>742.35</v>
      </c>
      <c r="N4259">
        <v>742.35</v>
      </c>
      <c r="O4259">
        <v>0</v>
      </c>
      <c r="P4259">
        <v>0</v>
      </c>
      <c r="Q4259">
        <v>461.44479999999999</v>
      </c>
      <c r="R4259">
        <v>461.44479999999999</v>
      </c>
      <c r="S4259">
        <v>742.35</v>
      </c>
      <c r="T4259">
        <v>59.387999999999998</v>
      </c>
      <c r="U4259">
        <v>18.558800000000002</v>
      </c>
      <c r="V4259" s="2">
        <v>41626</v>
      </c>
      <c r="W4259" s="2">
        <v>41638</v>
      </c>
      <c r="X4259" s="2">
        <v>41633</v>
      </c>
    </row>
    <row r="4260" spans="1:24" x14ac:dyDescent="0.3">
      <c r="A4260" s="1" t="s">
        <v>1101</v>
      </c>
      <c r="B4260" s="2">
        <v>41626</v>
      </c>
      <c r="C4260" s="2">
        <v>41638</v>
      </c>
      <c r="D4260" s="2">
        <v>41633</v>
      </c>
      <c r="E4260">
        <v>26920</v>
      </c>
      <c r="F4260">
        <v>2</v>
      </c>
      <c r="G4260">
        <v>6</v>
      </c>
      <c r="H4260">
        <v>9</v>
      </c>
      <c r="I4260" s="1" t="s">
        <v>1908</v>
      </c>
      <c r="J4260">
        <v>1</v>
      </c>
      <c r="K4260">
        <v>1</v>
      </c>
      <c r="L4260">
        <v>1</v>
      </c>
      <c r="M4260">
        <v>539.99</v>
      </c>
      <c r="N4260">
        <v>539.99</v>
      </c>
      <c r="O4260">
        <v>0</v>
      </c>
      <c r="P4260">
        <v>0</v>
      </c>
      <c r="Q4260">
        <v>343.64960000000002</v>
      </c>
      <c r="R4260">
        <v>343.64960000000002</v>
      </c>
      <c r="S4260">
        <v>539.99</v>
      </c>
      <c r="T4260">
        <v>43.199199999999998</v>
      </c>
      <c r="U4260">
        <v>13.4998</v>
      </c>
      <c r="V4260" s="2">
        <v>41626</v>
      </c>
      <c r="W4260" s="2">
        <v>41638</v>
      </c>
      <c r="X4260" s="2">
        <v>41633</v>
      </c>
    </row>
    <row r="4261" spans="1:24" x14ac:dyDescent="0.3">
      <c r="A4261" s="1" t="s">
        <v>167</v>
      </c>
      <c r="B4261" s="2">
        <v>41626</v>
      </c>
      <c r="C4261" s="2">
        <v>41638</v>
      </c>
      <c r="D4261" s="2">
        <v>41633</v>
      </c>
      <c r="E4261">
        <v>26920</v>
      </c>
      <c r="F4261">
        <v>1</v>
      </c>
      <c r="G4261">
        <v>6</v>
      </c>
      <c r="H4261">
        <v>9</v>
      </c>
      <c r="I4261" s="1" t="s">
        <v>1908</v>
      </c>
      <c r="J4261">
        <v>2</v>
      </c>
      <c r="K4261">
        <v>1</v>
      </c>
      <c r="L4261">
        <v>1</v>
      </c>
      <c r="M4261">
        <v>8.99</v>
      </c>
      <c r="N4261">
        <v>8.99</v>
      </c>
      <c r="O4261">
        <v>0</v>
      </c>
      <c r="P4261">
        <v>0</v>
      </c>
      <c r="Q4261">
        <v>3.3622999999999998</v>
      </c>
      <c r="R4261">
        <v>3.3622999999999998</v>
      </c>
      <c r="S4261">
        <v>8.99</v>
      </c>
      <c r="T4261">
        <v>0.71919999999999995</v>
      </c>
      <c r="U4261">
        <v>0.2248</v>
      </c>
      <c r="V4261" s="2">
        <v>41626</v>
      </c>
      <c r="W4261" s="2">
        <v>41638</v>
      </c>
      <c r="X4261" s="2">
        <v>41633</v>
      </c>
    </row>
    <row r="4262" spans="1:24" x14ac:dyDescent="0.3">
      <c r="A4262" s="1" t="s">
        <v>61</v>
      </c>
      <c r="B4262" s="2">
        <v>41626</v>
      </c>
      <c r="C4262" s="2">
        <v>41638</v>
      </c>
      <c r="D4262" s="2">
        <v>41633</v>
      </c>
      <c r="E4262">
        <v>26920</v>
      </c>
      <c r="F4262">
        <v>1</v>
      </c>
      <c r="G4262">
        <v>6</v>
      </c>
      <c r="H4262">
        <v>9</v>
      </c>
      <c r="I4262" s="1" t="s">
        <v>1908</v>
      </c>
      <c r="J4262">
        <v>3</v>
      </c>
      <c r="K4262">
        <v>1</v>
      </c>
      <c r="L4262">
        <v>1</v>
      </c>
      <c r="M4262">
        <v>4.99</v>
      </c>
      <c r="N4262">
        <v>4.99</v>
      </c>
      <c r="O4262">
        <v>0</v>
      </c>
      <c r="P4262">
        <v>0</v>
      </c>
      <c r="Q4262">
        <v>1.8663000000000001</v>
      </c>
      <c r="R4262">
        <v>1.8663000000000001</v>
      </c>
      <c r="S4262">
        <v>4.99</v>
      </c>
      <c r="T4262">
        <v>0.3992</v>
      </c>
      <c r="U4262">
        <v>0.12479999999999999</v>
      </c>
      <c r="V4262" s="2">
        <v>41626</v>
      </c>
      <c r="W4262" s="2">
        <v>41638</v>
      </c>
      <c r="X4262" s="2">
        <v>41633</v>
      </c>
    </row>
    <row r="4263" spans="1:24" x14ac:dyDescent="0.3">
      <c r="A4263" s="1" t="s">
        <v>1103</v>
      </c>
      <c r="B4263" s="2">
        <v>41625</v>
      </c>
      <c r="C4263" s="2">
        <v>41637</v>
      </c>
      <c r="D4263" s="2">
        <v>41632</v>
      </c>
      <c r="E4263">
        <v>14038</v>
      </c>
      <c r="F4263">
        <v>1</v>
      </c>
      <c r="G4263">
        <v>6</v>
      </c>
      <c r="H4263">
        <v>9</v>
      </c>
      <c r="I4263" s="1" t="s">
        <v>1909</v>
      </c>
      <c r="J4263">
        <v>1</v>
      </c>
      <c r="K4263">
        <v>1</v>
      </c>
      <c r="L4263">
        <v>1</v>
      </c>
      <c r="M4263">
        <v>2384.0700000000002</v>
      </c>
      <c r="N4263">
        <v>2384.0700000000002</v>
      </c>
      <c r="O4263">
        <v>0</v>
      </c>
      <c r="P4263">
        <v>0</v>
      </c>
      <c r="Q4263">
        <v>1481.9378999999999</v>
      </c>
      <c r="R4263">
        <v>1481.9378999999999</v>
      </c>
      <c r="S4263">
        <v>2384.0700000000002</v>
      </c>
      <c r="T4263">
        <v>190.72559999999999</v>
      </c>
      <c r="U4263">
        <v>59.601799999999997</v>
      </c>
      <c r="V4263" s="2">
        <v>41625</v>
      </c>
      <c r="W4263" s="2">
        <v>41637</v>
      </c>
      <c r="X4263" s="2">
        <v>41632</v>
      </c>
    </row>
    <row r="4264" spans="1:24" x14ac:dyDescent="0.3">
      <c r="A4264" s="1" t="s">
        <v>26</v>
      </c>
      <c r="B4264" s="2">
        <v>41625</v>
      </c>
      <c r="C4264" s="2">
        <v>41637</v>
      </c>
      <c r="D4264" s="2">
        <v>41632</v>
      </c>
      <c r="E4264">
        <v>14038</v>
      </c>
      <c r="F4264">
        <v>1</v>
      </c>
      <c r="G4264">
        <v>6</v>
      </c>
      <c r="H4264">
        <v>9</v>
      </c>
      <c r="I4264" s="1" t="s">
        <v>1909</v>
      </c>
      <c r="J4264">
        <v>2</v>
      </c>
      <c r="K4264">
        <v>1</v>
      </c>
      <c r="L4264">
        <v>1</v>
      </c>
      <c r="M4264">
        <v>8.99</v>
      </c>
      <c r="N4264">
        <v>8.99</v>
      </c>
      <c r="O4264">
        <v>0</v>
      </c>
      <c r="P4264">
        <v>0</v>
      </c>
      <c r="Q4264">
        <v>6.9222999999999999</v>
      </c>
      <c r="R4264">
        <v>6.9222999999999999</v>
      </c>
      <c r="S4264">
        <v>8.99</v>
      </c>
      <c r="T4264">
        <v>0.71919999999999995</v>
      </c>
      <c r="U4264">
        <v>0.2248</v>
      </c>
      <c r="V4264" s="2">
        <v>41625</v>
      </c>
      <c r="W4264" s="2">
        <v>41637</v>
      </c>
      <c r="X4264" s="2">
        <v>41632</v>
      </c>
    </row>
    <row r="4265" spans="1:24" x14ac:dyDescent="0.3">
      <c r="A4265" s="1" t="s">
        <v>24</v>
      </c>
      <c r="B4265" s="2">
        <v>41625</v>
      </c>
      <c r="C4265" s="2">
        <v>41637</v>
      </c>
      <c r="D4265" s="2">
        <v>41632</v>
      </c>
      <c r="E4265">
        <v>11711</v>
      </c>
      <c r="F4265">
        <v>1</v>
      </c>
      <c r="G4265">
        <v>19</v>
      </c>
      <c r="H4265">
        <v>6</v>
      </c>
      <c r="I4265" s="1" t="s">
        <v>1910</v>
      </c>
      <c r="J4265">
        <v>1</v>
      </c>
      <c r="K4265">
        <v>1</v>
      </c>
      <c r="L4265">
        <v>1</v>
      </c>
      <c r="M4265">
        <v>120</v>
      </c>
      <c r="N4265">
        <v>120</v>
      </c>
      <c r="O4265">
        <v>0</v>
      </c>
      <c r="P4265">
        <v>0</v>
      </c>
      <c r="Q4265">
        <v>44.88</v>
      </c>
      <c r="R4265">
        <v>44.88</v>
      </c>
      <c r="S4265">
        <v>120</v>
      </c>
      <c r="T4265">
        <v>9.6</v>
      </c>
      <c r="U4265">
        <v>3</v>
      </c>
      <c r="V4265" s="2">
        <v>41625</v>
      </c>
      <c r="W4265" s="2">
        <v>41637</v>
      </c>
      <c r="X4265" s="2">
        <v>41632</v>
      </c>
    </row>
    <row r="4266" spans="1:24" x14ac:dyDescent="0.3">
      <c r="A4266" s="1" t="s">
        <v>28</v>
      </c>
      <c r="B4266" s="2">
        <v>41625</v>
      </c>
      <c r="C4266" s="2">
        <v>41637</v>
      </c>
      <c r="D4266" s="2">
        <v>41632</v>
      </c>
      <c r="E4266">
        <v>11881</v>
      </c>
      <c r="F4266">
        <v>1</v>
      </c>
      <c r="G4266">
        <v>100</v>
      </c>
      <c r="H4266">
        <v>4</v>
      </c>
      <c r="I4266" s="1" t="s">
        <v>1911</v>
      </c>
      <c r="J4266">
        <v>1</v>
      </c>
      <c r="K4266">
        <v>1</v>
      </c>
      <c r="L4266">
        <v>1</v>
      </c>
      <c r="M4266">
        <v>7.95</v>
      </c>
      <c r="N4266">
        <v>7.95</v>
      </c>
      <c r="O4266">
        <v>0</v>
      </c>
      <c r="P4266">
        <v>0</v>
      </c>
      <c r="Q4266">
        <v>2.9733000000000001</v>
      </c>
      <c r="R4266">
        <v>2.9733000000000001</v>
      </c>
      <c r="S4266">
        <v>7.95</v>
      </c>
      <c r="T4266">
        <v>0.63600000000000001</v>
      </c>
      <c r="U4266">
        <v>0.1988</v>
      </c>
      <c r="V4266" s="2">
        <v>41625</v>
      </c>
      <c r="W4266" s="2">
        <v>41637</v>
      </c>
      <c r="X4266" s="2">
        <v>41632</v>
      </c>
    </row>
    <row r="4267" spans="1:24" x14ac:dyDescent="0.3">
      <c r="A4267" s="1" t="s">
        <v>24</v>
      </c>
      <c r="B4267" s="2">
        <v>41625</v>
      </c>
      <c r="C4267" s="2">
        <v>41637</v>
      </c>
      <c r="D4267" s="2">
        <v>41632</v>
      </c>
      <c r="E4267">
        <v>28617</v>
      </c>
      <c r="F4267">
        <v>1</v>
      </c>
      <c r="G4267">
        <v>100</v>
      </c>
      <c r="H4267">
        <v>1</v>
      </c>
      <c r="I4267" s="1" t="s">
        <v>1912</v>
      </c>
      <c r="J4267">
        <v>1</v>
      </c>
      <c r="K4267">
        <v>1</v>
      </c>
      <c r="L4267">
        <v>1</v>
      </c>
      <c r="M4267">
        <v>120</v>
      </c>
      <c r="N4267">
        <v>120</v>
      </c>
      <c r="O4267">
        <v>0</v>
      </c>
      <c r="P4267">
        <v>0</v>
      </c>
      <c r="Q4267">
        <v>44.88</v>
      </c>
      <c r="R4267">
        <v>44.88</v>
      </c>
      <c r="S4267">
        <v>120</v>
      </c>
      <c r="T4267">
        <v>9.6</v>
      </c>
      <c r="U4267">
        <v>3</v>
      </c>
      <c r="V4267" s="2">
        <v>41625</v>
      </c>
      <c r="W4267" s="2">
        <v>41637</v>
      </c>
      <c r="X4267" s="2">
        <v>41632</v>
      </c>
    </row>
    <row r="4268" spans="1:24" x14ac:dyDescent="0.3">
      <c r="A4268" s="1" t="s">
        <v>67</v>
      </c>
      <c r="B4268" s="2">
        <v>41625</v>
      </c>
      <c r="C4268" s="2">
        <v>41637</v>
      </c>
      <c r="D4268" s="2">
        <v>41632</v>
      </c>
      <c r="E4268">
        <v>28617</v>
      </c>
      <c r="F4268">
        <v>1</v>
      </c>
      <c r="G4268">
        <v>100</v>
      </c>
      <c r="H4268">
        <v>1</v>
      </c>
      <c r="I4268" s="1" t="s">
        <v>1912</v>
      </c>
      <c r="J4268">
        <v>2</v>
      </c>
      <c r="K4268">
        <v>1</v>
      </c>
      <c r="L4268">
        <v>1</v>
      </c>
      <c r="M4268">
        <v>49.99</v>
      </c>
      <c r="N4268">
        <v>49.99</v>
      </c>
      <c r="O4268">
        <v>0</v>
      </c>
      <c r="P4268">
        <v>0</v>
      </c>
      <c r="Q4268">
        <v>38.4923</v>
      </c>
      <c r="R4268">
        <v>38.4923</v>
      </c>
      <c r="S4268">
        <v>49.99</v>
      </c>
      <c r="T4268">
        <v>3.9992000000000001</v>
      </c>
      <c r="U4268">
        <v>1.2498</v>
      </c>
      <c r="V4268" s="2">
        <v>41625</v>
      </c>
      <c r="W4268" s="2">
        <v>41637</v>
      </c>
      <c r="X4268" s="2">
        <v>41632</v>
      </c>
    </row>
    <row r="4269" spans="1:24" x14ac:dyDescent="0.3">
      <c r="A4269" s="1" t="s">
        <v>26</v>
      </c>
      <c r="B4269" s="2">
        <v>41625</v>
      </c>
      <c r="C4269" s="2">
        <v>41637</v>
      </c>
      <c r="D4269" s="2">
        <v>41632</v>
      </c>
      <c r="E4269">
        <v>28617</v>
      </c>
      <c r="F4269">
        <v>1</v>
      </c>
      <c r="G4269">
        <v>100</v>
      </c>
      <c r="H4269">
        <v>1</v>
      </c>
      <c r="I4269" s="1" t="s">
        <v>1912</v>
      </c>
      <c r="J4269">
        <v>3</v>
      </c>
      <c r="K4269">
        <v>1</v>
      </c>
      <c r="L4269">
        <v>1</v>
      </c>
      <c r="M4269">
        <v>8.99</v>
      </c>
      <c r="N4269">
        <v>8.99</v>
      </c>
      <c r="O4269">
        <v>0</v>
      </c>
      <c r="P4269">
        <v>0</v>
      </c>
      <c r="Q4269">
        <v>6.9222999999999999</v>
      </c>
      <c r="R4269">
        <v>6.9222999999999999</v>
      </c>
      <c r="S4269">
        <v>8.99</v>
      </c>
      <c r="T4269">
        <v>0.71919999999999995</v>
      </c>
      <c r="U4269">
        <v>0.2248</v>
      </c>
      <c r="V4269" s="2">
        <v>41625</v>
      </c>
      <c r="W4269" s="2">
        <v>41637</v>
      </c>
      <c r="X4269" s="2">
        <v>41632</v>
      </c>
    </row>
    <row r="4270" spans="1:24" x14ac:dyDescent="0.3">
      <c r="A4270" s="1" t="s">
        <v>32</v>
      </c>
      <c r="B4270" s="2">
        <v>41625</v>
      </c>
      <c r="C4270" s="2">
        <v>41637</v>
      </c>
      <c r="D4270" s="2">
        <v>41632</v>
      </c>
      <c r="E4270">
        <v>18443</v>
      </c>
      <c r="F4270">
        <v>1</v>
      </c>
      <c r="G4270">
        <v>6</v>
      </c>
      <c r="H4270">
        <v>9</v>
      </c>
      <c r="I4270" s="1" t="s">
        <v>1913</v>
      </c>
      <c r="J4270">
        <v>1</v>
      </c>
      <c r="K4270">
        <v>1</v>
      </c>
      <c r="L4270">
        <v>1</v>
      </c>
      <c r="M4270">
        <v>3.99</v>
      </c>
      <c r="N4270">
        <v>3.99</v>
      </c>
      <c r="O4270">
        <v>0</v>
      </c>
      <c r="P4270">
        <v>0</v>
      </c>
      <c r="Q4270">
        <v>1.4923</v>
      </c>
      <c r="R4270">
        <v>1.4923</v>
      </c>
      <c r="S4270">
        <v>3.99</v>
      </c>
      <c r="T4270">
        <v>0.31919999999999998</v>
      </c>
      <c r="U4270">
        <v>9.98E-2</v>
      </c>
      <c r="V4270" s="2">
        <v>41625</v>
      </c>
      <c r="W4270" s="2">
        <v>41637</v>
      </c>
      <c r="X4270" s="2">
        <v>41632</v>
      </c>
    </row>
    <row r="4271" spans="1:24" x14ac:dyDescent="0.3">
      <c r="A4271" s="1" t="s">
        <v>37</v>
      </c>
      <c r="B4271" s="2">
        <v>41625</v>
      </c>
      <c r="C4271" s="2">
        <v>41637</v>
      </c>
      <c r="D4271" s="2">
        <v>41632</v>
      </c>
      <c r="E4271">
        <v>18443</v>
      </c>
      <c r="F4271">
        <v>1</v>
      </c>
      <c r="G4271">
        <v>6</v>
      </c>
      <c r="H4271">
        <v>9</v>
      </c>
      <c r="I4271" s="1" t="s">
        <v>1913</v>
      </c>
      <c r="J4271">
        <v>2</v>
      </c>
      <c r="K4271">
        <v>1</v>
      </c>
      <c r="L4271">
        <v>1</v>
      </c>
      <c r="M4271">
        <v>21.49</v>
      </c>
      <c r="N4271">
        <v>21.49</v>
      </c>
      <c r="O4271">
        <v>0</v>
      </c>
      <c r="P4271">
        <v>0</v>
      </c>
      <c r="Q4271">
        <v>8.0373000000000001</v>
      </c>
      <c r="R4271">
        <v>8.0373000000000001</v>
      </c>
      <c r="S4271">
        <v>21.49</v>
      </c>
      <c r="T4271">
        <v>1.7192000000000001</v>
      </c>
      <c r="U4271">
        <v>0.5373</v>
      </c>
      <c r="V4271" s="2">
        <v>41625</v>
      </c>
      <c r="W4271" s="2">
        <v>41637</v>
      </c>
      <c r="X4271" s="2">
        <v>41632</v>
      </c>
    </row>
    <row r="4272" spans="1:24" x14ac:dyDescent="0.3">
      <c r="A4272" s="1" t="s">
        <v>42</v>
      </c>
      <c r="B4272" s="2">
        <v>41625</v>
      </c>
      <c r="C4272" s="2">
        <v>41637</v>
      </c>
      <c r="D4272" s="2">
        <v>41632</v>
      </c>
      <c r="E4272">
        <v>18443</v>
      </c>
      <c r="F4272">
        <v>1</v>
      </c>
      <c r="G4272">
        <v>6</v>
      </c>
      <c r="H4272">
        <v>9</v>
      </c>
      <c r="I4272" s="1" t="s">
        <v>1913</v>
      </c>
      <c r="J4272">
        <v>3</v>
      </c>
      <c r="K4272">
        <v>1</v>
      </c>
      <c r="L4272">
        <v>1</v>
      </c>
      <c r="M4272">
        <v>34.99</v>
      </c>
      <c r="N4272">
        <v>34.99</v>
      </c>
      <c r="O4272">
        <v>0</v>
      </c>
      <c r="P4272">
        <v>0</v>
      </c>
      <c r="Q4272">
        <v>13.0863</v>
      </c>
      <c r="R4272">
        <v>13.0863</v>
      </c>
      <c r="S4272">
        <v>34.99</v>
      </c>
      <c r="T4272">
        <v>2.7991999999999999</v>
      </c>
      <c r="U4272">
        <v>0.87480000000000002</v>
      </c>
      <c r="V4272" s="2">
        <v>41625</v>
      </c>
      <c r="W4272" s="2">
        <v>41637</v>
      </c>
      <c r="X4272" s="2">
        <v>41632</v>
      </c>
    </row>
    <row r="4273" spans="1:24" x14ac:dyDescent="0.3">
      <c r="A4273" s="1" t="s">
        <v>39</v>
      </c>
      <c r="B4273" s="2">
        <v>41625</v>
      </c>
      <c r="C4273" s="2">
        <v>41637</v>
      </c>
      <c r="D4273" s="2">
        <v>41632</v>
      </c>
      <c r="E4273">
        <v>13008</v>
      </c>
      <c r="F4273">
        <v>1</v>
      </c>
      <c r="G4273">
        <v>6</v>
      </c>
      <c r="H4273">
        <v>9</v>
      </c>
      <c r="I4273" s="1" t="s">
        <v>1914</v>
      </c>
      <c r="J4273">
        <v>1</v>
      </c>
      <c r="K4273">
        <v>1</v>
      </c>
      <c r="L4273">
        <v>1</v>
      </c>
      <c r="M4273">
        <v>4.99</v>
      </c>
      <c r="N4273">
        <v>4.99</v>
      </c>
      <c r="O4273">
        <v>0</v>
      </c>
      <c r="P4273">
        <v>0</v>
      </c>
      <c r="Q4273">
        <v>1.8663000000000001</v>
      </c>
      <c r="R4273">
        <v>1.8663000000000001</v>
      </c>
      <c r="S4273">
        <v>4.99</v>
      </c>
      <c r="T4273">
        <v>0.3992</v>
      </c>
      <c r="U4273">
        <v>0.12479999999999999</v>
      </c>
      <c r="V4273" s="2">
        <v>41625</v>
      </c>
      <c r="W4273" s="2">
        <v>41637</v>
      </c>
      <c r="X4273" s="2">
        <v>41632</v>
      </c>
    </row>
    <row r="4274" spans="1:24" x14ac:dyDescent="0.3">
      <c r="A4274" s="1" t="s">
        <v>72</v>
      </c>
      <c r="B4274" s="2">
        <v>41625</v>
      </c>
      <c r="C4274" s="2">
        <v>41637</v>
      </c>
      <c r="D4274" s="2">
        <v>41632</v>
      </c>
      <c r="E4274">
        <v>13008</v>
      </c>
      <c r="F4274">
        <v>1</v>
      </c>
      <c r="G4274">
        <v>6</v>
      </c>
      <c r="H4274">
        <v>9</v>
      </c>
      <c r="I4274" s="1" t="s">
        <v>1914</v>
      </c>
      <c r="J4274">
        <v>2</v>
      </c>
      <c r="K4274">
        <v>1</v>
      </c>
      <c r="L4274">
        <v>1</v>
      </c>
      <c r="M4274">
        <v>21.98</v>
      </c>
      <c r="N4274">
        <v>21.98</v>
      </c>
      <c r="O4274">
        <v>0</v>
      </c>
      <c r="P4274">
        <v>0</v>
      </c>
      <c r="Q4274">
        <v>8.2204999999999995</v>
      </c>
      <c r="R4274">
        <v>8.2204999999999995</v>
      </c>
      <c r="S4274">
        <v>21.98</v>
      </c>
      <c r="T4274">
        <v>1.7584</v>
      </c>
      <c r="U4274">
        <v>0.54949999999999999</v>
      </c>
      <c r="V4274" s="2">
        <v>41625</v>
      </c>
      <c r="W4274" s="2">
        <v>41637</v>
      </c>
      <c r="X4274" s="2">
        <v>41632</v>
      </c>
    </row>
    <row r="4275" spans="1:24" x14ac:dyDescent="0.3">
      <c r="A4275" s="1" t="s">
        <v>35</v>
      </c>
      <c r="B4275" s="2">
        <v>41625</v>
      </c>
      <c r="C4275" s="2">
        <v>41637</v>
      </c>
      <c r="D4275" s="2">
        <v>41632</v>
      </c>
      <c r="E4275">
        <v>13008</v>
      </c>
      <c r="F4275">
        <v>1</v>
      </c>
      <c r="G4275">
        <v>6</v>
      </c>
      <c r="H4275">
        <v>9</v>
      </c>
      <c r="I4275" s="1" t="s">
        <v>1914</v>
      </c>
      <c r="J4275">
        <v>3</v>
      </c>
      <c r="K4275">
        <v>1</v>
      </c>
      <c r="L4275">
        <v>1</v>
      </c>
      <c r="M4275">
        <v>34.99</v>
      </c>
      <c r="N4275">
        <v>34.99</v>
      </c>
      <c r="O4275">
        <v>0</v>
      </c>
      <c r="P4275">
        <v>0</v>
      </c>
      <c r="Q4275">
        <v>13.0863</v>
      </c>
      <c r="R4275">
        <v>13.0863</v>
      </c>
      <c r="S4275">
        <v>34.99</v>
      </c>
      <c r="T4275">
        <v>2.7991999999999999</v>
      </c>
      <c r="U4275">
        <v>0.87480000000000002</v>
      </c>
      <c r="V4275" s="2">
        <v>41625</v>
      </c>
      <c r="W4275" s="2">
        <v>41637</v>
      </c>
      <c r="X4275" s="2">
        <v>41632</v>
      </c>
    </row>
    <row r="4276" spans="1:24" x14ac:dyDescent="0.3">
      <c r="A4276" s="1" t="s">
        <v>42</v>
      </c>
      <c r="B4276" s="2">
        <v>41625</v>
      </c>
      <c r="C4276" s="2">
        <v>41637</v>
      </c>
      <c r="D4276" s="2">
        <v>41632</v>
      </c>
      <c r="E4276">
        <v>15805</v>
      </c>
      <c r="F4276">
        <v>1</v>
      </c>
      <c r="G4276">
        <v>6</v>
      </c>
      <c r="H4276">
        <v>9</v>
      </c>
      <c r="I4276" s="1" t="s">
        <v>1915</v>
      </c>
      <c r="J4276">
        <v>1</v>
      </c>
      <c r="K4276">
        <v>1</v>
      </c>
      <c r="L4276">
        <v>1</v>
      </c>
      <c r="M4276">
        <v>34.99</v>
      </c>
      <c r="N4276">
        <v>34.99</v>
      </c>
      <c r="O4276">
        <v>0</v>
      </c>
      <c r="P4276">
        <v>0</v>
      </c>
      <c r="Q4276">
        <v>13.0863</v>
      </c>
      <c r="R4276">
        <v>13.0863</v>
      </c>
      <c r="S4276">
        <v>34.99</v>
      </c>
      <c r="T4276">
        <v>2.7991999999999999</v>
      </c>
      <c r="U4276">
        <v>0.87480000000000002</v>
      </c>
      <c r="V4276" s="2">
        <v>41625</v>
      </c>
      <c r="W4276" s="2">
        <v>41637</v>
      </c>
      <c r="X4276" s="2">
        <v>41632</v>
      </c>
    </row>
    <row r="4277" spans="1:24" x14ac:dyDescent="0.3">
      <c r="A4277" s="1" t="s">
        <v>26</v>
      </c>
      <c r="B4277" s="2">
        <v>41625</v>
      </c>
      <c r="C4277" s="2">
        <v>41637</v>
      </c>
      <c r="D4277" s="2">
        <v>41632</v>
      </c>
      <c r="E4277">
        <v>17319</v>
      </c>
      <c r="F4277">
        <v>1</v>
      </c>
      <c r="G4277">
        <v>6</v>
      </c>
      <c r="H4277">
        <v>9</v>
      </c>
      <c r="I4277" s="1" t="s">
        <v>1916</v>
      </c>
      <c r="J4277">
        <v>1</v>
      </c>
      <c r="K4277">
        <v>1</v>
      </c>
      <c r="L4277">
        <v>1</v>
      </c>
      <c r="M4277">
        <v>8.99</v>
      </c>
      <c r="N4277">
        <v>8.99</v>
      </c>
      <c r="O4277">
        <v>0</v>
      </c>
      <c r="P4277">
        <v>0</v>
      </c>
      <c r="Q4277">
        <v>6.9222999999999999</v>
      </c>
      <c r="R4277">
        <v>6.9222999999999999</v>
      </c>
      <c r="S4277">
        <v>8.99</v>
      </c>
      <c r="T4277">
        <v>0.71919999999999995</v>
      </c>
      <c r="U4277">
        <v>0.2248</v>
      </c>
      <c r="V4277" s="2">
        <v>41625</v>
      </c>
      <c r="W4277" s="2">
        <v>41637</v>
      </c>
      <c r="X4277" s="2">
        <v>41632</v>
      </c>
    </row>
    <row r="4278" spans="1:24" x14ac:dyDescent="0.3">
      <c r="A4278" s="1" t="s">
        <v>44</v>
      </c>
      <c r="B4278" s="2">
        <v>41625</v>
      </c>
      <c r="C4278" s="2">
        <v>41637</v>
      </c>
      <c r="D4278" s="2">
        <v>41632</v>
      </c>
      <c r="E4278">
        <v>13624</v>
      </c>
      <c r="F4278">
        <v>1</v>
      </c>
      <c r="G4278">
        <v>6</v>
      </c>
      <c r="H4278">
        <v>9</v>
      </c>
      <c r="I4278" s="1" t="s">
        <v>1917</v>
      </c>
      <c r="J4278">
        <v>1</v>
      </c>
      <c r="K4278">
        <v>1</v>
      </c>
      <c r="L4278">
        <v>1</v>
      </c>
      <c r="M4278">
        <v>54.99</v>
      </c>
      <c r="N4278">
        <v>54.99</v>
      </c>
      <c r="O4278">
        <v>0</v>
      </c>
      <c r="P4278">
        <v>0</v>
      </c>
      <c r="Q4278">
        <v>20.566299999999998</v>
      </c>
      <c r="R4278">
        <v>20.566299999999998</v>
      </c>
      <c r="S4278">
        <v>54.99</v>
      </c>
      <c r="T4278">
        <v>4.3992000000000004</v>
      </c>
      <c r="U4278">
        <v>1.3748</v>
      </c>
      <c r="V4278" s="2">
        <v>41625</v>
      </c>
      <c r="W4278" s="2">
        <v>41637</v>
      </c>
      <c r="X4278" s="2">
        <v>41632</v>
      </c>
    </row>
    <row r="4279" spans="1:24" x14ac:dyDescent="0.3">
      <c r="A4279" s="1" t="s">
        <v>1078</v>
      </c>
      <c r="B4279" s="2">
        <v>41625</v>
      </c>
      <c r="C4279" s="2">
        <v>41637</v>
      </c>
      <c r="D4279" s="2">
        <v>41632</v>
      </c>
      <c r="E4279">
        <v>26406</v>
      </c>
      <c r="F4279">
        <v>1</v>
      </c>
      <c r="G4279">
        <v>100</v>
      </c>
      <c r="H4279">
        <v>7</v>
      </c>
      <c r="I4279" s="1" t="s">
        <v>1918</v>
      </c>
      <c r="J4279">
        <v>1</v>
      </c>
      <c r="K4279">
        <v>1</v>
      </c>
      <c r="L4279">
        <v>1</v>
      </c>
      <c r="M4279">
        <v>2294.9899999999998</v>
      </c>
      <c r="N4279">
        <v>2294.9899999999998</v>
      </c>
      <c r="O4279">
        <v>0</v>
      </c>
      <c r="P4279">
        <v>0</v>
      </c>
      <c r="Q4279">
        <v>1251.9812999999999</v>
      </c>
      <c r="R4279">
        <v>1251.9812999999999</v>
      </c>
      <c r="S4279">
        <v>2294.9899999999998</v>
      </c>
      <c r="T4279">
        <v>183.5992</v>
      </c>
      <c r="U4279">
        <v>57.3748</v>
      </c>
      <c r="V4279" s="2">
        <v>41625</v>
      </c>
      <c r="W4279" s="2">
        <v>41637</v>
      </c>
      <c r="X4279" s="2">
        <v>41632</v>
      </c>
    </row>
    <row r="4280" spans="1:24" x14ac:dyDescent="0.3">
      <c r="A4280" s="1" t="s">
        <v>54</v>
      </c>
      <c r="B4280" s="2">
        <v>41625</v>
      </c>
      <c r="C4280" s="2">
        <v>41637</v>
      </c>
      <c r="D4280" s="2">
        <v>41632</v>
      </c>
      <c r="E4280">
        <v>26406</v>
      </c>
      <c r="F4280">
        <v>1</v>
      </c>
      <c r="G4280">
        <v>100</v>
      </c>
      <c r="H4280">
        <v>7</v>
      </c>
      <c r="I4280" s="1" t="s">
        <v>1918</v>
      </c>
      <c r="J4280">
        <v>2</v>
      </c>
      <c r="K4280">
        <v>1</v>
      </c>
      <c r="L4280">
        <v>1</v>
      </c>
      <c r="M4280">
        <v>9.99</v>
      </c>
      <c r="N4280">
        <v>9.99</v>
      </c>
      <c r="O4280">
        <v>0</v>
      </c>
      <c r="P4280">
        <v>0</v>
      </c>
      <c r="Q4280">
        <v>3.7363</v>
      </c>
      <c r="R4280">
        <v>3.7363</v>
      </c>
      <c r="S4280">
        <v>9.99</v>
      </c>
      <c r="T4280">
        <v>0.79920000000000002</v>
      </c>
      <c r="U4280">
        <v>0.24979999999999999</v>
      </c>
      <c r="V4280" s="2">
        <v>41625</v>
      </c>
      <c r="W4280" s="2">
        <v>41637</v>
      </c>
      <c r="X4280" s="2">
        <v>41632</v>
      </c>
    </row>
    <row r="4281" spans="1:24" x14ac:dyDescent="0.3">
      <c r="A4281" s="1" t="s">
        <v>186</v>
      </c>
      <c r="B4281" s="2">
        <v>41625</v>
      </c>
      <c r="C4281" s="2">
        <v>41637</v>
      </c>
      <c r="D4281" s="2">
        <v>41632</v>
      </c>
      <c r="E4281">
        <v>26406</v>
      </c>
      <c r="F4281">
        <v>1</v>
      </c>
      <c r="G4281">
        <v>100</v>
      </c>
      <c r="H4281">
        <v>7</v>
      </c>
      <c r="I4281" s="1" t="s">
        <v>1918</v>
      </c>
      <c r="J4281">
        <v>3</v>
      </c>
      <c r="K4281">
        <v>1</v>
      </c>
      <c r="L4281">
        <v>1</v>
      </c>
      <c r="M4281">
        <v>24.49</v>
      </c>
      <c r="N4281">
        <v>24.49</v>
      </c>
      <c r="O4281">
        <v>0</v>
      </c>
      <c r="P4281">
        <v>0</v>
      </c>
      <c r="Q4281">
        <v>9.1593</v>
      </c>
      <c r="R4281">
        <v>9.1593</v>
      </c>
      <c r="S4281">
        <v>24.49</v>
      </c>
      <c r="T4281">
        <v>1.9592000000000001</v>
      </c>
      <c r="U4281">
        <v>0.61229999999999996</v>
      </c>
      <c r="V4281" s="2">
        <v>41625</v>
      </c>
      <c r="W4281" s="2">
        <v>41637</v>
      </c>
      <c r="X4281" s="2">
        <v>41632</v>
      </c>
    </row>
    <row r="4282" spans="1:24" x14ac:dyDescent="0.3">
      <c r="A4282" s="1" t="s">
        <v>61</v>
      </c>
      <c r="B4282" s="2">
        <v>41625</v>
      </c>
      <c r="C4282" s="2">
        <v>41637</v>
      </c>
      <c r="D4282" s="2">
        <v>41632</v>
      </c>
      <c r="E4282">
        <v>26406</v>
      </c>
      <c r="F4282">
        <v>1</v>
      </c>
      <c r="G4282">
        <v>100</v>
      </c>
      <c r="H4282">
        <v>7</v>
      </c>
      <c r="I4282" s="1" t="s">
        <v>1918</v>
      </c>
      <c r="J4282">
        <v>4</v>
      </c>
      <c r="K4282">
        <v>1</v>
      </c>
      <c r="L4282">
        <v>1</v>
      </c>
      <c r="M4282">
        <v>4.99</v>
      </c>
      <c r="N4282">
        <v>4.99</v>
      </c>
      <c r="O4282">
        <v>0</v>
      </c>
      <c r="P4282">
        <v>0</v>
      </c>
      <c r="Q4282">
        <v>1.8663000000000001</v>
      </c>
      <c r="R4282">
        <v>1.8663000000000001</v>
      </c>
      <c r="S4282">
        <v>4.99</v>
      </c>
      <c r="T4282">
        <v>0.3992</v>
      </c>
      <c r="U4282">
        <v>0.12479999999999999</v>
      </c>
      <c r="V4282" s="2">
        <v>41625</v>
      </c>
      <c r="W4282" s="2">
        <v>41637</v>
      </c>
      <c r="X4282" s="2">
        <v>41632</v>
      </c>
    </row>
    <row r="4283" spans="1:24" x14ac:dyDescent="0.3">
      <c r="A4283" s="1" t="s">
        <v>1390</v>
      </c>
      <c r="B4283" s="2">
        <v>41625</v>
      </c>
      <c r="C4283" s="2">
        <v>41637</v>
      </c>
      <c r="D4283" s="2">
        <v>41632</v>
      </c>
      <c r="E4283">
        <v>16573</v>
      </c>
      <c r="F4283">
        <v>1</v>
      </c>
      <c r="G4283">
        <v>98</v>
      </c>
      <c r="H4283">
        <v>10</v>
      </c>
      <c r="I4283" s="1" t="s">
        <v>1919</v>
      </c>
      <c r="J4283">
        <v>1</v>
      </c>
      <c r="K4283">
        <v>1</v>
      </c>
      <c r="L4283">
        <v>1</v>
      </c>
      <c r="M4283">
        <v>769.49</v>
      </c>
      <c r="N4283">
        <v>769.49</v>
      </c>
      <c r="O4283">
        <v>0</v>
      </c>
      <c r="P4283">
        <v>0</v>
      </c>
      <c r="Q4283">
        <v>419.77839999999998</v>
      </c>
      <c r="R4283">
        <v>419.77839999999998</v>
      </c>
      <c r="S4283">
        <v>769.49</v>
      </c>
      <c r="T4283">
        <v>61.559199999999997</v>
      </c>
      <c r="U4283">
        <v>19.237300000000001</v>
      </c>
      <c r="V4283" s="2">
        <v>41625</v>
      </c>
      <c r="W4283" s="2">
        <v>41637</v>
      </c>
      <c r="X4283" s="2">
        <v>41632</v>
      </c>
    </row>
    <row r="4284" spans="1:24" x14ac:dyDescent="0.3">
      <c r="A4284" s="1" t="s">
        <v>36</v>
      </c>
      <c r="B4284" s="2">
        <v>41625</v>
      </c>
      <c r="C4284" s="2">
        <v>41637</v>
      </c>
      <c r="D4284" s="2">
        <v>41632</v>
      </c>
      <c r="E4284">
        <v>16573</v>
      </c>
      <c r="F4284">
        <v>1</v>
      </c>
      <c r="G4284">
        <v>98</v>
      </c>
      <c r="H4284">
        <v>10</v>
      </c>
      <c r="I4284" s="1" t="s">
        <v>1919</v>
      </c>
      <c r="J4284">
        <v>2</v>
      </c>
      <c r="K4284">
        <v>1</v>
      </c>
      <c r="L4284">
        <v>1</v>
      </c>
      <c r="M4284">
        <v>49.99</v>
      </c>
      <c r="N4284">
        <v>49.99</v>
      </c>
      <c r="O4284">
        <v>0</v>
      </c>
      <c r="P4284">
        <v>0</v>
      </c>
      <c r="Q4284">
        <v>38.4923</v>
      </c>
      <c r="R4284">
        <v>38.4923</v>
      </c>
      <c r="S4284">
        <v>49.99</v>
      </c>
      <c r="T4284">
        <v>3.9992000000000001</v>
      </c>
      <c r="U4284">
        <v>1.2498</v>
      </c>
      <c r="V4284" s="2">
        <v>41625</v>
      </c>
      <c r="W4284" s="2">
        <v>41637</v>
      </c>
      <c r="X4284" s="2">
        <v>41632</v>
      </c>
    </row>
    <row r="4285" spans="1:24" x14ac:dyDescent="0.3">
      <c r="A4285" s="1" t="s">
        <v>1053</v>
      </c>
      <c r="B4285" s="2">
        <v>41625</v>
      </c>
      <c r="C4285" s="2">
        <v>41637</v>
      </c>
      <c r="D4285" s="2">
        <v>41632</v>
      </c>
      <c r="E4285">
        <v>25786</v>
      </c>
      <c r="F4285">
        <v>1</v>
      </c>
      <c r="G4285">
        <v>100</v>
      </c>
      <c r="H4285">
        <v>7</v>
      </c>
      <c r="I4285" s="1" t="s">
        <v>1920</v>
      </c>
      <c r="J4285">
        <v>1</v>
      </c>
      <c r="K4285">
        <v>1</v>
      </c>
      <c r="L4285">
        <v>1</v>
      </c>
      <c r="M4285">
        <v>2294.9899999999998</v>
      </c>
      <c r="N4285">
        <v>2294.9899999999998</v>
      </c>
      <c r="O4285">
        <v>0</v>
      </c>
      <c r="P4285">
        <v>0</v>
      </c>
      <c r="Q4285">
        <v>1251.9812999999999</v>
      </c>
      <c r="R4285">
        <v>1251.9812999999999</v>
      </c>
      <c r="S4285">
        <v>2294.9899999999998</v>
      </c>
      <c r="T4285">
        <v>183.5992</v>
      </c>
      <c r="U4285">
        <v>57.3748</v>
      </c>
      <c r="V4285" s="2">
        <v>41625</v>
      </c>
      <c r="W4285" s="2">
        <v>41637</v>
      </c>
      <c r="X4285" s="2">
        <v>41632</v>
      </c>
    </row>
    <row r="4286" spans="1:24" x14ac:dyDescent="0.3">
      <c r="A4286" s="1" t="s">
        <v>30</v>
      </c>
      <c r="B4286" s="2">
        <v>41625</v>
      </c>
      <c r="C4286" s="2">
        <v>41637</v>
      </c>
      <c r="D4286" s="2">
        <v>41632</v>
      </c>
      <c r="E4286">
        <v>25786</v>
      </c>
      <c r="F4286">
        <v>1</v>
      </c>
      <c r="G4286">
        <v>100</v>
      </c>
      <c r="H4286">
        <v>7</v>
      </c>
      <c r="I4286" s="1" t="s">
        <v>1920</v>
      </c>
      <c r="J4286">
        <v>2</v>
      </c>
      <c r="K4286">
        <v>1</v>
      </c>
      <c r="L4286">
        <v>1</v>
      </c>
      <c r="M4286">
        <v>34.99</v>
      </c>
      <c r="N4286">
        <v>34.99</v>
      </c>
      <c r="O4286">
        <v>0</v>
      </c>
      <c r="P4286">
        <v>0</v>
      </c>
      <c r="Q4286">
        <v>13.0863</v>
      </c>
      <c r="R4286">
        <v>13.0863</v>
      </c>
      <c r="S4286">
        <v>34.99</v>
      </c>
      <c r="T4286">
        <v>2.7991999999999999</v>
      </c>
      <c r="U4286">
        <v>0.87480000000000002</v>
      </c>
      <c r="V4286" s="2">
        <v>41625</v>
      </c>
      <c r="W4286" s="2">
        <v>41637</v>
      </c>
      <c r="X4286" s="2">
        <v>41632</v>
      </c>
    </row>
    <row r="4287" spans="1:24" x14ac:dyDescent="0.3">
      <c r="A4287" s="1" t="s">
        <v>1053</v>
      </c>
      <c r="B4287" s="2">
        <v>41625</v>
      </c>
      <c r="C4287" s="2">
        <v>41637</v>
      </c>
      <c r="D4287" s="2">
        <v>41632</v>
      </c>
      <c r="E4287">
        <v>24841</v>
      </c>
      <c r="F4287">
        <v>1</v>
      </c>
      <c r="G4287">
        <v>100</v>
      </c>
      <c r="H4287">
        <v>7</v>
      </c>
      <c r="I4287" s="1" t="s">
        <v>1921</v>
      </c>
      <c r="J4287">
        <v>1</v>
      </c>
      <c r="K4287">
        <v>1</v>
      </c>
      <c r="L4287">
        <v>1</v>
      </c>
      <c r="M4287">
        <v>2294.9899999999998</v>
      </c>
      <c r="N4287">
        <v>2294.9899999999998</v>
      </c>
      <c r="O4287">
        <v>0</v>
      </c>
      <c r="P4287">
        <v>0</v>
      </c>
      <c r="Q4287">
        <v>1251.9812999999999</v>
      </c>
      <c r="R4287">
        <v>1251.9812999999999</v>
      </c>
      <c r="S4287">
        <v>2294.9899999999998</v>
      </c>
      <c r="T4287">
        <v>183.5992</v>
      </c>
      <c r="U4287">
        <v>57.3748</v>
      </c>
      <c r="V4287" s="2">
        <v>41625</v>
      </c>
      <c r="W4287" s="2">
        <v>41637</v>
      </c>
      <c r="X4287" s="2">
        <v>41632</v>
      </c>
    </row>
    <row r="4288" spans="1:24" x14ac:dyDescent="0.3">
      <c r="A4288" s="1" t="s">
        <v>72</v>
      </c>
      <c r="B4288" s="2">
        <v>41625</v>
      </c>
      <c r="C4288" s="2">
        <v>41637</v>
      </c>
      <c r="D4288" s="2">
        <v>41632</v>
      </c>
      <c r="E4288">
        <v>24841</v>
      </c>
      <c r="F4288">
        <v>1</v>
      </c>
      <c r="G4288">
        <v>100</v>
      </c>
      <c r="H4288">
        <v>7</v>
      </c>
      <c r="I4288" s="1" t="s">
        <v>1921</v>
      </c>
      <c r="J4288">
        <v>2</v>
      </c>
      <c r="K4288">
        <v>1</v>
      </c>
      <c r="L4288">
        <v>1</v>
      </c>
      <c r="M4288">
        <v>21.98</v>
      </c>
      <c r="N4288">
        <v>21.98</v>
      </c>
      <c r="O4288">
        <v>0</v>
      </c>
      <c r="P4288">
        <v>0</v>
      </c>
      <c r="Q4288">
        <v>8.2204999999999995</v>
      </c>
      <c r="R4288">
        <v>8.2204999999999995</v>
      </c>
      <c r="S4288">
        <v>21.98</v>
      </c>
      <c r="T4288">
        <v>1.7584</v>
      </c>
      <c r="U4288">
        <v>0.54949999999999999</v>
      </c>
      <c r="V4288" s="2">
        <v>41625</v>
      </c>
      <c r="W4288" s="2">
        <v>41637</v>
      </c>
      <c r="X4288" s="2">
        <v>41632</v>
      </c>
    </row>
    <row r="4289" spans="1:24" x14ac:dyDescent="0.3">
      <c r="A4289" s="1" t="s">
        <v>58</v>
      </c>
      <c r="B4289" s="2">
        <v>41625</v>
      </c>
      <c r="C4289" s="2">
        <v>41637</v>
      </c>
      <c r="D4289" s="2">
        <v>41632</v>
      </c>
      <c r="E4289">
        <v>24841</v>
      </c>
      <c r="F4289">
        <v>1</v>
      </c>
      <c r="G4289">
        <v>100</v>
      </c>
      <c r="H4289">
        <v>7</v>
      </c>
      <c r="I4289" s="1" t="s">
        <v>1921</v>
      </c>
      <c r="J4289">
        <v>3</v>
      </c>
      <c r="K4289">
        <v>1</v>
      </c>
      <c r="L4289">
        <v>1</v>
      </c>
      <c r="M4289">
        <v>2.29</v>
      </c>
      <c r="N4289">
        <v>2.29</v>
      </c>
      <c r="O4289">
        <v>0</v>
      </c>
      <c r="P4289">
        <v>0</v>
      </c>
      <c r="Q4289">
        <v>0.85650000000000004</v>
      </c>
      <c r="R4289">
        <v>0.85650000000000004</v>
      </c>
      <c r="S4289">
        <v>2.29</v>
      </c>
      <c r="T4289">
        <v>0.1832</v>
      </c>
      <c r="U4289">
        <v>5.7299999999999997E-2</v>
      </c>
      <c r="V4289" s="2">
        <v>41625</v>
      </c>
      <c r="W4289" s="2">
        <v>41637</v>
      </c>
      <c r="X4289" s="2">
        <v>41632</v>
      </c>
    </row>
    <row r="4290" spans="1:24" x14ac:dyDescent="0.3">
      <c r="A4290" s="1" t="s">
        <v>1053</v>
      </c>
      <c r="B4290" s="2">
        <v>41625</v>
      </c>
      <c r="C4290" s="2">
        <v>41637</v>
      </c>
      <c r="D4290" s="2">
        <v>41632</v>
      </c>
      <c r="E4290">
        <v>23621</v>
      </c>
      <c r="F4290">
        <v>1</v>
      </c>
      <c r="G4290">
        <v>100</v>
      </c>
      <c r="H4290">
        <v>7</v>
      </c>
      <c r="I4290" s="1" t="s">
        <v>1922</v>
      </c>
      <c r="J4290">
        <v>1</v>
      </c>
      <c r="K4290">
        <v>1</v>
      </c>
      <c r="L4290">
        <v>1</v>
      </c>
      <c r="M4290">
        <v>2294.9899999999998</v>
      </c>
      <c r="N4290">
        <v>2294.9899999999998</v>
      </c>
      <c r="O4290">
        <v>0</v>
      </c>
      <c r="P4290">
        <v>0</v>
      </c>
      <c r="Q4290">
        <v>1251.9812999999999</v>
      </c>
      <c r="R4290">
        <v>1251.9812999999999</v>
      </c>
      <c r="S4290">
        <v>2294.9899999999998</v>
      </c>
      <c r="T4290">
        <v>183.5992</v>
      </c>
      <c r="U4290">
        <v>57.3748</v>
      </c>
      <c r="V4290" s="2">
        <v>41625</v>
      </c>
      <c r="W4290" s="2">
        <v>41637</v>
      </c>
      <c r="X4290" s="2">
        <v>41632</v>
      </c>
    </row>
    <row r="4291" spans="1:24" x14ac:dyDescent="0.3">
      <c r="A4291" s="1" t="s">
        <v>61</v>
      </c>
      <c r="B4291" s="2">
        <v>41625</v>
      </c>
      <c r="C4291" s="2">
        <v>41637</v>
      </c>
      <c r="D4291" s="2">
        <v>41632</v>
      </c>
      <c r="E4291">
        <v>23621</v>
      </c>
      <c r="F4291">
        <v>1</v>
      </c>
      <c r="G4291">
        <v>100</v>
      </c>
      <c r="H4291">
        <v>7</v>
      </c>
      <c r="I4291" s="1" t="s">
        <v>1922</v>
      </c>
      <c r="J4291">
        <v>2</v>
      </c>
      <c r="K4291">
        <v>1</v>
      </c>
      <c r="L4291">
        <v>1</v>
      </c>
      <c r="M4291">
        <v>4.99</v>
      </c>
      <c r="N4291">
        <v>4.99</v>
      </c>
      <c r="O4291">
        <v>0</v>
      </c>
      <c r="P4291">
        <v>0</v>
      </c>
      <c r="Q4291">
        <v>1.8663000000000001</v>
      </c>
      <c r="R4291">
        <v>1.8663000000000001</v>
      </c>
      <c r="S4291">
        <v>4.99</v>
      </c>
      <c r="T4291">
        <v>0.3992</v>
      </c>
      <c r="U4291">
        <v>0.12479999999999999</v>
      </c>
      <c r="V4291" s="2">
        <v>41625</v>
      </c>
      <c r="W4291" s="2">
        <v>41637</v>
      </c>
      <c r="X4291" s="2">
        <v>41632</v>
      </c>
    </row>
    <row r="4292" spans="1:24" x14ac:dyDescent="0.3">
      <c r="A4292" s="1" t="s">
        <v>54</v>
      </c>
      <c r="B4292" s="2">
        <v>41625</v>
      </c>
      <c r="C4292" s="2">
        <v>41637</v>
      </c>
      <c r="D4292" s="2">
        <v>41632</v>
      </c>
      <c r="E4292">
        <v>23621</v>
      </c>
      <c r="F4292">
        <v>1</v>
      </c>
      <c r="G4292">
        <v>100</v>
      </c>
      <c r="H4292">
        <v>7</v>
      </c>
      <c r="I4292" s="1" t="s">
        <v>1922</v>
      </c>
      <c r="J4292">
        <v>3</v>
      </c>
      <c r="K4292">
        <v>1</v>
      </c>
      <c r="L4292">
        <v>1</v>
      </c>
      <c r="M4292">
        <v>9.99</v>
      </c>
      <c r="N4292">
        <v>9.99</v>
      </c>
      <c r="O4292">
        <v>0</v>
      </c>
      <c r="P4292">
        <v>0</v>
      </c>
      <c r="Q4292">
        <v>3.7363</v>
      </c>
      <c r="R4292">
        <v>3.7363</v>
      </c>
      <c r="S4292">
        <v>9.99</v>
      </c>
      <c r="T4292">
        <v>0.79920000000000002</v>
      </c>
      <c r="U4292">
        <v>0.24979999999999999</v>
      </c>
      <c r="V4292" s="2">
        <v>41625</v>
      </c>
      <c r="W4292" s="2">
        <v>41637</v>
      </c>
      <c r="X4292" s="2">
        <v>41632</v>
      </c>
    </row>
    <row r="4293" spans="1:24" x14ac:dyDescent="0.3">
      <c r="A4293" s="1" t="s">
        <v>1055</v>
      </c>
      <c r="B4293" s="2">
        <v>41625</v>
      </c>
      <c r="C4293" s="2">
        <v>41637</v>
      </c>
      <c r="D4293" s="2">
        <v>41632</v>
      </c>
      <c r="E4293">
        <v>14950</v>
      </c>
      <c r="F4293">
        <v>1</v>
      </c>
      <c r="G4293">
        <v>98</v>
      </c>
      <c r="H4293">
        <v>10</v>
      </c>
      <c r="I4293" s="1" t="s">
        <v>1923</v>
      </c>
      <c r="J4293">
        <v>1</v>
      </c>
      <c r="K4293">
        <v>1</v>
      </c>
      <c r="L4293">
        <v>1</v>
      </c>
      <c r="M4293">
        <v>2319.9899999999998</v>
      </c>
      <c r="N4293">
        <v>2319.9899999999998</v>
      </c>
      <c r="O4293">
        <v>0</v>
      </c>
      <c r="P4293">
        <v>0</v>
      </c>
      <c r="Q4293">
        <v>1265.6195</v>
      </c>
      <c r="R4293">
        <v>1265.6195</v>
      </c>
      <c r="S4293">
        <v>2319.9899999999998</v>
      </c>
      <c r="T4293">
        <v>185.5992</v>
      </c>
      <c r="U4293">
        <v>57.9998</v>
      </c>
      <c r="V4293" s="2">
        <v>41625</v>
      </c>
      <c r="W4293" s="2">
        <v>41637</v>
      </c>
      <c r="X4293" s="2">
        <v>41632</v>
      </c>
    </row>
    <row r="4294" spans="1:24" x14ac:dyDescent="0.3">
      <c r="A4294" s="1" t="s">
        <v>41</v>
      </c>
      <c r="B4294" s="2">
        <v>41625</v>
      </c>
      <c r="C4294" s="2">
        <v>41637</v>
      </c>
      <c r="D4294" s="2">
        <v>41632</v>
      </c>
      <c r="E4294">
        <v>14950</v>
      </c>
      <c r="F4294">
        <v>1</v>
      </c>
      <c r="G4294">
        <v>98</v>
      </c>
      <c r="H4294">
        <v>10</v>
      </c>
      <c r="I4294" s="1" t="s">
        <v>1923</v>
      </c>
      <c r="J4294">
        <v>2</v>
      </c>
      <c r="K4294">
        <v>1</v>
      </c>
      <c r="L4294">
        <v>1</v>
      </c>
      <c r="M4294">
        <v>35</v>
      </c>
      <c r="N4294">
        <v>35</v>
      </c>
      <c r="O4294">
        <v>0</v>
      </c>
      <c r="P4294">
        <v>0</v>
      </c>
      <c r="Q4294">
        <v>13.09</v>
      </c>
      <c r="R4294">
        <v>13.09</v>
      </c>
      <c r="S4294">
        <v>35</v>
      </c>
      <c r="T4294">
        <v>2.8</v>
      </c>
      <c r="U4294">
        <v>0.875</v>
      </c>
      <c r="V4294" s="2">
        <v>41625</v>
      </c>
      <c r="W4294" s="2">
        <v>41637</v>
      </c>
      <c r="X4294" s="2">
        <v>41632</v>
      </c>
    </row>
    <row r="4295" spans="1:24" x14ac:dyDescent="0.3">
      <c r="A4295" s="1" t="s">
        <v>1078</v>
      </c>
      <c r="B4295" s="2">
        <v>41625</v>
      </c>
      <c r="C4295" s="2">
        <v>41637</v>
      </c>
      <c r="D4295" s="2">
        <v>41632</v>
      </c>
      <c r="E4295">
        <v>15046</v>
      </c>
      <c r="F4295">
        <v>1</v>
      </c>
      <c r="G4295">
        <v>98</v>
      </c>
      <c r="H4295">
        <v>10</v>
      </c>
      <c r="I4295" s="1" t="s">
        <v>1924</v>
      </c>
      <c r="J4295">
        <v>1</v>
      </c>
      <c r="K4295">
        <v>1</v>
      </c>
      <c r="L4295">
        <v>1</v>
      </c>
      <c r="M4295">
        <v>2294.9899999999998</v>
      </c>
      <c r="N4295">
        <v>2294.9899999999998</v>
      </c>
      <c r="O4295">
        <v>0</v>
      </c>
      <c r="P4295">
        <v>0</v>
      </c>
      <c r="Q4295">
        <v>1251.9812999999999</v>
      </c>
      <c r="R4295">
        <v>1251.9812999999999</v>
      </c>
      <c r="S4295">
        <v>2294.9899999999998</v>
      </c>
      <c r="T4295">
        <v>183.5992</v>
      </c>
      <c r="U4295">
        <v>57.3748</v>
      </c>
      <c r="V4295" s="2">
        <v>41625</v>
      </c>
      <c r="W4295" s="2">
        <v>41637</v>
      </c>
      <c r="X4295" s="2">
        <v>41632</v>
      </c>
    </row>
    <row r="4296" spans="1:24" x14ac:dyDescent="0.3">
      <c r="A4296" s="1" t="s">
        <v>41</v>
      </c>
      <c r="B4296" s="2">
        <v>41625</v>
      </c>
      <c r="C4296" s="2">
        <v>41637</v>
      </c>
      <c r="D4296" s="2">
        <v>41632</v>
      </c>
      <c r="E4296">
        <v>15046</v>
      </c>
      <c r="F4296">
        <v>1</v>
      </c>
      <c r="G4296">
        <v>98</v>
      </c>
      <c r="H4296">
        <v>10</v>
      </c>
      <c r="I4296" s="1" t="s">
        <v>1924</v>
      </c>
      <c r="J4296">
        <v>2</v>
      </c>
      <c r="K4296">
        <v>1</v>
      </c>
      <c r="L4296">
        <v>1</v>
      </c>
      <c r="M4296">
        <v>35</v>
      </c>
      <c r="N4296">
        <v>35</v>
      </c>
      <c r="O4296">
        <v>0</v>
      </c>
      <c r="P4296">
        <v>0</v>
      </c>
      <c r="Q4296">
        <v>13.09</v>
      </c>
      <c r="R4296">
        <v>13.09</v>
      </c>
      <c r="S4296">
        <v>35</v>
      </c>
      <c r="T4296">
        <v>2.8</v>
      </c>
      <c r="U4296">
        <v>0.875</v>
      </c>
      <c r="V4296" s="2">
        <v>41625</v>
      </c>
      <c r="W4296" s="2">
        <v>41637</v>
      </c>
      <c r="X4296" s="2">
        <v>41632</v>
      </c>
    </row>
    <row r="4297" spans="1:24" x14ac:dyDescent="0.3">
      <c r="A4297" s="1" t="s">
        <v>35</v>
      </c>
      <c r="B4297" s="2">
        <v>41625</v>
      </c>
      <c r="C4297" s="2">
        <v>41637</v>
      </c>
      <c r="D4297" s="2">
        <v>41632</v>
      </c>
      <c r="E4297">
        <v>15046</v>
      </c>
      <c r="F4297">
        <v>1</v>
      </c>
      <c r="G4297">
        <v>98</v>
      </c>
      <c r="H4297">
        <v>10</v>
      </c>
      <c r="I4297" s="1" t="s">
        <v>1924</v>
      </c>
      <c r="J4297">
        <v>3</v>
      </c>
      <c r="K4297">
        <v>1</v>
      </c>
      <c r="L4297">
        <v>1</v>
      </c>
      <c r="M4297">
        <v>34.99</v>
      </c>
      <c r="N4297">
        <v>34.99</v>
      </c>
      <c r="O4297">
        <v>0</v>
      </c>
      <c r="P4297">
        <v>0</v>
      </c>
      <c r="Q4297">
        <v>13.0863</v>
      </c>
      <c r="R4297">
        <v>13.0863</v>
      </c>
      <c r="S4297">
        <v>34.99</v>
      </c>
      <c r="T4297">
        <v>2.7991999999999999</v>
      </c>
      <c r="U4297">
        <v>0.87480000000000002</v>
      </c>
      <c r="V4297" s="2">
        <v>41625</v>
      </c>
      <c r="W4297" s="2">
        <v>41637</v>
      </c>
      <c r="X4297" s="2">
        <v>41632</v>
      </c>
    </row>
    <row r="4298" spans="1:24" x14ac:dyDescent="0.3">
      <c r="A4298" s="1" t="s">
        <v>144</v>
      </c>
      <c r="B4298" s="2">
        <v>41625</v>
      </c>
      <c r="C4298" s="2">
        <v>41637</v>
      </c>
      <c r="D4298" s="2">
        <v>41632</v>
      </c>
      <c r="E4298">
        <v>11650</v>
      </c>
      <c r="F4298">
        <v>1</v>
      </c>
      <c r="G4298">
        <v>100</v>
      </c>
      <c r="H4298">
        <v>4</v>
      </c>
      <c r="I4298" s="1" t="s">
        <v>1925</v>
      </c>
      <c r="J4298">
        <v>1</v>
      </c>
      <c r="K4298">
        <v>1</v>
      </c>
      <c r="L4298">
        <v>1</v>
      </c>
      <c r="M4298">
        <v>53.99</v>
      </c>
      <c r="N4298">
        <v>53.99</v>
      </c>
      <c r="O4298">
        <v>0</v>
      </c>
      <c r="P4298">
        <v>0</v>
      </c>
      <c r="Q4298">
        <v>41.572299999999998</v>
      </c>
      <c r="R4298">
        <v>41.572299999999998</v>
      </c>
      <c r="S4298">
        <v>53.99</v>
      </c>
      <c r="T4298">
        <v>4.3192000000000004</v>
      </c>
      <c r="U4298">
        <v>1.3498000000000001</v>
      </c>
      <c r="V4298" s="2">
        <v>41625</v>
      </c>
      <c r="W4298" s="2">
        <v>41637</v>
      </c>
      <c r="X4298" s="2">
        <v>41632</v>
      </c>
    </row>
    <row r="4299" spans="1:24" x14ac:dyDescent="0.3">
      <c r="A4299" s="1" t="s">
        <v>58</v>
      </c>
      <c r="B4299" s="2">
        <v>41625</v>
      </c>
      <c r="C4299" s="2">
        <v>41637</v>
      </c>
      <c r="D4299" s="2">
        <v>41632</v>
      </c>
      <c r="E4299">
        <v>11315</v>
      </c>
      <c r="F4299">
        <v>1</v>
      </c>
      <c r="G4299">
        <v>100</v>
      </c>
      <c r="H4299">
        <v>1</v>
      </c>
      <c r="I4299" s="1" t="s">
        <v>1926</v>
      </c>
      <c r="J4299">
        <v>1</v>
      </c>
      <c r="K4299">
        <v>1</v>
      </c>
      <c r="L4299">
        <v>1</v>
      </c>
      <c r="M4299">
        <v>2.29</v>
      </c>
      <c r="N4299">
        <v>2.29</v>
      </c>
      <c r="O4299">
        <v>0</v>
      </c>
      <c r="P4299">
        <v>0</v>
      </c>
      <c r="Q4299">
        <v>0.85650000000000004</v>
      </c>
      <c r="R4299">
        <v>0.85650000000000004</v>
      </c>
      <c r="S4299">
        <v>2.29</v>
      </c>
      <c r="T4299">
        <v>0.1832</v>
      </c>
      <c r="U4299">
        <v>5.7299999999999997E-2</v>
      </c>
      <c r="V4299" s="2">
        <v>41625</v>
      </c>
      <c r="W4299" s="2">
        <v>41637</v>
      </c>
      <c r="X4299" s="2">
        <v>41632</v>
      </c>
    </row>
    <row r="4300" spans="1:24" x14ac:dyDescent="0.3">
      <c r="A4300" s="1" t="s">
        <v>165</v>
      </c>
      <c r="B4300" s="2">
        <v>41625</v>
      </c>
      <c r="C4300" s="2">
        <v>41637</v>
      </c>
      <c r="D4300" s="2">
        <v>41632</v>
      </c>
      <c r="E4300">
        <v>13758</v>
      </c>
      <c r="F4300">
        <v>1</v>
      </c>
      <c r="G4300">
        <v>19</v>
      </c>
      <c r="H4300">
        <v>6</v>
      </c>
      <c r="I4300" s="1" t="s">
        <v>1927</v>
      </c>
      <c r="J4300">
        <v>1</v>
      </c>
      <c r="K4300">
        <v>1</v>
      </c>
      <c r="L4300">
        <v>1</v>
      </c>
      <c r="M4300">
        <v>28.99</v>
      </c>
      <c r="N4300">
        <v>28.99</v>
      </c>
      <c r="O4300">
        <v>0</v>
      </c>
      <c r="P4300">
        <v>0</v>
      </c>
      <c r="Q4300">
        <v>10.8423</v>
      </c>
      <c r="R4300">
        <v>10.8423</v>
      </c>
      <c r="S4300">
        <v>28.99</v>
      </c>
      <c r="T4300">
        <v>2.3191999999999999</v>
      </c>
      <c r="U4300">
        <v>0.7248</v>
      </c>
      <c r="V4300" s="2">
        <v>41625</v>
      </c>
      <c r="W4300" s="2">
        <v>41637</v>
      </c>
      <c r="X4300" s="2">
        <v>41632</v>
      </c>
    </row>
    <row r="4301" spans="1:24" x14ac:dyDescent="0.3">
      <c r="A4301" s="1" t="s">
        <v>57</v>
      </c>
      <c r="B4301" s="2">
        <v>41625</v>
      </c>
      <c r="C4301" s="2">
        <v>41637</v>
      </c>
      <c r="D4301" s="2">
        <v>41632</v>
      </c>
      <c r="E4301">
        <v>11784</v>
      </c>
      <c r="F4301">
        <v>1</v>
      </c>
      <c r="G4301">
        <v>19</v>
      </c>
      <c r="H4301">
        <v>6</v>
      </c>
      <c r="I4301" s="1" t="s">
        <v>1928</v>
      </c>
      <c r="J4301">
        <v>1</v>
      </c>
      <c r="K4301">
        <v>1</v>
      </c>
      <c r="L4301">
        <v>1</v>
      </c>
      <c r="M4301">
        <v>29.99</v>
      </c>
      <c r="N4301">
        <v>29.99</v>
      </c>
      <c r="O4301">
        <v>0</v>
      </c>
      <c r="P4301">
        <v>0</v>
      </c>
      <c r="Q4301">
        <v>11.2163</v>
      </c>
      <c r="R4301">
        <v>11.2163</v>
      </c>
      <c r="S4301">
        <v>29.99</v>
      </c>
      <c r="T4301">
        <v>2.3992</v>
      </c>
      <c r="U4301">
        <v>0.74980000000000002</v>
      </c>
      <c r="V4301" s="2">
        <v>41625</v>
      </c>
      <c r="W4301" s="2">
        <v>41637</v>
      </c>
      <c r="X4301" s="2">
        <v>41632</v>
      </c>
    </row>
    <row r="4302" spans="1:24" x14ac:dyDescent="0.3">
      <c r="A4302" s="1" t="s">
        <v>39</v>
      </c>
      <c r="B4302" s="2">
        <v>41625</v>
      </c>
      <c r="C4302" s="2">
        <v>41637</v>
      </c>
      <c r="D4302" s="2">
        <v>41632</v>
      </c>
      <c r="E4302">
        <v>11784</v>
      </c>
      <c r="F4302">
        <v>1</v>
      </c>
      <c r="G4302">
        <v>19</v>
      </c>
      <c r="H4302">
        <v>6</v>
      </c>
      <c r="I4302" s="1" t="s">
        <v>1928</v>
      </c>
      <c r="J4302">
        <v>2</v>
      </c>
      <c r="K4302">
        <v>1</v>
      </c>
      <c r="L4302">
        <v>1</v>
      </c>
      <c r="M4302">
        <v>4.99</v>
      </c>
      <c r="N4302">
        <v>4.99</v>
      </c>
      <c r="O4302">
        <v>0</v>
      </c>
      <c r="P4302">
        <v>0</v>
      </c>
      <c r="Q4302">
        <v>1.8663000000000001</v>
      </c>
      <c r="R4302">
        <v>1.8663000000000001</v>
      </c>
      <c r="S4302">
        <v>4.99</v>
      </c>
      <c r="T4302">
        <v>0.3992</v>
      </c>
      <c r="U4302">
        <v>0.12479999999999999</v>
      </c>
      <c r="V4302" s="2">
        <v>41625</v>
      </c>
      <c r="W4302" s="2">
        <v>41637</v>
      </c>
      <c r="X4302" s="2">
        <v>41632</v>
      </c>
    </row>
    <row r="4303" spans="1:24" x14ac:dyDescent="0.3">
      <c r="A4303" s="1" t="s">
        <v>42</v>
      </c>
      <c r="B4303" s="2">
        <v>41625</v>
      </c>
      <c r="C4303" s="2">
        <v>41637</v>
      </c>
      <c r="D4303" s="2">
        <v>41632</v>
      </c>
      <c r="E4303">
        <v>11784</v>
      </c>
      <c r="F4303">
        <v>1</v>
      </c>
      <c r="G4303">
        <v>19</v>
      </c>
      <c r="H4303">
        <v>6</v>
      </c>
      <c r="I4303" s="1" t="s">
        <v>1928</v>
      </c>
      <c r="J4303">
        <v>3</v>
      </c>
      <c r="K4303">
        <v>1</v>
      </c>
      <c r="L4303">
        <v>1</v>
      </c>
      <c r="M4303">
        <v>34.99</v>
      </c>
      <c r="N4303">
        <v>34.99</v>
      </c>
      <c r="O4303">
        <v>0</v>
      </c>
      <c r="P4303">
        <v>0</v>
      </c>
      <c r="Q4303">
        <v>13.0863</v>
      </c>
      <c r="R4303">
        <v>13.0863</v>
      </c>
      <c r="S4303">
        <v>34.99</v>
      </c>
      <c r="T4303">
        <v>2.7991999999999999</v>
      </c>
      <c r="U4303">
        <v>0.87480000000000002</v>
      </c>
      <c r="V4303" s="2">
        <v>41625</v>
      </c>
      <c r="W4303" s="2">
        <v>41637</v>
      </c>
      <c r="X4303" s="2">
        <v>41632</v>
      </c>
    </row>
    <row r="4304" spans="1:24" x14ac:dyDescent="0.3">
      <c r="A4304" s="1" t="s">
        <v>57</v>
      </c>
      <c r="B4304" s="2">
        <v>41625</v>
      </c>
      <c r="C4304" s="2">
        <v>41637</v>
      </c>
      <c r="D4304" s="2">
        <v>41632</v>
      </c>
      <c r="E4304">
        <v>12054</v>
      </c>
      <c r="F4304">
        <v>1</v>
      </c>
      <c r="G4304">
        <v>19</v>
      </c>
      <c r="H4304">
        <v>6</v>
      </c>
      <c r="I4304" s="1" t="s">
        <v>1929</v>
      </c>
      <c r="J4304">
        <v>1</v>
      </c>
      <c r="K4304">
        <v>1</v>
      </c>
      <c r="L4304">
        <v>1</v>
      </c>
      <c r="M4304">
        <v>29.99</v>
      </c>
      <c r="N4304">
        <v>29.99</v>
      </c>
      <c r="O4304">
        <v>0</v>
      </c>
      <c r="P4304">
        <v>0</v>
      </c>
      <c r="Q4304">
        <v>11.2163</v>
      </c>
      <c r="R4304">
        <v>11.2163</v>
      </c>
      <c r="S4304">
        <v>29.99</v>
      </c>
      <c r="T4304">
        <v>2.3992</v>
      </c>
      <c r="U4304">
        <v>0.74980000000000002</v>
      </c>
      <c r="V4304" s="2">
        <v>41625</v>
      </c>
      <c r="W4304" s="2">
        <v>41637</v>
      </c>
      <c r="X4304" s="2">
        <v>41632</v>
      </c>
    </row>
    <row r="4305" spans="1:24" x14ac:dyDescent="0.3">
      <c r="A4305" s="1" t="s">
        <v>39</v>
      </c>
      <c r="B4305" s="2">
        <v>41625</v>
      </c>
      <c r="C4305" s="2">
        <v>41637</v>
      </c>
      <c r="D4305" s="2">
        <v>41632</v>
      </c>
      <c r="E4305">
        <v>12054</v>
      </c>
      <c r="F4305">
        <v>1</v>
      </c>
      <c r="G4305">
        <v>19</v>
      </c>
      <c r="H4305">
        <v>6</v>
      </c>
      <c r="I4305" s="1" t="s">
        <v>1929</v>
      </c>
      <c r="J4305">
        <v>2</v>
      </c>
      <c r="K4305">
        <v>1</v>
      </c>
      <c r="L4305">
        <v>1</v>
      </c>
      <c r="M4305">
        <v>4.99</v>
      </c>
      <c r="N4305">
        <v>4.99</v>
      </c>
      <c r="O4305">
        <v>0</v>
      </c>
      <c r="P4305">
        <v>0</v>
      </c>
      <c r="Q4305">
        <v>1.8663000000000001</v>
      </c>
      <c r="R4305">
        <v>1.8663000000000001</v>
      </c>
      <c r="S4305">
        <v>4.99</v>
      </c>
      <c r="T4305">
        <v>0.3992</v>
      </c>
      <c r="U4305">
        <v>0.12479999999999999</v>
      </c>
      <c r="V4305" s="2">
        <v>41625</v>
      </c>
      <c r="W4305" s="2">
        <v>41637</v>
      </c>
      <c r="X4305" s="2">
        <v>41632</v>
      </c>
    </row>
    <row r="4306" spans="1:24" x14ac:dyDescent="0.3">
      <c r="A4306" s="1" t="s">
        <v>30</v>
      </c>
      <c r="B4306" s="2">
        <v>41625</v>
      </c>
      <c r="C4306" s="2">
        <v>41637</v>
      </c>
      <c r="D4306" s="2">
        <v>41632</v>
      </c>
      <c r="E4306">
        <v>12054</v>
      </c>
      <c r="F4306">
        <v>1</v>
      </c>
      <c r="G4306">
        <v>19</v>
      </c>
      <c r="H4306">
        <v>6</v>
      </c>
      <c r="I4306" s="1" t="s">
        <v>1929</v>
      </c>
      <c r="J4306">
        <v>3</v>
      </c>
      <c r="K4306">
        <v>1</v>
      </c>
      <c r="L4306">
        <v>1</v>
      </c>
      <c r="M4306">
        <v>34.99</v>
      </c>
      <c r="N4306">
        <v>34.99</v>
      </c>
      <c r="O4306">
        <v>0</v>
      </c>
      <c r="P4306">
        <v>0</v>
      </c>
      <c r="Q4306">
        <v>13.0863</v>
      </c>
      <c r="R4306">
        <v>13.0863</v>
      </c>
      <c r="S4306">
        <v>34.99</v>
      </c>
      <c r="T4306">
        <v>2.7991999999999999</v>
      </c>
      <c r="U4306">
        <v>0.87480000000000002</v>
      </c>
      <c r="V4306" s="2">
        <v>41625</v>
      </c>
      <c r="W4306" s="2">
        <v>41637</v>
      </c>
      <c r="X4306" s="2">
        <v>41632</v>
      </c>
    </row>
    <row r="4307" spans="1:24" x14ac:dyDescent="0.3">
      <c r="A4307" s="1" t="s">
        <v>57</v>
      </c>
      <c r="B4307" s="2">
        <v>41625</v>
      </c>
      <c r="C4307" s="2">
        <v>41637</v>
      </c>
      <c r="D4307" s="2">
        <v>41632</v>
      </c>
      <c r="E4307">
        <v>11868</v>
      </c>
      <c r="F4307">
        <v>1</v>
      </c>
      <c r="G4307">
        <v>19</v>
      </c>
      <c r="H4307">
        <v>6</v>
      </c>
      <c r="I4307" s="1" t="s">
        <v>1930</v>
      </c>
      <c r="J4307">
        <v>1</v>
      </c>
      <c r="K4307">
        <v>1</v>
      </c>
      <c r="L4307">
        <v>1</v>
      </c>
      <c r="M4307">
        <v>29.99</v>
      </c>
      <c r="N4307">
        <v>29.99</v>
      </c>
      <c r="O4307">
        <v>0</v>
      </c>
      <c r="P4307">
        <v>0</v>
      </c>
      <c r="Q4307">
        <v>11.2163</v>
      </c>
      <c r="R4307">
        <v>11.2163</v>
      </c>
      <c r="S4307">
        <v>29.99</v>
      </c>
      <c r="T4307">
        <v>2.3992</v>
      </c>
      <c r="U4307">
        <v>0.74980000000000002</v>
      </c>
      <c r="V4307" s="2">
        <v>41625</v>
      </c>
      <c r="W4307" s="2">
        <v>41637</v>
      </c>
      <c r="X4307" s="2">
        <v>41632</v>
      </c>
    </row>
    <row r="4308" spans="1:24" x14ac:dyDescent="0.3">
      <c r="A4308" s="1" t="s">
        <v>76</v>
      </c>
      <c r="B4308" s="2">
        <v>41625</v>
      </c>
      <c r="C4308" s="2">
        <v>41637</v>
      </c>
      <c r="D4308" s="2">
        <v>41632</v>
      </c>
      <c r="E4308">
        <v>11868</v>
      </c>
      <c r="F4308">
        <v>1</v>
      </c>
      <c r="G4308">
        <v>19</v>
      </c>
      <c r="H4308">
        <v>6</v>
      </c>
      <c r="I4308" s="1" t="s">
        <v>1930</v>
      </c>
      <c r="J4308">
        <v>2</v>
      </c>
      <c r="K4308">
        <v>1</v>
      </c>
      <c r="L4308">
        <v>1</v>
      </c>
      <c r="M4308">
        <v>63.5</v>
      </c>
      <c r="N4308">
        <v>63.5</v>
      </c>
      <c r="O4308">
        <v>0</v>
      </c>
      <c r="P4308">
        <v>0</v>
      </c>
      <c r="Q4308">
        <v>23.748999999999999</v>
      </c>
      <c r="R4308">
        <v>23.748999999999999</v>
      </c>
      <c r="S4308">
        <v>63.5</v>
      </c>
      <c r="T4308">
        <v>5.08</v>
      </c>
      <c r="U4308">
        <v>1.5874999999999999</v>
      </c>
      <c r="V4308" s="2">
        <v>41625</v>
      </c>
      <c r="W4308" s="2">
        <v>41637</v>
      </c>
      <c r="X4308" s="2">
        <v>41632</v>
      </c>
    </row>
    <row r="4309" spans="1:24" x14ac:dyDescent="0.3">
      <c r="A4309" s="1" t="s">
        <v>54</v>
      </c>
      <c r="B4309" s="2">
        <v>41625</v>
      </c>
      <c r="C4309" s="2">
        <v>41637</v>
      </c>
      <c r="D4309" s="2">
        <v>41632</v>
      </c>
      <c r="E4309">
        <v>21623</v>
      </c>
      <c r="F4309">
        <v>1</v>
      </c>
      <c r="G4309">
        <v>100</v>
      </c>
      <c r="H4309">
        <v>1</v>
      </c>
      <c r="I4309" s="1" t="s">
        <v>1931</v>
      </c>
      <c r="J4309">
        <v>1</v>
      </c>
      <c r="K4309">
        <v>1</v>
      </c>
      <c r="L4309">
        <v>1</v>
      </c>
      <c r="M4309">
        <v>9.99</v>
      </c>
      <c r="N4309">
        <v>9.99</v>
      </c>
      <c r="O4309">
        <v>0</v>
      </c>
      <c r="P4309">
        <v>0</v>
      </c>
      <c r="Q4309">
        <v>3.7363</v>
      </c>
      <c r="R4309">
        <v>3.7363</v>
      </c>
      <c r="S4309">
        <v>9.99</v>
      </c>
      <c r="T4309">
        <v>0.79920000000000002</v>
      </c>
      <c r="U4309">
        <v>0.24979999999999999</v>
      </c>
      <c r="V4309" s="2">
        <v>41625</v>
      </c>
      <c r="W4309" s="2">
        <v>41637</v>
      </c>
      <c r="X4309" s="2">
        <v>41632</v>
      </c>
    </row>
    <row r="4310" spans="1:24" x14ac:dyDescent="0.3">
      <c r="A4310" s="1" t="s">
        <v>54</v>
      </c>
      <c r="B4310" s="2">
        <v>41625</v>
      </c>
      <c r="C4310" s="2">
        <v>41637</v>
      </c>
      <c r="D4310" s="2">
        <v>41632</v>
      </c>
      <c r="E4310">
        <v>20469</v>
      </c>
      <c r="F4310">
        <v>1</v>
      </c>
      <c r="G4310">
        <v>100</v>
      </c>
      <c r="H4310">
        <v>1</v>
      </c>
      <c r="I4310" s="1" t="s">
        <v>1932</v>
      </c>
      <c r="J4310">
        <v>1</v>
      </c>
      <c r="K4310">
        <v>1</v>
      </c>
      <c r="L4310">
        <v>1</v>
      </c>
      <c r="M4310">
        <v>9.99</v>
      </c>
      <c r="N4310">
        <v>9.99</v>
      </c>
      <c r="O4310">
        <v>0</v>
      </c>
      <c r="P4310">
        <v>0</v>
      </c>
      <c r="Q4310">
        <v>3.7363</v>
      </c>
      <c r="R4310">
        <v>3.7363</v>
      </c>
      <c r="S4310">
        <v>9.99</v>
      </c>
      <c r="T4310">
        <v>0.79920000000000002</v>
      </c>
      <c r="U4310">
        <v>0.24979999999999999</v>
      </c>
      <c r="V4310" s="2">
        <v>41625</v>
      </c>
      <c r="W4310" s="2">
        <v>41637</v>
      </c>
      <c r="X4310" s="2">
        <v>41632</v>
      </c>
    </row>
    <row r="4311" spans="1:24" x14ac:dyDescent="0.3">
      <c r="A4311" s="1" t="s">
        <v>61</v>
      </c>
      <c r="B4311" s="2">
        <v>41625</v>
      </c>
      <c r="C4311" s="2">
        <v>41637</v>
      </c>
      <c r="D4311" s="2">
        <v>41632</v>
      </c>
      <c r="E4311">
        <v>20469</v>
      </c>
      <c r="F4311">
        <v>1</v>
      </c>
      <c r="G4311">
        <v>100</v>
      </c>
      <c r="H4311">
        <v>1</v>
      </c>
      <c r="I4311" s="1" t="s">
        <v>1932</v>
      </c>
      <c r="J4311">
        <v>2</v>
      </c>
      <c r="K4311">
        <v>1</v>
      </c>
      <c r="L4311">
        <v>1</v>
      </c>
      <c r="M4311">
        <v>4.99</v>
      </c>
      <c r="N4311">
        <v>4.99</v>
      </c>
      <c r="O4311">
        <v>0</v>
      </c>
      <c r="P4311">
        <v>0</v>
      </c>
      <c r="Q4311">
        <v>1.8663000000000001</v>
      </c>
      <c r="R4311">
        <v>1.8663000000000001</v>
      </c>
      <c r="S4311">
        <v>4.99</v>
      </c>
      <c r="T4311">
        <v>0.3992</v>
      </c>
      <c r="U4311">
        <v>0.12479999999999999</v>
      </c>
      <c r="V4311" s="2">
        <v>41625</v>
      </c>
      <c r="W4311" s="2">
        <v>41637</v>
      </c>
      <c r="X4311" s="2">
        <v>41632</v>
      </c>
    </row>
    <row r="4312" spans="1:24" x14ac:dyDescent="0.3">
      <c r="A4312" s="1" t="s">
        <v>30</v>
      </c>
      <c r="B4312" s="2">
        <v>41625</v>
      </c>
      <c r="C4312" s="2">
        <v>41637</v>
      </c>
      <c r="D4312" s="2">
        <v>41632</v>
      </c>
      <c r="E4312">
        <v>20469</v>
      </c>
      <c r="F4312">
        <v>1</v>
      </c>
      <c r="G4312">
        <v>100</v>
      </c>
      <c r="H4312">
        <v>1</v>
      </c>
      <c r="I4312" s="1" t="s">
        <v>1932</v>
      </c>
      <c r="J4312">
        <v>3</v>
      </c>
      <c r="K4312">
        <v>1</v>
      </c>
      <c r="L4312">
        <v>1</v>
      </c>
      <c r="M4312">
        <v>34.99</v>
      </c>
      <c r="N4312">
        <v>34.99</v>
      </c>
      <c r="O4312">
        <v>0</v>
      </c>
      <c r="P4312">
        <v>0</v>
      </c>
      <c r="Q4312">
        <v>13.0863</v>
      </c>
      <c r="R4312">
        <v>13.0863</v>
      </c>
      <c r="S4312">
        <v>34.99</v>
      </c>
      <c r="T4312">
        <v>2.7991999999999999</v>
      </c>
      <c r="U4312">
        <v>0.87480000000000002</v>
      </c>
      <c r="V4312" s="2">
        <v>41625</v>
      </c>
      <c r="W4312" s="2">
        <v>41637</v>
      </c>
      <c r="X4312" s="2">
        <v>41632</v>
      </c>
    </row>
    <row r="4313" spans="1:24" x14ac:dyDescent="0.3">
      <c r="A4313" s="1" t="s">
        <v>137</v>
      </c>
      <c r="B4313" s="2">
        <v>41625</v>
      </c>
      <c r="C4313" s="2">
        <v>41637</v>
      </c>
      <c r="D4313" s="2">
        <v>41632</v>
      </c>
      <c r="E4313">
        <v>11507</v>
      </c>
      <c r="F4313">
        <v>1</v>
      </c>
      <c r="G4313">
        <v>19</v>
      </c>
      <c r="H4313">
        <v>6</v>
      </c>
      <c r="I4313" s="1" t="s">
        <v>1933</v>
      </c>
      <c r="J4313">
        <v>1</v>
      </c>
      <c r="K4313">
        <v>1</v>
      </c>
      <c r="L4313">
        <v>1</v>
      </c>
      <c r="M4313">
        <v>69.989999999999995</v>
      </c>
      <c r="N4313">
        <v>69.989999999999995</v>
      </c>
      <c r="O4313">
        <v>0</v>
      </c>
      <c r="P4313">
        <v>0</v>
      </c>
      <c r="Q4313">
        <v>26.176300000000001</v>
      </c>
      <c r="R4313">
        <v>26.176300000000001</v>
      </c>
      <c r="S4313">
        <v>69.989999999999995</v>
      </c>
      <c r="T4313">
        <v>5.5991999999999997</v>
      </c>
      <c r="U4313">
        <v>1.7498</v>
      </c>
      <c r="V4313" s="2">
        <v>41625</v>
      </c>
      <c r="W4313" s="2">
        <v>41637</v>
      </c>
      <c r="X4313" s="2">
        <v>41632</v>
      </c>
    </row>
    <row r="4314" spans="1:24" x14ac:dyDescent="0.3">
      <c r="A4314" s="1" t="s">
        <v>67</v>
      </c>
      <c r="B4314" s="2">
        <v>41625</v>
      </c>
      <c r="C4314" s="2">
        <v>41637</v>
      </c>
      <c r="D4314" s="2">
        <v>41632</v>
      </c>
      <c r="E4314">
        <v>11507</v>
      </c>
      <c r="F4314">
        <v>1</v>
      </c>
      <c r="G4314">
        <v>19</v>
      </c>
      <c r="H4314">
        <v>6</v>
      </c>
      <c r="I4314" s="1" t="s">
        <v>1933</v>
      </c>
      <c r="J4314">
        <v>2</v>
      </c>
      <c r="K4314">
        <v>1</v>
      </c>
      <c r="L4314">
        <v>1</v>
      </c>
      <c r="M4314">
        <v>49.99</v>
      </c>
      <c r="N4314">
        <v>49.99</v>
      </c>
      <c r="O4314">
        <v>0</v>
      </c>
      <c r="P4314">
        <v>0</v>
      </c>
      <c r="Q4314">
        <v>38.4923</v>
      </c>
      <c r="R4314">
        <v>38.4923</v>
      </c>
      <c r="S4314">
        <v>49.99</v>
      </c>
      <c r="T4314">
        <v>3.9992000000000001</v>
      </c>
      <c r="U4314">
        <v>1.2498</v>
      </c>
      <c r="V4314" s="2">
        <v>41625</v>
      </c>
      <c r="W4314" s="2">
        <v>41637</v>
      </c>
      <c r="X4314" s="2">
        <v>41632</v>
      </c>
    </row>
    <row r="4315" spans="1:24" x14ac:dyDescent="0.3">
      <c r="A4315" s="1" t="s">
        <v>137</v>
      </c>
      <c r="B4315" s="2">
        <v>41625</v>
      </c>
      <c r="C4315" s="2">
        <v>41637</v>
      </c>
      <c r="D4315" s="2">
        <v>41632</v>
      </c>
      <c r="E4315">
        <v>16855</v>
      </c>
      <c r="F4315">
        <v>1</v>
      </c>
      <c r="G4315">
        <v>19</v>
      </c>
      <c r="H4315">
        <v>6</v>
      </c>
      <c r="I4315" s="1" t="s">
        <v>1934</v>
      </c>
      <c r="J4315">
        <v>1</v>
      </c>
      <c r="K4315">
        <v>1</v>
      </c>
      <c r="L4315">
        <v>1</v>
      </c>
      <c r="M4315">
        <v>69.989999999999995</v>
      </c>
      <c r="N4315">
        <v>69.989999999999995</v>
      </c>
      <c r="O4315">
        <v>0</v>
      </c>
      <c r="P4315">
        <v>0</v>
      </c>
      <c r="Q4315">
        <v>26.176300000000001</v>
      </c>
      <c r="R4315">
        <v>26.176300000000001</v>
      </c>
      <c r="S4315">
        <v>69.989999999999995</v>
      </c>
      <c r="T4315">
        <v>5.5991999999999997</v>
      </c>
      <c r="U4315">
        <v>1.7498</v>
      </c>
      <c r="V4315" s="2">
        <v>41625</v>
      </c>
      <c r="W4315" s="2">
        <v>41637</v>
      </c>
      <c r="X4315" s="2">
        <v>41632</v>
      </c>
    </row>
    <row r="4316" spans="1:24" x14ac:dyDescent="0.3">
      <c r="A4316" s="1" t="s">
        <v>26</v>
      </c>
      <c r="B4316" s="2">
        <v>41625</v>
      </c>
      <c r="C4316" s="2">
        <v>41637</v>
      </c>
      <c r="D4316" s="2">
        <v>41632</v>
      </c>
      <c r="E4316">
        <v>16855</v>
      </c>
      <c r="F4316">
        <v>1</v>
      </c>
      <c r="G4316">
        <v>19</v>
      </c>
      <c r="H4316">
        <v>6</v>
      </c>
      <c r="I4316" s="1" t="s">
        <v>1934</v>
      </c>
      <c r="J4316">
        <v>2</v>
      </c>
      <c r="K4316">
        <v>1</v>
      </c>
      <c r="L4316">
        <v>1</v>
      </c>
      <c r="M4316">
        <v>8.99</v>
      </c>
      <c r="N4316">
        <v>8.99</v>
      </c>
      <c r="O4316">
        <v>0</v>
      </c>
      <c r="P4316">
        <v>0</v>
      </c>
      <c r="Q4316">
        <v>6.9222999999999999</v>
      </c>
      <c r="R4316">
        <v>6.9222999999999999</v>
      </c>
      <c r="S4316">
        <v>8.99</v>
      </c>
      <c r="T4316">
        <v>0.71919999999999995</v>
      </c>
      <c r="U4316">
        <v>0.2248</v>
      </c>
      <c r="V4316" s="2">
        <v>41625</v>
      </c>
      <c r="W4316" s="2">
        <v>41637</v>
      </c>
      <c r="X4316" s="2">
        <v>41632</v>
      </c>
    </row>
    <row r="4317" spans="1:24" x14ac:dyDescent="0.3">
      <c r="A4317" s="1" t="s">
        <v>63</v>
      </c>
      <c r="B4317" s="2">
        <v>41625</v>
      </c>
      <c r="C4317" s="2">
        <v>41637</v>
      </c>
      <c r="D4317" s="2">
        <v>41632</v>
      </c>
      <c r="E4317">
        <v>19832</v>
      </c>
      <c r="F4317">
        <v>1</v>
      </c>
      <c r="G4317">
        <v>100</v>
      </c>
      <c r="H4317">
        <v>4</v>
      </c>
      <c r="I4317" s="1" t="s">
        <v>1935</v>
      </c>
      <c r="J4317">
        <v>1</v>
      </c>
      <c r="K4317">
        <v>1</v>
      </c>
      <c r="L4317">
        <v>1</v>
      </c>
      <c r="M4317">
        <v>69.989999999999995</v>
      </c>
      <c r="N4317">
        <v>69.989999999999995</v>
      </c>
      <c r="O4317">
        <v>0</v>
      </c>
      <c r="P4317">
        <v>0</v>
      </c>
      <c r="Q4317">
        <v>26.176300000000001</v>
      </c>
      <c r="R4317">
        <v>26.176300000000001</v>
      </c>
      <c r="S4317">
        <v>69.989999999999995</v>
      </c>
      <c r="T4317">
        <v>5.5991999999999997</v>
      </c>
      <c r="U4317">
        <v>1.7498</v>
      </c>
      <c r="V4317" s="2">
        <v>41625</v>
      </c>
      <c r="W4317" s="2">
        <v>41637</v>
      </c>
      <c r="X4317" s="2">
        <v>41632</v>
      </c>
    </row>
    <row r="4318" spans="1:24" x14ac:dyDescent="0.3">
      <c r="A4318" s="1" t="s">
        <v>63</v>
      </c>
      <c r="B4318" s="2">
        <v>41625</v>
      </c>
      <c r="C4318" s="2">
        <v>41637</v>
      </c>
      <c r="D4318" s="2">
        <v>41632</v>
      </c>
      <c r="E4318">
        <v>19835</v>
      </c>
      <c r="F4318">
        <v>1</v>
      </c>
      <c r="G4318">
        <v>100</v>
      </c>
      <c r="H4318">
        <v>1</v>
      </c>
      <c r="I4318" s="1" t="s">
        <v>1936</v>
      </c>
      <c r="J4318">
        <v>1</v>
      </c>
      <c r="K4318">
        <v>1</v>
      </c>
      <c r="L4318">
        <v>1</v>
      </c>
      <c r="M4318">
        <v>69.989999999999995</v>
      </c>
      <c r="N4318">
        <v>69.989999999999995</v>
      </c>
      <c r="O4318">
        <v>0</v>
      </c>
      <c r="P4318">
        <v>0</v>
      </c>
      <c r="Q4318">
        <v>26.176300000000001</v>
      </c>
      <c r="R4318">
        <v>26.176300000000001</v>
      </c>
      <c r="S4318">
        <v>69.989999999999995</v>
      </c>
      <c r="T4318">
        <v>5.5991999999999997</v>
      </c>
      <c r="U4318">
        <v>1.7498</v>
      </c>
      <c r="V4318" s="2">
        <v>41625</v>
      </c>
      <c r="W4318" s="2">
        <v>41637</v>
      </c>
      <c r="X4318" s="2">
        <v>41632</v>
      </c>
    </row>
    <row r="4319" spans="1:24" x14ac:dyDescent="0.3">
      <c r="A4319" s="1" t="s">
        <v>103</v>
      </c>
      <c r="B4319" s="2">
        <v>41625</v>
      </c>
      <c r="C4319" s="2">
        <v>41637</v>
      </c>
      <c r="D4319" s="2">
        <v>41632</v>
      </c>
      <c r="E4319">
        <v>19835</v>
      </c>
      <c r="F4319">
        <v>1</v>
      </c>
      <c r="G4319">
        <v>100</v>
      </c>
      <c r="H4319">
        <v>1</v>
      </c>
      <c r="I4319" s="1" t="s">
        <v>1936</v>
      </c>
      <c r="J4319">
        <v>2</v>
      </c>
      <c r="K4319">
        <v>1</v>
      </c>
      <c r="L4319">
        <v>1</v>
      </c>
      <c r="M4319">
        <v>8.99</v>
      </c>
      <c r="N4319">
        <v>8.99</v>
      </c>
      <c r="O4319">
        <v>0</v>
      </c>
      <c r="P4319">
        <v>0</v>
      </c>
      <c r="Q4319">
        <v>3.3622999999999998</v>
      </c>
      <c r="R4319">
        <v>3.3622999999999998</v>
      </c>
      <c r="S4319">
        <v>8.99</v>
      </c>
      <c r="T4319">
        <v>0.71919999999999995</v>
      </c>
      <c r="U4319">
        <v>0.2248</v>
      </c>
      <c r="V4319" s="2">
        <v>41625</v>
      </c>
      <c r="W4319" s="2">
        <v>41637</v>
      </c>
      <c r="X4319" s="2">
        <v>41632</v>
      </c>
    </row>
    <row r="4320" spans="1:24" x14ac:dyDescent="0.3">
      <c r="A4320" s="1" t="s">
        <v>65</v>
      </c>
      <c r="B4320" s="2">
        <v>41625</v>
      </c>
      <c r="C4320" s="2">
        <v>41637</v>
      </c>
      <c r="D4320" s="2">
        <v>41632</v>
      </c>
      <c r="E4320">
        <v>16837</v>
      </c>
      <c r="F4320">
        <v>1</v>
      </c>
      <c r="G4320">
        <v>19</v>
      </c>
      <c r="H4320">
        <v>6</v>
      </c>
      <c r="I4320" s="1" t="s">
        <v>1937</v>
      </c>
      <c r="J4320">
        <v>1</v>
      </c>
      <c r="K4320">
        <v>1</v>
      </c>
      <c r="L4320">
        <v>1</v>
      </c>
      <c r="M4320">
        <v>69.989999999999995</v>
      </c>
      <c r="N4320">
        <v>69.989999999999995</v>
      </c>
      <c r="O4320">
        <v>0</v>
      </c>
      <c r="P4320">
        <v>0</v>
      </c>
      <c r="Q4320">
        <v>26.176300000000001</v>
      </c>
      <c r="R4320">
        <v>26.176300000000001</v>
      </c>
      <c r="S4320">
        <v>69.989999999999995</v>
      </c>
      <c r="T4320">
        <v>5.5991999999999997</v>
      </c>
      <c r="U4320">
        <v>1.7498</v>
      </c>
      <c r="V4320" s="2">
        <v>41625</v>
      </c>
      <c r="W4320" s="2">
        <v>41637</v>
      </c>
      <c r="X4320" s="2">
        <v>41632</v>
      </c>
    </row>
    <row r="4321" spans="1:24" x14ac:dyDescent="0.3">
      <c r="A4321" s="1" t="s">
        <v>61</v>
      </c>
      <c r="B4321" s="2">
        <v>41625</v>
      </c>
      <c r="C4321" s="2">
        <v>41637</v>
      </c>
      <c r="D4321" s="2">
        <v>41632</v>
      </c>
      <c r="E4321">
        <v>19210</v>
      </c>
      <c r="F4321">
        <v>1</v>
      </c>
      <c r="G4321">
        <v>100</v>
      </c>
      <c r="H4321">
        <v>4</v>
      </c>
      <c r="I4321" s="1" t="s">
        <v>1938</v>
      </c>
      <c r="J4321">
        <v>1</v>
      </c>
      <c r="K4321">
        <v>1</v>
      </c>
      <c r="L4321">
        <v>1</v>
      </c>
      <c r="M4321">
        <v>4.99</v>
      </c>
      <c r="N4321">
        <v>4.99</v>
      </c>
      <c r="O4321">
        <v>0</v>
      </c>
      <c r="P4321">
        <v>0</v>
      </c>
      <c r="Q4321">
        <v>1.8663000000000001</v>
      </c>
      <c r="R4321">
        <v>1.8663000000000001</v>
      </c>
      <c r="S4321">
        <v>4.99</v>
      </c>
      <c r="T4321">
        <v>0.3992</v>
      </c>
      <c r="U4321">
        <v>0.12479999999999999</v>
      </c>
      <c r="V4321" s="2">
        <v>41625</v>
      </c>
      <c r="W4321" s="2">
        <v>41637</v>
      </c>
      <c r="X4321" s="2">
        <v>41632</v>
      </c>
    </row>
    <row r="4322" spans="1:24" x14ac:dyDescent="0.3">
      <c r="A4322" s="1" t="s">
        <v>61</v>
      </c>
      <c r="B4322" s="2">
        <v>41625</v>
      </c>
      <c r="C4322" s="2">
        <v>41637</v>
      </c>
      <c r="D4322" s="2">
        <v>41632</v>
      </c>
      <c r="E4322">
        <v>16966</v>
      </c>
      <c r="F4322">
        <v>1</v>
      </c>
      <c r="G4322">
        <v>100</v>
      </c>
      <c r="H4322">
        <v>4</v>
      </c>
      <c r="I4322" s="1" t="s">
        <v>1939</v>
      </c>
      <c r="J4322">
        <v>1</v>
      </c>
      <c r="K4322">
        <v>1</v>
      </c>
      <c r="L4322">
        <v>1</v>
      </c>
      <c r="M4322">
        <v>4.99</v>
      </c>
      <c r="N4322">
        <v>4.99</v>
      </c>
      <c r="O4322">
        <v>0</v>
      </c>
      <c r="P4322">
        <v>0</v>
      </c>
      <c r="Q4322">
        <v>1.8663000000000001</v>
      </c>
      <c r="R4322">
        <v>1.8663000000000001</v>
      </c>
      <c r="S4322">
        <v>4.99</v>
      </c>
      <c r="T4322">
        <v>0.3992</v>
      </c>
      <c r="U4322">
        <v>0.12479999999999999</v>
      </c>
      <c r="V4322" s="2">
        <v>41625</v>
      </c>
      <c r="W4322" s="2">
        <v>41637</v>
      </c>
      <c r="X4322" s="2">
        <v>41632</v>
      </c>
    </row>
    <row r="4323" spans="1:24" x14ac:dyDescent="0.3">
      <c r="A4323" s="1" t="s">
        <v>39</v>
      </c>
      <c r="B4323" s="2">
        <v>41625</v>
      </c>
      <c r="C4323" s="2">
        <v>41637</v>
      </c>
      <c r="D4323" s="2">
        <v>41632</v>
      </c>
      <c r="E4323">
        <v>16062</v>
      </c>
      <c r="F4323">
        <v>1</v>
      </c>
      <c r="G4323">
        <v>100</v>
      </c>
      <c r="H4323">
        <v>1</v>
      </c>
      <c r="I4323" s="1" t="s">
        <v>1940</v>
      </c>
      <c r="J4323">
        <v>1</v>
      </c>
      <c r="K4323">
        <v>1</v>
      </c>
      <c r="L4323">
        <v>1</v>
      </c>
      <c r="M4323">
        <v>4.99</v>
      </c>
      <c r="N4323">
        <v>4.99</v>
      </c>
      <c r="O4323">
        <v>0</v>
      </c>
      <c r="P4323">
        <v>0</v>
      </c>
      <c r="Q4323">
        <v>1.8663000000000001</v>
      </c>
      <c r="R4323">
        <v>1.8663000000000001</v>
      </c>
      <c r="S4323">
        <v>4.99</v>
      </c>
      <c r="T4323">
        <v>0.3992</v>
      </c>
      <c r="U4323">
        <v>0.12479999999999999</v>
      </c>
      <c r="V4323" s="2">
        <v>41625</v>
      </c>
      <c r="W4323" s="2">
        <v>41637</v>
      </c>
      <c r="X4323" s="2">
        <v>41632</v>
      </c>
    </row>
    <row r="4324" spans="1:24" x14ac:dyDescent="0.3">
      <c r="A4324" s="1" t="s">
        <v>58</v>
      </c>
      <c r="B4324" s="2">
        <v>41625</v>
      </c>
      <c r="C4324" s="2">
        <v>41637</v>
      </c>
      <c r="D4324" s="2">
        <v>41632</v>
      </c>
      <c r="E4324">
        <v>16062</v>
      </c>
      <c r="F4324">
        <v>2</v>
      </c>
      <c r="G4324">
        <v>100</v>
      </c>
      <c r="H4324">
        <v>1</v>
      </c>
      <c r="I4324" s="1" t="s">
        <v>1940</v>
      </c>
      <c r="J4324">
        <v>2</v>
      </c>
      <c r="K4324">
        <v>1</v>
      </c>
      <c r="L4324">
        <v>1</v>
      </c>
      <c r="M4324">
        <v>2.29</v>
      </c>
      <c r="N4324">
        <v>2.29</v>
      </c>
      <c r="O4324">
        <v>0</v>
      </c>
      <c r="P4324">
        <v>0</v>
      </c>
      <c r="Q4324">
        <v>0.85650000000000004</v>
      </c>
      <c r="R4324">
        <v>0.85650000000000004</v>
      </c>
      <c r="S4324">
        <v>2.29</v>
      </c>
      <c r="T4324">
        <v>0.1832</v>
      </c>
      <c r="U4324">
        <v>5.7299999999999997E-2</v>
      </c>
      <c r="V4324" s="2">
        <v>41625</v>
      </c>
      <c r="W4324" s="2">
        <v>41637</v>
      </c>
      <c r="X4324" s="2">
        <v>41632</v>
      </c>
    </row>
    <row r="4325" spans="1:24" x14ac:dyDescent="0.3">
      <c r="A4325" s="1" t="s">
        <v>39</v>
      </c>
      <c r="B4325" s="2">
        <v>41625</v>
      </c>
      <c r="C4325" s="2">
        <v>41637</v>
      </c>
      <c r="D4325" s="2">
        <v>41632</v>
      </c>
      <c r="E4325">
        <v>15324</v>
      </c>
      <c r="F4325">
        <v>1</v>
      </c>
      <c r="G4325">
        <v>100</v>
      </c>
      <c r="H4325">
        <v>2</v>
      </c>
      <c r="I4325" s="1" t="s">
        <v>1941</v>
      </c>
      <c r="J4325">
        <v>1</v>
      </c>
      <c r="K4325">
        <v>1</v>
      </c>
      <c r="L4325">
        <v>1</v>
      </c>
      <c r="M4325">
        <v>4.99</v>
      </c>
      <c r="N4325">
        <v>4.99</v>
      </c>
      <c r="O4325">
        <v>0</v>
      </c>
      <c r="P4325">
        <v>0</v>
      </c>
      <c r="Q4325">
        <v>1.8663000000000001</v>
      </c>
      <c r="R4325">
        <v>1.8663000000000001</v>
      </c>
      <c r="S4325">
        <v>4.99</v>
      </c>
      <c r="T4325">
        <v>0.3992</v>
      </c>
      <c r="U4325">
        <v>0.12479999999999999</v>
      </c>
      <c r="V4325" s="2">
        <v>41625</v>
      </c>
      <c r="W4325" s="2">
        <v>41637</v>
      </c>
      <c r="X4325" s="2">
        <v>41632</v>
      </c>
    </row>
    <row r="4326" spans="1:24" x14ac:dyDescent="0.3">
      <c r="A4326" s="1" t="s">
        <v>72</v>
      </c>
      <c r="B4326" s="2">
        <v>41625</v>
      </c>
      <c r="C4326" s="2">
        <v>41637</v>
      </c>
      <c r="D4326" s="2">
        <v>41632</v>
      </c>
      <c r="E4326">
        <v>15324</v>
      </c>
      <c r="F4326">
        <v>1</v>
      </c>
      <c r="G4326">
        <v>100</v>
      </c>
      <c r="H4326">
        <v>2</v>
      </c>
      <c r="I4326" s="1" t="s">
        <v>1941</v>
      </c>
      <c r="J4326">
        <v>2</v>
      </c>
      <c r="K4326">
        <v>1</v>
      </c>
      <c r="L4326">
        <v>1</v>
      </c>
      <c r="M4326">
        <v>21.98</v>
      </c>
      <c r="N4326">
        <v>21.98</v>
      </c>
      <c r="O4326">
        <v>0</v>
      </c>
      <c r="P4326">
        <v>0</v>
      </c>
      <c r="Q4326">
        <v>8.2204999999999995</v>
      </c>
      <c r="R4326">
        <v>8.2204999999999995</v>
      </c>
      <c r="S4326">
        <v>21.98</v>
      </c>
      <c r="T4326">
        <v>1.7584</v>
      </c>
      <c r="U4326">
        <v>0.54949999999999999</v>
      </c>
      <c r="V4326" s="2">
        <v>41625</v>
      </c>
      <c r="W4326" s="2">
        <v>41637</v>
      </c>
      <c r="X4326" s="2">
        <v>41632</v>
      </c>
    </row>
    <row r="4327" spans="1:24" x14ac:dyDescent="0.3">
      <c r="A4327" s="1" t="s">
        <v>54</v>
      </c>
      <c r="B4327" s="2">
        <v>41625</v>
      </c>
      <c r="C4327" s="2">
        <v>41637</v>
      </c>
      <c r="D4327" s="2">
        <v>41632</v>
      </c>
      <c r="E4327">
        <v>15324</v>
      </c>
      <c r="F4327">
        <v>1</v>
      </c>
      <c r="G4327">
        <v>100</v>
      </c>
      <c r="H4327">
        <v>2</v>
      </c>
      <c r="I4327" s="1" t="s">
        <v>1941</v>
      </c>
      <c r="J4327">
        <v>3</v>
      </c>
      <c r="K4327">
        <v>1</v>
      </c>
      <c r="L4327">
        <v>1</v>
      </c>
      <c r="M4327">
        <v>9.99</v>
      </c>
      <c r="N4327">
        <v>9.99</v>
      </c>
      <c r="O4327">
        <v>0</v>
      </c>
      <c r="P4327">
        <v>0</v>
      </c>
      <c r="Q4327">
        <v>3.7363</v>
      </c>
      <c r="R4327">
        <v>3.7363</v>
      </c>
      <c r="S4327">
        <v>9.99</v>
      </c>
      <c r="T4327">
        <v>0.79920000000000002</v>
      </c>
      <c r="U4327">
        <v>0.24979999999999999</v>
      </c>
      <c r="V4327" s="2">
        <v>41625</v>
      </c>
      <c r="W4327" s="2">
        <v>41637</v>
      </c>
      <c r="X4327" s="2">
        <v>41632</v>
      </c>
    </row>
    <row r="4328" spans="1:24" x14ac:dyDescent="0.3">
      <c r="A4328" s="1" t="s">
        <v>26</v>
      </c>
      <c r="B4328" s="2">
        <v>41625</v>
      </c>
      <c r="C4328" s="2">
        <v>41637</v>
      </c>
      <c r="D4328" s="2">
        <v>41632</v>
      </c>
      <c r="E4328">
        <v>15324</v>
      </c>
      <c r="F4328">
        <v>1</v>
      </c>
      <c r="G4328">
        <v>100</v>
      </c>
      <c r="H4328">
        <v>2</v>
      </c>
      <c r="I4328" s="1" t="s">
        <v>1941</v>
      </c>
      <c r="J4328">
        <v>4</v>
      </c>
      <c r="K4328">
        <v>1</v>
      </c>
      <c r="L4328">
        <v>1</v>
      </c>
      <c r="M4328">
        <v>8.99</v>
      </c>
      <c r="N4328">
        <v>8.99</v>
      </c>
      <c r="O4328">
        <v>0</v>
      </c>
      <c r="P4328">
        <v>0</v>
      </c>
      <c r="Q4328">
        <v>6.9222999999999999</v>
      </c>
      <c r="R4328">
        <v>6.9222999999999999</v>
      </c>
      <c r="S4328">
        <v>8.99</v>
      </c>
      <c r="T4328">
        <v>0.71919999999999995</v>
      </c>
      <c r="U4328">
        <v>0.2248</v>
      </c>
      <c r="V4328" s="2">
        <v>41625</v>
      </c>
      <c r="W4328" s="2">
        <v>41637</v>
      </c>
      <c r="X4328" s="2">
        <v>41632</v>
      </c>
    </row>
    <row r="4329" spans="1:24" x14ac:dyDescent="0.3">
      <c r="A4329" s="1" t="s">
        <v>61</v>
      </c>
      <c r="B4329" s="2">
        <v>41625</v>
      </c>
      <c r="C4329" s="2">
        <v>41637</v>
      </c>
      <c r="D4329" s="2">
        <v>41632</v>
      </c>
      <c r="E4329">
        <v>15324</v>
      </c>
      <c r="F4329">
        <v>1</v>
      </c>
      <c r="G4329">
        <v>100</v>
      </c>
      <c r="H4329">
        <v>2</v>
      </c>
      <c r="I4329" s="1" t="s">
        <v>1941</v>
      </c>
      <c r="J4329">
        <v>5</v>
      </c>
      <c r="K4329">
        <v>1</v>
      </c>
      <c r="L4329">
        <v>1</v>
      </c>
      <c r="M4329">
        <v>4.99</v>
      </c>
      <c r="N4329">
        <v>4.99</v>
      </c>
      <c r="O4329">
        <v>0</v>
      </c>
      <c r="P4329">
        <v>0</v>
      </c>
      <c r="Q4329">
        <v>1.8663000000000001</v>
      </c>
      <c r="R4329">
        <v>1.8663000000000001</v>
      </c>
      <c r="S4329">
        <v>4.99</v>
      </c>
      <c r="T4329">
        <v>0.3992</v>
      </c>
      <c r="U4329">
        <v>0.12479999999999999</v>
      </c>
      <c r="V4329" s="2">
        <v>41625</v>
      </c>
      <c r="W4329" s="2">
        <v>41637</v>
      </c>
      <c r="X4329" s="2">
        <v>41632</v>
      </c>
    </row>
    <row r="4330" spans="1:24" x14ac:dyDescent="0.3">
      <c r="A4330" s="1" t="s">
        <v>39</v>
      </c>
      <c r="B4330" s="2">
        <v>41625</v>
      </c>
      <c r="C4330" s="2">
        <v>41637</v>
      </c>
      <c r="D4330" s="2">
        <v>41632</v>
      </c>
      <c r="E4330">
        <v>23494</v>
      </c>
      <c r="F4330">
        <v>1</v>
      </c>
      <c r="G4330">
        <v>19</v>
      </c>
      <c r="H4330">
        <v>6</v>
      </c>
      <c r="I4330" s="1" t="s">
        <v>1942</v>
      </c>
      <c r="J4330">
        <v>1</v>
      </c>
      <c r="K4330">
        <v>1</v>
      </c>
      <c r="L4330">
        <v>1</v>
      </c>
      <c r="M4330">
        <v>4.99</v>
      </c>
      <c r="N4330">
        <v>4.99</v>
      </c>
      <c r="O4330">
        <v>0</v>
      </c>
      <c r="P4330">
        <v>0</v>
      </c>
      <c r="Q4330">
        <v>1.8663000000000001</v>
      </c>
      <c r="R4330">
        <v>1.8663000000000001</v>
      </c>
      <c r="S4330">
        <v>4.99</v>
      </c>
      <c r="T4330">
        <v>0.3992</v>
      </c>
      <c r="U4330">
        <v>0.12479999999999999</v>
      </c>
      <c r="V4330" s="2">
        <v>41625</v>
      </c>
      <c r="W4330" s="2">
        <v>41637</v>
      </c>
      <c r="X4330" s="2">
        <v>41632</v>
      </c>
    </row>
    <row r="4331" spans="1:24" x14ac:dyDescent="0.3">
      <c r="A4331" s="1" t="s">
        <v>42</v>
      </c>
      <c r="B4331" s="2">
        <v>41625</v>
      </c>
      <c r="C4331" s="2">
        <v>41637</v>
      </c>
      <c r="D4331" s="2">
        <v>41632</v>
      </c>
      <c r="E4331">
        <v>23494</v>
      </c>
      <c r="F4331">
        <v>1</v>
      </c>
      <c r="G4331">
        <v>19</v>
      </c>
      <c r="H4331">
        <v>6</v>
      </c>
      <c r="I4331" s="1" t="s">
        <v>1942</v>
      </c>
      <c r="J4331">
        <v>2</v>
      </c>
      <c r="K4331">
        <v>1</v>
      </c>
      <c r="L4331">
        <v>1</v>
      </c>
      <c r="M4331">
        <v>34.99</v>
      </c>
      <c r="N4331">
        <v>34.99</v>
      </c>
      <c r="O4331">
        <v>0</v>
      </c>
      <c r="P4331">
        <v>0</v>
      </c>
      <c r="Q4331">
        <v>13.0863</v>
      </c>
      <c r="R4331">
        <v>13.0863</v>
      </c>
      <c r="S4331">
        <v>34.99</v>
      </c>
      <c r="T4331">
        <v>2.7991999999999999</v>
      </c>
      <c r="U4331">
        <v>0.87480000000000002</v>
      </c>
      <c r="V4331" s="2">
        <v>41625</v>
      </c>
      <c r="W4331" s="2">
        <v>41637</v>
      </c>
      <c r="X4331" s="2">
        <v>41632</v>
      </c>
    </row>
    <row r="4332" spans="1:24" x14ac:dyDescent="0.3">
      <c r="A4332" s="1" t="s">
        <v>67</v>
      </c>
      <c r="B4332" s="2">
        <v>41625</v>
      </c>
      <c r="C4332" s="2">
        <v>41637</v>
      </c>
      <c r="D4332" s="2">
        <v>41632</v>
      </c>
      <c r="E4332">
        <v>23494</v>
      </c>
      <c r="F4332">
        <v>1</v>
      </c>
      <c r="G4332">
        <v>19</v>
      </c>
      <c r="H4332">
        <v>6</v>
      </c>
      <c r="I4332" s="1" t="s">
        <v>1942</v>
      </c>
      <c r="J4332">
        <v>3</v>
      </c>
      <c r="K4332">
        <v>1</v>
      </c>
      <c r="L4332">
        <v>1</v>
      </c>
      <c r="M4332">
        <v>49.99</v>
      </c>
      <c r="N4332">
        <v>49.99</v>
      </c>
      <c r="O4332">
        <v>0</v>
      </c>
      <c r="P4332">
        <v>0</v>
      </c>
      <c r="Q4332">
        <v>38.4923</v>
      </c>
      <c r="R4332">
        <v>38.4923</v>
      </c>
      <c r="S4332">
        <v>49.99</v>
      </c>
      <c r="T4332">
        <v>3.9992000000000001</v>
      </c>
      <c r="U4332">
        <v>1.2498</v>
      </c>
      <c r="V4332" s="2">
        <v>41625</v>
      </c>
      <c r="W4332" s="2">
        <v>41637</v>
      </c>
      <c r="X4332" s="2">
        <v>41632</v>
      </c>
    </row>
    <row r="4333" spans="1:24" x14ac:dyDescent="0.3">
      <c r="A4333" s="1" t="s">
        <v>72</v>
      </c>
      <c r="B4333" s="2">
        <v>41625</v>
      </c>
      <c r="C4333" s="2">
        <v>41637</v>
      </c>
      <c r="D4333" s="2">
        <v>41632</v>
      </c>
      <c r="E4333">
        <v>18604</v>
      </c>
      <c r="F4333">
        <v>1</v>
      </c>
      <c r="G4333">
        <v>19</v>
      </c>
      <c r="H4333">
        <v>6</v>
      </c>
      <c r="I4333" s="1" t="s">
        <v>1943</v>
      </c>
      <c r="J4333">
        <v>1</v>
      </c>
      <c r="K4333">
        <v>1</v>
      </c>
      <c r="L4333">
        <v>1</v>
      </c>
      <c r="M4333">
        <v>21.98</v>
      </c>
      <c r="N4333">
        <v>21.98</v>
      </c>
      <c r="O4333">
        <v>0</v>
      </c>
      <c r="P4333">
        <v>0</v>
      </c>
      <c r="Q4333">
        <v>8.2204999999999995</v>
      </c>
      <c r="R4333">
        <v>8.2204999999999995</v>
      </c>
      <c r="S4333">
        <v>21.98</v>
      </c>
      <c r="T4333">
        <v>1.7584</v>
      </c>
      <c r="U4333">
        <v>0.54949999999999999</v>
      </c>
      <c r="V4333" s="2">
        <v>41625</v>
      </c>
      <c r="W4333" s="2">
        <v>41637</v>
      </c>
      <c r="X4333" s="2">
        <v>41632</v>
      </c>
    </row>
    <row r="4334" spans="1:24" x14ac:dyDescent="0.3">
      <c r="A4334" s="1" t="s">
        <v>48</v>
      </c>
      <c r="B4334" s="2">
        <v>41625</v>
      </c>
      <c r="C4334" s="2">
        <v>41637</v>
      </c>
      <c r="D4334" s="2">
        <v>41632</v>
      </c>
      <c r="E4334">
        <v>28422</v>
      </c>
      <c r="F4334">
        <v>1</v>
      </c>
      <c r="G4334">
        <v>100</v>
      </c>
      <c r="H4334">
        <v>7</v>
      </c>
      <c r="I4334" s="1" t="s">
        <v>1944</v>
      </c>
      <c r="J4334">
        <v>1</v>
      </c>
      <c r="K4334">
        <v>1</v>
      </c>
      <c r="L4334">
        <v>1</v>
      </c>
      <c r="M4334">
        <v>32.6</v>
      </c>
      <c r="N4334">
        <v>32.6</v>
      </c>
      <c r="O4334">
        <v>0</v>
      </c>
      <c r="P4334">
        <v>0</v>
      </c>
      <c r="Q4334">
        <v>12.192399999999999</v>
      </c>
      <c r="R4334">
        <v>12.192399999999999</v>
      </c>
      <c r="S4334">
        <v>32.6</v>
      </c>
      <c r="T4334">
        <v>2.6080000000000001</v>
      </c>
      <c r="U4334">
        <v>0.81499999999999995</v>
      </c>
      <c r="V4334" s="2">
        <v>41625</v>
      </c>
      <c r="W4334" s="2">
        <v>41637</v>
      </c>
      <c r="X4334" s="2">
        <v>41632</v>
      </c>
    </row>
    <row r="4335" spans="1:24" x14ac:dyDescent="0.3">
      <c r="A4335" s="1" t="s">
        <v>58</v>
      </c>
      <c r="B4335" s="2">
        <v>41625</v>
      </c>
      <c r="C4335" s="2">
        <v>41637</v>
      </c>
      <c r="D4335" s="2">
        <v>41632</v>
      </c>
      <c r="E4335">
        <v>28422</v>
      </c>
      <c r="F4335">
        <v>1</v>
      </c>
      <c r="G4335">
        <v>100</v>
      </c>
      <c r="H4335">
        <v>7</v>
      </c>
      <c r="I4335" s="1" t="s">
        <v>1944</v>
      </c>
      <c r="J4335">
        <v>2</v>
      </c>
      <c r="K4335">
        <v>1</v>
      </c>
      <c r="L4335">
        <v>1</v>
      </c>
      <c r="M4335">
        <v>2.29</v>
      </c>
      <c r="N4335">
        <v>2.29</v>
      </c>
      <c r="O4335">
        <v>0</v>
      </c>
      <c r="P4335">
        <v>0</v>
      </c>
      <c r="Q4335">
        <v>0.85650000000000004</v>
      </c>
      <c r="R4335">
        <v>0.85650000000000004</v>
      </c>
      <c r="S4335">
        <v>2.29</v>
      </c>
      <c r="T4335">
        <v>0.1832</v>
      </c>
      <c r="U4335">
        <v>5.7299999999999997E-2</v>
      </c>
      <c r="V4335" s="2">
        <v>41625</v>
      </c>
      <c r="W4335" s="2">
        <v>41637</v>
      </c>
      <c r="X4335" s="2">
        <v>41632</v>
      </c>
    </row>
    <row r="4336" spans="1:24" x14ac:dyDescent="0.3">
      <c r="A4336" s="1" t="s">
        <v>39</v>
      </c>
      <c r="B4336" s="2">
        <v>41625</v>
      </c>
      <c r="C4336" s="2">
        <v>41637</v>
      </c>
      <c r="D4336" s="2">
        <v>41632</v>
      </c>
      <c r="E4336">
        <v>15670</v>
      </c>
      <c r="F4336">
        <v>1</v>
      </c>
      <c r="G4336">
        <v>100</v>
      </c>
      <c r="H4336">
        <v>7</v>
      </c>
      <c r="I4336" s="1" t="s">
        <v>1945</v>
      </c>
      <c r="J4336">
        <v>1</v>
      </c>
      <c r="K4336">
        <v>1</v>
      </c>
      <c r="L4336">
        <v>1</v>
      </c>
      <c r="M4336">
        <v>4.99</v>
      </c>
      <c r="N4336">
        <v>4.99</v>
      </c>
      <c r="O4336">
        <v>0</v>
      </c>
      <c r="P4336">
        <v>0</v>
      </c>
      <c r="Q4336">
        <v>1.8663000000000001</v>
      </c>
      <c r="R4336">
        <v>1.8663000000000001</v>
      </c>
      <c r="S4336">
        <v>4.99</v>
      </c>
      <c r="T4336">
        <v>0.3992</v>
      </c>
      <c r="U4336">
        <v>0.12479999999999999</v>
      </c>
      <c r="V4336" s="2">
        <v>41625</v>
      </c>
      <c r="W4336" s="2">
        <v>41637</v>
      </c>
      <c r="X4336" s="2">
        <v>41632</v>
      </c>
    </row>
    <row r="4337" spans="1:24" x14ac:dyDescent="0.3">
      <c r="A4337" s="1" t="s">
        <v>81</v>
      </c>
      <c r="B4337" s="2">
        <v>41625</v>
      </c>
      <c r="C4337" s="2">
        <v>41637</v>
      </c>
      <c r="D4337" s="2">
        <v>41632</v>
      </c>
      <c r="E4337">
        <v>15670</v>
      </c>
      <c r="F4337">
        <v>1</v>
      </c>
      <c r="G4337">
        <v>100</v>
      </c>
      <c r="H4337">
        <v>7</v>
      </c>
      <c r="I4337" s="1" t="s">
        <v>1945</v>
      </c>
      <c r="J4337">
        <v>2</v>
      </c>
      <c r="K4337">
        <v>1</v>
      </c>
      <c r="L4337">
        <v>1</v>
      </c>
      <c r="M4337">
        <v>24.99</v>
      </c>
      <c r="N4337">
        <v>24.99</v>
      </c>
      <c r="O4337">
        <v>0</v>
      </c>
      <c r="P4337">
        <v>0</v>
      </c>
      <c r="Q4337">
        <v>9.3462999999999994</v>
      </c>
      <c r="R4337">
        <v>9.3462999999999994</v>
      </c>
      <c r="S4337">
        <v>24.99</v>
      </c>
      <c r="T4337">
        <v>1.9992000000000001</v>
      </c>
      <c r="U4337">
        <v>0.62480000000000002</v>
      </c>
      <c r="V4337" s="2">
        <v>41625</v>
      </c>
      <c r="W4337" s="2">
        <v>41637</v>
      </c>
      <c r="X4337" s="2">
        <v>41632</v>
      </c>
    </row>
    <row r="4338" spans="1:24" x14ac:dyDescent="0.3">
      <c r="A4338" s="1" t="s">
        <v>42</v>
      </c>
      <c r="B4338" s="2">
        <v>41625</v>
      </c>
      <c r="C4338" s="2">
        <v>41637</v>
      </c>
      <c r="D4338" s="2">
        <v>41632</v>
      </c>
      <c r="E4338">
        <v>15670</v>
      </c>
      <c r="F4338">
        <v>1</v>
      </c>
      <c r="G4338">
        <v>100</v>
      </c>
      <c r="H4338">
        <v>7</v>
      </c>
      <c r="I4338" s="1" t="s">
        <v>1945</v>
      </c>
      <c r="J4338">
        <v>3</v>
      </c>
      <c r="K4338">
        <v>1</v>
      </c>
      <c r="L4338">
        <v>1</v>
      </c>
      <c r="M4338">
        <v>34.99</v>
      </c>
      <c r="N4338">
        <v>34.99</v>
      </c>
      <c r="O4338">
        <v>0</v>
      </c>
      <c r="P4338">
        <v>0</v>
      </c>
      <c r="Q4338">
        <v>13.0863</v>
      </c>
      <c r="R4338">
        <v>13.0863</v>
      </c>
      <c r="S4338">
        <v>34.99</v>
      </c>
      <c r="T4338">
        <v>2.7991999999999999</v>
      </c>
      <c r="U4338">
        <v>0.87480000000000002</v>
      </c>
      <c r="V4338" s="2">
        <v>41625</v>
      </c>
      <c r="W4338" s="2">
        <v>41637</v>
      </c>
      <c r="X4338" s="2">
        <v>41632</v>
      </c>
    </row>
    <row r="4339" spans="1:24" x14ac:dyDescent="0.3">
      <c r="A4339" s="1" t="s">
        <v>36</v>
      </c>
      <c r="B4339" s="2">
        <v>41625</v>
      </c>
      <c r="C4339" s="2">
        <v>41637</v>
      </c>
      <c r="D4339" s="2">
        <v>41632</v>
      </c>
      <c r="E4339">
        <v>15670</v>
      </c>
      <c r="F4339">
        <v>1</v>
      </c>
      <c r="G4339">
        <v>100</v>
      </c>
      <c r="H4339">
        <v>7</v>
      </c>
      <c r="I4339" s="1" t="s">
        <v>1945</v>
      </c>
      <c r="J4339">
        <v>4</v>
      </c>
      <c r="K4339">
        <v>1</v>
      </c>
      <c r="L4339">
        <v>1</v>
      </c>
      <c r="M4339">
        <v>49.99</v>
      </c>
      <c r="N4339">
        <v>49.99</v>
      </c>
      <c r="O4339">
        <v>0</v>
      </c>
      <c r="P4339">
        <v>0</v>
      </c>
      <c r="Q4339">
        <v>38.4923</v>
      </c>
      <c r="R4339">
        <v>38.4923</v>
      </c>
      <c r="S4339">
        <v>49.99</v>
      </c>
      <c r="T4339">
        <v>3.9992000000000001</v>
      </c>
      <c r="U4339">
        <v>1.2498</v>
      </c>
      <c r="V4339" s="2">
        <v>41625</v>
      </c>
      <c r="W4339" s="2">
        <v>41637</v>
      </c>
      <c r="X4339" s="2">
        <v>41632</v>
      </c>
    </row>
    <row r="4340" spans="1:24" x14ac:dyDescent="0.3">
      <c r="A4340" s="1" t="s">
        <v>54</v>
      </c>
      <c r="B4340" s="2">
        <v>41625</v>
      </c>
      <c r="C4340" s="2">
        <v>41637</v>
      </c>
      <c r="D4340" s="2">
        <v>41632</v>
      </c>
      <c r="E4340">
        <v>27888</v>
      </c>
      <c r="F4340">
        <v>1</v>
      </c>
      <c r="G4340">
        <v>100</v>
      </c>
      <c r="H4340">
        <v>7</v>
      </c>
      <c r="I4340" s="1" t="s">
        <v>1946</v>
      </c>
      <c r="J4340">
        <v>1</v>
      </c>
      <c r="K4340">
        <v>1</v>
      </c>
      <c r="L4340">
        <v>1</v>
      </c>
      <c r="M4340">
        <v>9.99</v>
      </c>
      <c r="N4340">
        <v>9.99</v>
      </c>
      <c r="O4340">
        <v>0</v>
      </c>
      <c r="P4340">
        <v>0</v>
      </c>
      <c r="Q4340">
        <v>3.7363</v>
      </c>
      <c r="R4340">
        <v>3.7363</v>
      </c>
      <c r="S4340">
        <v>9.99</v>
      </c>
      <c r="T4340">
        <v>0.79920000000000002</v>
      </c>
      <c r="U4340">
        <v>0.24979999999999999</v>
      </c>
      <c r="V4340" s="2">
        <v>41625</v>
      </c>
      <c r="W4340" s="2">
        <v>41637</v>
      </c>
      <c r="X4340" s="2">
        <v>41632</v>
      </c>
    </row>
    <row r="4341" spans="1:24" x14ac:dyDescent="0.3">
      <c r="A4341" s="1" t="s">
        <v>61</v>
      </c>
      <c r="B4341" s="2">
        <v>41625</v>
      </c>
      <c r="C4341" s="2">
        <v>41637</v>
      </c>
      <c r="D4341" s="2">
        <v>41632</v>
      </c>
      <c r="E4341">
        <v>27888</v>
      </c>
      <c r="F4341">
        <v>1</v>
      </c>
      <c r="G4341">
        <v>100</v>
      </c>
      <c r="H4341">
        <v>7</v>
      </c>
      <c r="I4341" s="1" t="s">
        <v>1946</v>
      </c>
      <c r="J4341">
        <v>2</v>
      </c>
      <c r="K4341">
        <v>1</v>
      </c>
      <c r="L4341">
        <v>1</v>
      </c>
      <c r="M4341">
        <v>4.99</v>
      </c>
      <c r="N4341">
        <v>4.99</v>
      </c>
      <c r="O4341">
        <v>0</v>
      </c>
      <c r="P4341">
        <v>0</v>
      </c>
      <c r="Q4341">
        <v>1.8663000000000001</v>
      </c>
      <c r="R4341">
        <v>1.8663000000000001</v>
      </c>
      <c r="S4341">
        <v>4.99</v>
      </c>
      <c r="T4341">
        <v>0.3992</v>
      </c>
      <c r="U4341">
        <v>0.12479999999999999</v>
      </c>
      <c r="V4341" s="2">
        <v>41625</v>
      </c>
      <c r="W4341" s="2">
        <v>41637</v>
      </c>
      <c r="X4341" s="2">
        <v>41632</v>
      </c>
    </row>
    <row r="4342" spans="1:24" x14ac:dyDescent="0.3">
      <c r="A4342" s="1" t="s">
        <v>28</v>
      </c>
      <c r="B4342" s="2">
        <v>41625</v>
      </c>
      <c r="C4342" s="2">
        <v>41637</v>
      </c>
      <c r="D4342" s="2">
        <v>41632</v>
      </c>
      <c r="E4342">
        <v>27888</v>
      </c>
      <c r="F4342">
        <v>1</v>
      </c>
      <c r="G4342">
        <v>100</v>
      </c>
      <c r="H4342">
        <v>7</v>
      </c>
      <c r="I4342" s="1" t="s">
        <v>1946</v>
      </c>
      <c r="J4342">
        <v>3</v>
      </c>
      <c r="K4342">
        <v>1</v>
      </c>
      <c r="L4342">
        <v>1</v>
      </c>
      <c r="M4342">
        <v>7.95</v>
      </c>
      <c r="N4342">
        <v>7.95</v>
      </c>
      <c r="O4342">
        <v>0</v>
      </c>
      <c r="P4342">
        <v>0</v>
      </c>
      <c r="Q4342">
        <v>2.9733000000000001</v>
      </c>
      <c r="R4342">
        <v>2.9733000000000001</v>
      </c>
      <c r="S4342">
        <v>7.95</v>
      </c>
      <c r="T4342">
        <v>0.63600000000000001</v>
      </c>
      <c r="U4342">
        <v>0.1988</v>
      </c>
      <c r="V4342" s="2">
        <v>41625</v>
      </c>
      <c r="W4342" s="2">
        <v>41637</v>
      </c>
      <c r="X4342" s="2">
        <v>41632</v>
      </c>
    </row>
    <row r="4343" spans="1:24" x14ac:dyDescent="0.3">
      <c r="A4343" s="1" t="s">
        <v>32</v>
      </c>
      <c r="B4343" s="2">
        <v>41625</v>
      </c>
      <c r="C4343" s="2">
        <v>41637</v>
      </c>
      <c r="D4343" s="2">
        <v>41632</v>
      </c>
      <c r="E4343">
        <v>16435</v>
      </c>
      <c r="F4343">
        <v>1</v>
      </c>
      <c r="G4343">
        <v>98</v>
      </c>
      <c r="H4343">
        <v>10</v>
      </c>
      <c r="I4343" s="1" t="s">
        <v>1947</v>
      </c>
      <c r="J4343">
        <v>1</v>
      </c>
      <c r="K4343">
        <v>1</v>
      </c>
      <c r="L4343">
        <v>1</v>
      </c>
      <c r="M4343">
        <v>3.99</v>
      </c>
      <c r="N4343">
        <v>3.99</v>
      </c>
      <c r="O4343">
        <v>0</v>
      </c>
      <c r="P4343">
        <v>0</v>
      </c>
      <c r="Q4343">
        <v>1.4923</v>
      </c>
      <c r="R4343">
        <v>1.4923</v>
      </c>
      <c r="S4343">
        <v>3.99</v>
      </c>
      <c r="T4343">
        <v>0.31919999999999998</v>
      </c>
      <c r="U4343">
        <v>9.98E-2</v>
      </c>
      <c r="V4343" s="2">
        <v>41625</v>
      </c>
      <c r="W4343" s="2">
        <v>41637</v>
      </c>
      <c r="X4343" s="2">
        <v>41632</v>
      </c>
    </row>
    <row r="4344" spans="1:24" x14ac:dyDescent="0.3">
      <c r="A4344" s="1" t="s">
        <v>58</v>
      </c>
      <c r="B4344" s="2">
        <v>41625</v>
      </c>
      <c r="C4344" s="2">
        <v>41637</v>
      </c>
      <c r="D4344" s="2">
        <v>41632</v>
      </c>
      <c r="E4344">
        <v>16435</v>
      </c>
      <c r="F4344">
        <v>1</v>
      </c>
      <c r="G4344">
        <v>98</v>
      </c>
      <c r="H4344">
        <v>10</v>
      </c>
      <c r="I4344" s="1" t="s">
        <v>1947</v>
      </c>
      <c r="J4344">
        <v>2</v>
      </c>
      <c r="K4344">
        <v>1</v>
      </c>
      <c r="L4344">
        <v>1</v>
      </c>
      <c r="M4344">
        <v>2.29</v>
      </c>
      <c r="N4344">
        <v>2.29</v>
      </c>
      <c r="O4344">
        <v>0</v>
      </c>
      <c r="P4344">
        <v>0</v>
      </c>
      <c r="Q4344">
        <v>0.85650000000000004</v>
      </c>
      <c r="R4344">
        <v>0.85650000000000004</v>
      </c>
      <c r="S4344">
        <v>2.29</v>
      </c>
      <c r="T4344">
        <v>0.1832</v>
      </c>
      <c r="U4344">
        <v>5.7299999999999997E-2</v>
      </c>
      <c r="V4344" s="2">
        <v>41625</v>
      </c>
      <c r="W4344" s="2">
        <v>41637</v>
      </c>
      <c r="X4344" s="2">
        <v>41632</v>
      </c>
    </row>
    <row r="4345" spans="1:24" x14ac:dyDescent="0.3">
      <c r="A4345" s="1" t="s">
        <v>86</v>
      </c>
      <c r="B4345" s="2">
        <v>41625</v>
      </c>
      <c r="C4345" s="2">
        <v>41637</v>
      </c>
      <c r="D4345" s="2">
        <v>41632</v>
      </c>
      <c r="E4345">
        <v>24134</v>
      </c>
      <c r="F4345">
        <v>1</v>
      </c>
      <c r="G4345">
        <v>100</v>
      </c>
      <c r="H4345">
        <v>7</v>
      </c>
      <c r="I4345" s="1" t="s">
        <v>1948</v>
      </c>
      <c r="J4345">
        <v>1</v>
      </c>
      <c r="K4345">
        <v>1</v>
      </c>
      <c r="L4345">
        <v>1</v>
      </c>
      <c r="M4345">
        <v>4.99</v>
      </c>
      <c r="N4345">
        <v>4.99</v>
      </c>
      <c r="O4345">
        <v>0</v>
      </c>
      <c r="P4345">
        <v>0</v>
      </c>
      <c r="Q4345">
        <v>1.8663000000000001</v>
      </c>
      <c r="R4345">
        <v>1.8663000000000001</v>
      </c>
      <c r="S4345">
        <v>4.99</v>
      </c>
      <c r="T4345">
        <v>0.3992</v>
      </c>
      <c r="U4345">
        <v>0.12479999999999999</v>
      </c>
      <c r="V4345" s="2">
        <v>41625</v>
      </c>
      <c r="W4345" s="2">
        <v>41637</v>
      </c>
      <c r="X4345" s="2">
        <v>41632</v>
      </c>
    </row>
    <row r="4346" spans="1:24" x14ac:dyDescent="0.3">
      <c r="A4346" s="1" t="s">
        <v>86</v>
      </c>
      <c r="B4346" s="2">
        <v>41625</v>
      </c>
      <c r="C4346" s="2">
        <v>41637</v>
      </c>
      <c r="D4346" s="2">
        <v>41632</v>
      </c>
      <c r="E4346">
        <v>17760</v>
      </c>
      <c r="F4346">
        <v>1</v>
      </c>
      <c r="G4346">
        <v>98</v>
      </c>
      <c r="H4346">
        <v>10</v>
      </c>
      <c r="I4346" s="1" t="s">
        <v>1949</v>
      </c>
      <c r="J4346">
        <v>1</v>
      </c>
      <c r="K4346">
        <v>1</v>
      </c>
      <c r="L4346">
        <v>1</v>
      </c>
      <c r="M4346">
        <v>4.99</v>
      </c>
      <c r="N4346">
        <v>4.99</v>
      </c>
      <c r="O4346">
        <v>0</v>
      </c>
      <c r="P4346">
        <v>0</v>
      </c>
      <c r="Q4346">
        <v>1.8663000000000001</v>
      </c>
      <c r="R4346">
        <v>1.8663000000000001</v>
      </c>
      <c r="S4346">
        <v>4.99</v>
      </c>
      <c r="T4346">
        <v>0.3992</v>
      </c>
      <c r="U4346">
        <v>0.12479999999999999</v>
      </c>
      <c r="V4346" s="2">
        <v>41625</v>
      </c>
      <c r="W4346" s="2">
        <v>41637</v>
      </c>
      <c r="X4346" s="2">
        <v>41632</v>
      </c>
    </row>
    <row r="4347" spans="1:24" x14ac:dyDescent="0.3">
      <c r="A4347" s="1" t="s">
        <v>44</v>
      </c>
      <c r="B4347" s="2">
        <v>41625</v>
      </c>
      <c r="C4347" s="2">
        <v>41637</v>
      </c>
      <c r="D4347" s="2">
        <v>41632</v>
      </c>
      <c r="E4347">
        <v>17760</v>
      </c>
      <c r="F4347">
        <v>1</v>
      </c>
      <c r="G4347">
        <v>98</v>
      </c>
      <c r="H4347">
        <v>10</v>
      </c>
      <c r="I4347" s="1" t="s">
        <v>1949</v>
      </c>
      <c r="J4347">
        <v>2</v>
      </c>
      <c r="K4347">
        <v>1</v>
      </c>
      <c r="L4347">
        <v>1</v>
      </c>
      <c r="M4347">
        <v>54.99</v>
      </c>
      <c r="N4347">
        <v>54.99</v>
      </c>
      <c r="O4347">
        <v>0</v>
      </c>
      <c r="P4347">
        <v>0</v>
      </c>
      <c r="Q4347">
        <v>20.566299999999998</v>
      </c>
      <c r="R4347">
        <v>20.566299999999998</v>
      </c>
      <c r="S4347">
        <v>54.99</v>
      </c>
      <c r="T4347">
        <v>4.3992000000000004</v>
      </c>
      <c r="U4347">
        <v>1.3748</v>
      </c>
      <c r="V4347" s="2">
        <v>41625</v>
      </c>
      <c r="W4347" s="2">
        <v>41637</v>
      </c>
      <c r="X4347" s="2">
        <v>41632</v>
      </c>
    </row>
    <row r="4348" spans="1:24" x14ac:dyDescent="0.3">
      <c r="A4348" s="1" t="s">
        <v>86</v>
      </c>
      <c r="B4348" s="2">
        <v>41625</v>
      </c>
      <c r="C4348" s="2">
        <v>41637</v>
      </c>
      <c r="D4348" s="2">
        <v>41632</v>
      </c>
      <c r="E4348">
        <v>11418</v>
      </c>
      <c r="F4348">
        <v>1</v>
      </c>
      <c r="G4348">
        <v>100</v>
      </c>
      <c r="H4348">
        <v>8</v>
      </c>
      <c r="I4348" s="1" t="s">
        <v>1950</v>
      </c>
      <c r="J4348">
        <v>1</v>
      </c>
      <c r="K4348">
        <v>1</v>
      </c>
      <c r="L4348">
        <v>1</v>
      </c>
      <c r="M4348">
        <v>4.99</v>
      </c>
      <c r="N4348">
        <v>4.99</v>
      </c>
      <c r="O4348">
        <v>0</v>
      </c>
      <c r="P4348">
        <v>0</v>
      </c>
      <c r="Q4348">
        <v>1.8663000000000001</v>
      </c>
      <c r="R4348">
        <v>1.8663000000000001</v>
      </c>
      <c r="S4348">
        <v>4.99</v>
      </c>
      <c r="T4348">
        <v>0.3992</v>
      </c>
      <c r="U4348">
        <v>0.12479999999999999</v>
      </c>
      <c r="V4348" s="2">
        <v>41625</v>
      </c>
      <c r="W4348" s="2">
        <v>41637</v>
      </c>
      <c r="X4348" s="2">
        <v>41632</v>
      </c>
    </row>
    <row r="4349" spans="1:24" x14ac:dyDescent="0.3">
      <c r="A4349" s="1" t="s">
        <v>42</v>
      </c>
      <c r="B4349" s="2">
        <v>41625</v>
      </c>
      <c r="C4349" s="2">
        <v>41637</v>
      </c>
      <c r="D4349" s="2">
        <v>41632</v>
      </c>
      <c r="E4349">
        <v>11418</v>
      </c>
      <c r="F4349">
        <v>1</v>
      </c>
      <c r="G4349">
        <v>100</v>
      </c>
      <c r="H4349">
        <v>8</v>
      </c>
      <c r="I4349" s="1" t="s">
        <v>1950</v>
      </c>
      <c r="J4349">
        <v>2</v>
      </c>
      <c r="K4349">
        <v>1</v>
      </c>
      <c r="L4349">
        <v>1</v>
      </c>
      <c r="M4349">
        <v>34.99</v>
      </c>
      <c r="N4349">
        <v>34.99</v>
      </c>
      <c r="O4349">
        <v>0</v>
      </c>
      <c r="P4349">
        <v>0</v>
      </c>
      <c r="Q4349">
        <v>13.0863</v>
      </c>
      <c r="R4349">
        <v>13.0863</v>
      </c>
      <c r="S4349">
        <v>34.99</v>
      </c>
      <c r="T4349">
        <v>2.7991999999999999</v>
      </c>
      <c r="U4349">
        <v>0.87480000000000002</v>
      </c>
      <c r="V4349" s="2">
        <v>41625</v>
      </c>
      <c r="W4349" s="2">
        <v>41637</v>
      </c>
      <c r="X4349" s="2">
        <v>41632</v>
      </c>
    </row>
    <row r="4350" spans="1:24" x14ac:dyDescent="0.3">
      <c r="A4350" s="1" t="s">
        <v>72</v>
      </c>
      <c r="B4350" s="2">
        <v>41625</v>
      </c>
      <c r="C4350" s="2">
        <v>41637</v>
      </c>
      <c r="D4350" s="2">
        <v>41632</v>
      </c>
      <c r="E4350">
        <v>12891</v>
      </c>
      <c r="F4350">
        <v>1</v>
      </c>
      <c r="G4350">
        <v>100</v>
      </c>
      <c r="H4350">
        <v>1</v>
      </c>
      <c r="I4350" s="1" t="s">
        <v>1951</v>
      </c>
      <c r="J4350">
        <v>1</v>
      </c>
      <c r="K4350">
        <v>1</v>
      </c>
      <c r="L4350">
        <v>1</v>
      </c>
      <c r="M4350">
        <v>21.98</v>
      </c>
      <c r="N4350">
        <v>21.98</v>
      </c>
      <c r="O4350">
        <v>0</v>
      </c>
      <c r="P4350">
        <v>0</v>
      </c>
      <c r="Q4350">
        <v>8.2204999999999995</v>
      </c>
      <c r="R4350">
        <v>8.2204999999999995</v>
      </c>
      <c r="S4350">
        <v>21.98</v>
      </c>
      <c r="T4350">
        <v>1.7584</v>
      </c>
      <c r="U4350">
        <v>0.54949999999999999</v>
      </c>
      <c r="V4350" s="2">
        <v>41625</v>
      </c>
      <c r="W4350" s="2">
        <v>41637</v>
      </c>
      <c r="X4350" s="2">
        <v>41632</v>
      </c>
    </row>
    <row r="4351" spans="1:24" x14ac:dyDescent="0.3">
      <c r="A4351" s="1" t="s">
        <v>72</v>
      </c>
      <c r="B4351" s="2">
        <v>41625</v>
      </c>
      <c r="C4351" s="2">
        <v>41637</v>
      </c>
      <c r="D4351" s="2">
        <v>41632</v>
      </c>
      <c r="E4351">
        <v>12899</v>
      </c>
      <c r="F4351">
        <v>1</v>
      </c>
      <c r="G4351">
        <v>100</v>
      </c>
      <c r="H4351">
        <v>4</v>
      </c>
      <c r="I4351" s="1" t="s">
        <v>1952</v>
      </c>
      <c r="J4351">
        <v>1</v>
      </c>
      <c r="K4351">
        <v>1</v>
      </c>
      <c r="L4351">
        <v>1</v>
      </c>
      <c r="M4351">
        <v>21.98</v>
      </c>
      <c r="N4351">
        <v>21.98</v>
      </c>
      <c r="O4351">
        <v>0</v>
      </c>
      <c r="P4351">
        <v>0</v>
      </c>
      <c r="Q4351">
        <v>8.2204999999999995</v>
      </c>
      <c r="R4351">
        <v>8.2204999999999995</v>
      </c>
      <c r="S4351">
        <v>21.98</v>
      </c>
      <c r="T4351">
        <v>1.7584</v>
      </c>
      <c r="U4351">
        <v>0.54949999999999999</v>
      </c>
      <c r="V4351" s="2">
        <v>41625</v>
      </c>
      <c r="W4351" s="2">
        <v>41637</v>
      </c>
      <c r="X4351" s="2">
        <v>41632</v>
      </c>
    </row>
    <row r="4352" spans="1:24" x14ac:dyDescent="0.3">
      <c r="A4352" s="1" t="s">
        <v>67</v>
      </c>
      <c r="B4352" s="2">
        <v>41625</v>
      </c>
      <c r="C4352" s="2">
        <v>41637</v>
      </c>
      <c r="D4352" s="2">
        <v>41632</v>
      </c>
      <c r="E4352">
        <v>12899</v>
      </c>
      <c r="F4352">
        <v>1</v>
      </c>
      <c r="G4352">
        <v>100</v>
      </c>
      <c r="H4352">
        <v>4</v>
      </c>
      <c r="I4352" s="1" t="s">
        <v>1952</v>
      </c>
      <c r="J4352">
        <v>2</v>
      </c>
      <c r="K4352">
        <v>1</v>
      </c>
      <c r="L4352">
        <v>1</v>
      </c>
      <c r="M4352">
        <v>49.99</v>
      </c>
      <c r="N4352">
        <v>49.99</v>
      </c>
      <c r="O4352">
        <v>0</v>
      </c>
      <c r="P4352">
        <v>0</v>
      </c>
      <c r="Q4352">
        <v>38.4923</v>
      </c>
      <c r="R4352">
        <v>38.4923</v>
      </c>
      <c r="S4352">
        <v>49.99</v>
      </c>
      <c r="T4352">
        <v>3.9992000000000001</v>
      </c>
      <c r="U4352">
        <v>1.2498</v>
      </c>
      <c r="V4352" s="2">
        <v>41625</v>
      </c>
      <c r="W4352" s="2">
        <v>41637</v>
      </c>
      <c r="X4352" s="2">
        <v>41632</v>
      </c>
    </row>
    <row r="4353" spans="1:24" x14ac:dyDescent="0.3">
      <c r="A4353" s="1" t="s">
        <v>46</v>
      </c>
      <c r="B4353" s="2">
        <v>41625</v>
      </c>
      <c r="C4353" s="2">
        <v>41637</v>
      </c>
      <c r="D4353" s="2">
        <v>41632</v>
      </c>
      <c r="E4353">
        <v>12899</v>
      </c>
      <c r="F4353">
        <v>1</v>
      </c>
      <c r="G4353">
        <v>100</v>
      </c>
      <c r="H4353">
        <v>4</v>
      </c>
      <c r="I4353" s="1" t="s">
        <v>1952</v>
      </c>
      <c r="J4353">
        <v>3</v>
      </c>
      <c r="K4353">
        <v>1</v>
      </c>
      <c r="L4353">
        <v>1</v>
      </c>
      <c r="M4353">
        <v>24.49</v>
      </c>
      <c r="N4353">
        <v>24.49</v>
      </c>
      <c r="O4353">
        <v>0</v>
      </c>
      <c r="P4353">
        <v>0</v>
      </c>
      <c r="Q4353">
        <v>9.1593</v>
      </c>
      <c r="R4353">
        <v>9.1593</v>
      </c>
      <c r="S4353">
        <v>24.49</v>
      </c>
      <c r="T4353">
        <v>1.9592000000000001</v>
      </c>
      <c r="U4353">
        <v>0.61229999999999996</v>
      </c>
      <c r="V4353" s="2">
        <v>41625</v>
      </c>
      <c r="W4353" s="2">
        <v>41637</v>
      </c>
      <c r="X4353" s="2">
        <v>41632</v>
      </c>
    </row>
    <row r="4354" spans="1:24" x14ac:dyDescent="0.3">
      <c r="A4354" s="1" t="s">
        <v>39</v>
      </c>
      <c r="B4354" s="2">
        <v>41625</v>
      </c>
      <c r="C4354" s="2">
        <v>41637</v>
      </c>
      <c r="D4354" s="2">
        <v>41632</v>
      </c>
      <c r="E4354">
        <v>14274</v>
      </c>
      <c r="F4354">
        <v>1</v>
      </c>
      <c r="G4354">
        <v>19</v>
      </c>
      <c r="H4354">
        <v>6</v>
      </c>
      <c r="I4354" s="1" t="s">
        <v>1953</v>
      </c>
      <c r="J4354">
        <v>1</v>
      </c>
      <c r="K4354">
        <v>1</v>
      </c>
      <c r="L4354">
        <v>1</v>
      </c>
      <c r="M4354">
        <v>4.99</v>
      </c>
      <c r="N4354">
        <v>4.99</v>
      </c>
      <c r="O4354">
        <v>0</v>
      </c>
      <c r="P4354">
        <v>0</v>
      </c>
      <c r="Q4354">
        <v>1.8663000000000001</v>
      </c>
      <c r="R4354">
        <v>1.8663000000000001</v>
      </c>
      <c r="S4354">
        <v>4.99</v>
      </c>
      <c r="T4354">
        <v>0.3992</v>
      </c>
      <c r="U4354">
        <v>0.12479999999999999</v>
      </c>
      <c r="V4354" s="2">
        <v>41625</v>
      </c>
      <c r="W4354" s="2">
        <v>41637</v>
      </c>
      <c r="X4354" s="2">
        <v>41632</v>
      </c>
    </row>
    <row r="4355" spans="1:24" x14ac:dyDescent="0.3">
      <c r="A4355" s="1" t="s">
        <v>41</v>
      </c>
      <c r="B4355" s="2">
        <v>41625</v>
      </c>
      <c r="C4355" s="2">
        <v>41637</v>
      </c>
      <c r="D4355" s="2">
        <v>41632</v>
      </c>
      <c r="E4355">
        <v>14274</v>
      </c>
      <c r="F4355">
        <v>1</v>
      </c>
      <c r="G4355">
        <v>19</v>
      </c>
      <c r="H4355">
        <v>6</v>
      </c>
      <c r="I4355" s="1" t="s">
        <v>1953</v>
      </c>
      <c r="J4355">
        <v>2</v>
      </c>
      <c r="K4355">
        <v>1</v>
      </c>
      <c r="L4355">
        <v>1</v>
      </c>
      <c r="M4355">
        <v>35</v>
      </c>
      <c r="N4355">
        <v>35</v>
      </c>
      <c r="O4355">
        <v>0</v>
      </c>
      <c r="P4355">
        <v>0</v>
      </c>
      <c r="Q4355">
        <v>13.09</v>
      </c>
      <c r="R4355">
        <v>13.09</v>
      </c>
      <c r="S4355">
        <v>35</v>
      </c>
      <c r="T4355">
        <v>2.8</v>
      </c>
      <c r="U4355">
        <v>0.875</v>
      </c>
      <c r="V4355" s="2">
        <v>41625</v>
      </c>
      <c r="W4355" s="2">
        <v>41637</v>
      </c>
      <c r="X4355" s="2">
        <v>41632</v>
      </c>
    </row>
    <row r="4356" spans="1:24" x14ac:dyDescent="0.3">
      <c r="A4356" s="1" t="s">
        <v>35</v>
      </c>
      <c r="B4356" s="2">
        <v>41625</v>
      </c>
      <c r="C4356" s="2">
        <v>41637</v>
      </c>
      <c r="D4356" s="2">
        <v>41632</v>
      </c>
      <c r="E4356">
        <v>14274</v>
      </c>
      <c r="F4356">
        <v>1</v>
      </c>
      <c r="G4356">
        <v>19</v>
      </c>
      <c r="H4356">
        <v>6</v>
      </c>
      <c r="I4356" s="1" t="s">
        <v>1953</v>
      </c>
      <c r="J4356">
        <v>3</v>
      </c>
      <c r="K4356">
        <v>1</v>
      </c>
      <c r="L4356">
        <v>1</v>
      </c>
      <c r="M4356">
        <v>34.99</v>
      </c>
      <c r="N4356">
        <v>34.99</v>
      </c>
      <c r="O4356">
        <v>0</v>
      </c>
      <c r="P4356">
        <v>0</v>
      </c>
      <c r="Q4356">
        <v>13.0863</v>
      </c>
      <c r="R4356">
        <v>13.0863</v>
      </c>
      <c r="S4356">
        <v>34.99</v>
      </c>
      <c r="T4356">
        <v>2.7991999999999999</v>
      </c>
      <c r="U4356">
        <v>0.87480000000000002</v>
      </c>
      <c r="V4356" s="2">
        <v>41625</v>
      </c>
      <c r="W4356" s="2">
        <v>41637</v>
      </c>
      <c r="X4356" s="2">
        <v>41632</v>
      </c>
    </row>
    <row r="4357" spans="1:24" x14ac:dyDescent="0.3">
      <c r="A4357" s="1" t="s">
        <v>72</v>
      </c>
      <c r="B4357" s="2">
        <v>41625</v>
      </c>
      <c r="C4357" s="2">
        <v>41637</v>
      </c>
      <c r="D4357" s="2">
        <v>41632</v>
      </c>
      <c r="E4357">
        <v>12527</v>
      </c>
      <c r="F4357">
        <v>1</v>
      </c>
      <c r="G4357">
        <v>100</v>
      </c>
      <c r="H4357">
        <v>4</v>
      </c>
      <c r="I4357" s="1" t="s">
        <v>1954</v>
      </c>
      <c r="J4357">
        <v>1</v>
      </c>
      <c r="K4357">
        <v>1</v>
      </c>
      <c r="L4357">
        <v>1</v>
      </c>
      <c r="M4357">
        <v>21.98</v>
      </c>
      <c r="N4357">
        <v>21.98</v>
      </c>
      <c r="O4357">
        <v>0</v>
      </c>
      <c r="P4357">
        <v>0</v>
      </c>
      <c r="Q4357">
        <v>8.2204999999999995</v>
      </c>
      <c r="R4357">
        <v>8.2204999999999995</v>
      </c>
      <c r="S4357">
        <v>21.98</v>
      </c>
      <c r="T4357">
        <v>1.7584</v>
      </c>
      <c r="U4357">
        <v>0.54949999999999999</v>
      </c>
      <c r="V4357" s="2">
        <v>41625</v>
      </c>
      <c r="W4357" s="2">
        <v>41637</v>
      </c>
      <c r="X4357" s="2">
        <v>41632</v>
      </c>
    </row>
    <row r="4358" spans="1:24" x14ac:dyDescent="0.3">
      <c r="A4358" s="1" t="s">
        <v>54</v>
      </c>
      <c r="B4358" s="2">
        <v>41625</v>
      </c>
      <c r="C4358" s="2">
        <v>41637</v>
      </c>
      <c r="D4358" s="2">
        <v>41632</v>
      </c>
      <c r="E4358">
        <v>12527</v>
      </c>
      <c r="F4358">
        <v>1</v>
      </c>
      <c r="G4358">
        <v>100</v>
      </c>
      <c r="H4358">
        <v>4</v>
      </c>
      <c r="I4358" s="1" t="s">
        <v>1954</v>
      </c>
      <c r="J4358">
        <v>2</v>
      </c>
      <c r="K4358">
        <v>1</v>
      </c>
      <c r="L4358">
        <v>1</v>
      </c>
      <c r="M4358">
        <v>9.99</v>
      </c>
      <c r="N4358">
        <v>9.99</v>
      </c>
      <c r="O4358">
        <v>0</v>
      </c>
      <c r="P4358">
        <v>0</v>
      </c>
      <c r="Q4358">
        <v>3.7363</v>
      </c>
      <c r="R4358">
        <v>3.7363</v>
      </c>
      <c r="S4358">
        <v>9.99</v>
      </c>
      <c r="T4358">
        <v>0.79920000000000002</v>
      </c>
      <c r="U4358">
        <v>0.24979999999999999</v>
      </c>
      <c r="V4358" s="2">
        <v>41625</v>
      </c>
      <c r="W4358" s="2">
        <v>41637</v>
      </c>
      <c r="X4358" s="2">
        <v>41632</v>
      </c>
    </row>
    <row r="4359" spans="1:24" x14ac:dyDescent="0.3">
      <c r="A4359" s="1" t="s">
        <v>44</v>
      </c>
      <c r="B4359" s="2">
        <v>41625</v>
      </c>
      <c r="C4359" s="2">
        <v>41637</v>
      </c>
      <c r="D4359" s="2">
        <v>41632</v>
      </c>
      <c r="E4359">
        <v>12527</v>
      </c>
      <c r="F4359">
        <v>1</v>
      </c>
      <c r="G4359">
        <v>100</v>
      </c>
      <c r="H4359">
        <v>4</v>
      </c>
      <c r="I4359" s="1" t="s">
        <v>1954</v>
      </c>
      <c r="J4359">
        <v>3</v>
      </c>
      <c r="K4359">
        <v>1</v>
      </c>
      <c r="L4359">
        <v>1</v>
      </c>
      <c r="M4359">
        <v>54.99</v>
      </c>
      <c r="N4359">
        <v>54.99</v>
      </c>
      <c r="O4359">
        <v>0</v>
      </c>
      <c r="P4359">
        <v>0</v>
      </c>
      <c r="Q4359">
        <v>20.566299999999998</v>
      </c>
      <c r="R4359">
        <v>20.566299999999998</v>
      </c>
      <c r="S4359">
        <v>54.99</v>
      </c>
      <c r="T4359">
        <v>4.3992000000000004</v>
      </c>
      <c r="U4359">
        <v>1.3748</v>
      </c>
      <c r="V4359" s="2">
        <v>41625</v>
      </c>
      <c r="W4359" s="2">
        <v>41637</v>
      </c>
      <c r="X4359" s="2">
        <v>41632</v>
      </c>
    </row>
    <row r="4360" spans="1:24" x14ac:dyDescent="0.3">
      <c r="A4360" s="1" t="s">
        <v>1348</v>
      </c>
      <c r="B4360" s="2">
        <v>41625</v>
      </c>
      <c r="C4360" s="2">
        <v>41637</v>
      </c>
      <c r="D4360" s="2">
        <v>41632</v>
      </c>
      <c r="E4360">
        <v>20649</v>
      </c>
      <c r="F4360">
        <v>1</v>
      </c>
      <c r="G4360">
        <v>100</v>
      </c>
      <c r="H4360">
        <v>4</v>
      </c>
      <c r="I4360" s="1" t="s">
        <v>1955</v>
      </c>
      <c r="J4360">
        <v>1</v>
      </c>
      <c r="K4360">
        <v>1</v>
      </c>
      <c r="L4360">
        <v>1</v>
      </c>
      <c r="M4360">
        <v>2443.35</v>
      </c>
      <c r="N4360">
        <v>2443.35</v>
      </c>
      <c r="O4360">
        <v>0</v>
      </c>
      <c r="P4360">
        <v>0</v>
      </c>
      <c r="Q4360">
        <v>1554.9478999999999</v>
      </c>
      <c r="R4360">
        <v>1554.9478999999999</v>
      </c>
      <c r="S4360">
        <v>2443.35</v>
      </c>
      <c r="T4360">
        <v>195.46799999999999</v>
      </c>
      <c r="U4360">
        <v>61.083799999999997</v>
      </c>
      <c r="V4360" s="2">
        <v>41625</v>
      </c>
      <c r="W4360" s="2">
        <v>41637</v>
      </c>
      <c r="X4360" s="2">
        <v>41632</v>
      </c>
    </row>
    <row r="4361" spans="1:24" x14ac:dyDescent="0.3">
      <c r="A4361" s="1" t="s">
        <v>48</v>
      </c>
      <c r="B4361" s="2">
        <v>41625</v>
      </c>
      <c r="C4361" s="2">
        <v>41637</v>
      </c>
      <c r="D4361" s="2">
        <v>41632</v>
      </c>
      <c r="E4361">
        <v>20649</v>
      </c>
      <c r="F4361">
        <v>1</v>
      </c>
      <c r="G4361">
        <v>100</v>
      </c>
      <c r="H4361">
        <v>4</v>
      </c>
      <c r="I4361" s="1" t="s">
        <v>1955</v>
      </c>
      <c r="J4361">
        <v>2</v>
      </c>
      <c r="K4361">
        <v>1</v>
      </c>
      <c r="L4361">
        <v>1</v>
      </c>
      <c r="M4361">
        <v>32.6</v>
      </c>
      <c r="N4361">
        <v>32.6</v>
      </c>
      <c r="O4361">
        <v>0</v>
      </c>
      <c r="P4361">
        <v>0</v>
      </c>
      <c r="Q4361">
        <v>12.192399999999999</v>
      </c>
      <c r="R4361">
        <v>12.192399999999999</v>
      </c>
      <c r="S4361">
        <v>32.6</v>
      </c>
      <c r="T4361">
        <v>2.6080000000000001</v>
      </c>
      <c r="U4361">
        <v>0.81499999999999995</v>
      </c>
      <c r="V4361" s="2">
        <v>41625</v>
      </c>
      <c r="W4361" s="2">
        <v>41637</v>
      </c>
      <c r="X4361" s="2">
        <v>41632</v>
      </c>
    </row>
    <row r="4362" spans="1:24" x14ac:dyDescent="0.3">
      <c r="A4362" s="1" t="s">
        <v>32</v>
      </c>
      <c r="B4362" s="2">
        <v>41625</v>
      </c>
      <c r="C4362" s="2">
        <v>41637</v>
      </c>
      <c r="D4362" s="2">
        <v>41632</v>
      </c>
      <c r="E4362">
        <v>20649</v>
      </c>
      <c r="F4362">
        <v>1</v>
      </c>
      <c r="G4362">
        <v>100</v>
      </c>
      <c r="H4362">
        <v>4</v>
      </c>
      <c r="I4362" s="1" t="s">
        <v>1955</v>
      </c>
      <c r="J4362">
        <v>3</v>
      </c>
      <c r="K4362">
        <v>1</v>
      </c>
      <c r="L4362">
        <v>1</v>
      </c>
      <c r="M4362">
        <v>3.99</v>
      </c>
      <c r="N4362">
        <v>3.99</v>
      </c>
      <c r="O4362">
        <v>0</v>
      </c>
      <c r="P4362">
        <v>0</v>
      </c>
      <c r="Q4362">
        <v>1.4923</v>
      </c>
      <c r="R4362">
        <v>1.4923</v>
      </c>
      <c r="S4362">
        <v>3.99</v>
      </c>
      <c r="T4362">
        <v>0.31919999999999998</v>
      </c>
      <c r="U4362">
        <v>9.98E-2</v>
      </c>
      <c r="V4362" s="2">
        <v>41625</v>
      </c>
      <c r="W4362" s="2">
        <v>41637</v>
      </c>
      <c r="X4362" s="2">
        <v>41632</v>
      </c>
    </row>
    <row r="4363" spans="1:24" x14ac:dyDescent="0.3">
      <c r="A4363" s="1" t="s">
        <v>28</v>
      </c>
      <c r="B4363" s="2">
        <v>41625</v>
      </c>
      <c r="C4363" s="2">
        <v>41637</v>
      </c>
      <c r="D4363" s="2">
        <v>41632</v>
      </c>
      <c r="E4363">
        <v>20649</v>
      </c>
      <c r="F4363">
        <v>1</v>
      </c>
      <c r="G4363">
        <v>100</v>
      </c>
      <c r="H4363">
        <v>4</v>
      </c>
      <c r="I4363" s="1" t="s">
        <v>1955</v>
      </c>
      <c r="J4363">
        <v>4</v>
      </c>
      <c r="K4363">
        <v>1</v>
      </c>
      <c r="L4363">
        <v>1</v>
      </c>
      <c r="M4363">
        <v>7.95</v>
      </c>
      <c r="N4363">
        <v>7.95</v>
      </c>
      <c r="O4363">
        <v>0</v>
      </c>
      <c r="P4363">
        <v>0</v>
      </c>
      <c r="Q4363">
        <v>2.9733000000000001</v>
      </c>
      <c r="R4363">
        <v>2.9733000000000001</v>
      </c>
      <c r="S4363">
        <v>7.95</v>
      </c>
      <c r="T4363">
        <v>0.63600000000000001</v>
      </c>
      <c r="U4363">
        <v>0.1988</v>
      </c>
      <c r="V4363" s="2">
        <v>41625</v>
      </c>
      <c r="W4363" s="2">
        <v>41637</v>
      </c>
      <c r="X4363" s="2">
        <v>41632</v>
      </c>
    </row>
    <row r="4364" spans="1:24" x14ac:dyDescent="0.3">
      <c r="A4364" s="1" t="s">
        <v>1055</v>
      </c>
      <c r="B4364" s="2">
        <v>41625</v>
      </c>
      <c r="C4364" s="2">
        <v>41637</v>
      </c>
      <c r="D4364" s="2">
        <v>41632</v>
      </c>
      <c r="E4364">
        <v>18808</v>
      </c>
      <c r="F4364">
        <v>1</v>
      </c>
      <c r="G4364">
        <v>100</v>
      </c>
      <c r="H4364">
        <v>4</v>
      </c>
      <c r="I4364" s="1" t="s">
        <v>1956</v>
      </c>
      <c r="J4364">
        <v>1</v>
      </c>
      <c r="K4364">
        <v>1</v>
      </c>
      <c r="L4364">
        <v>1</v>
      </c>
      <c r="M4364">
        <v>2319.9899999999998</v>
      </c>
      <c r="N4364">
        <v>2319.9899999999998</v>
      </c>
      <c r="O4364">
        <v>0</v>
      </c>
      <c r="P4364">
        <v>0</v>
      </c>
      <c r="Q4364">
        <v>1265.6195</v>
      </c>
      <c r="R4364">
        <v>1265.6195</v>
      </c>
      <c r="S4364">
        <v>2319.9899999999998</v>
      </c>
      <c r="T4364">
        <v>185.5992</v>
      </c>
      <c r="U4364">
        <v>57.9998</v>
      </c>
      <c r="V4364" s="2">
        <v>41625</v>
      </c>
      <c r="W4364" s="2">
        <v>41637</v>
      </c>
      <c r="X4364" s="2">
        <v>41632</v>
      </c>
    </row>
    <row r="4365" spans="1:24" x14ac:dyDescent="0.3">
      <c r="A4365" s="1" t="s">
        <v>72</v>
      </c>
      <c r="B4365" s="2">
        <v>41625</v>
      </c>
      <c r="C4365" s="2">
        <v>41637</v>
      </c>
      <c r="D4365" s="2">
        <v>41632</v>
      </c>
      <c r="E4365">
        <v>18808</v>
      </c>
      <c r="F4365">
        <v>1</v>
      </c>
      <c r="G4365">
        <v>100</v>
      </c>
      <c r="H4365">
        <v>4</v>
      </c>
      <c r="I4365" s="1" t="s">
        <v>1956</v>
      </c>
      <c r="J4365">
        <v>2</v>
      </c>
      <c r="K4365">
        <v>1</v>
      </c>
      <c r="L4365">
        <v>1</v>
      </c>
      <c r="M4365">
        <v>21.98</v>
      </c>
      <c r="N4365">
        <v>21.98</v>
      </c>
      <c r="O4365">
        <v>0</v>
      </c>
      <c r="P4365">
        <v>0</v>
      </c>
      <c r="Q4365">
        <v>8.2204999999999995</v>
      </c>
      <c r="R4365">
        <v>8.2204999999999995</v>
      </c>
      <c r="S4365">
        <v>21.98</v>
      </c>
      <c r="T4365">
        <v>1.7584</v>
      </c>
      <c r="U4365">
        <v>0.54949999999999999</v>
      </c>
      <c r="V4365" s="2">
        <v>41625</v>
      </c>
      <c r="W4365" s="2">
        <v>41637</v>
      </c>
      <c r="X4365" s="2">
        <v>41632</v>
      </c>
    </row>
    <row r="4366" spans="1:24" x14ac:dyDescent="0.3">
      <c r="A4366" s="1" t="s">
        <v>61</v>
      </c>
      <c r="B4366" s="2">
        <v>41625</v>
      </c>
      <c r="C4366" s="2">
        <v>41637</v>
      </c>
      <c r="D4366" s="2">
        <v>41632</v>
      </c>
      <c r="E4366">
        <v>18808</v>
      </c>
      <c r="F4366">
        <v>1</v>
      </c>
      <c r="G4366">
        <v>100</v>
      </c>
      <c r="H4366">
        <v>4</v>
      </c>
      <c r="I4366" s="1" t="s">
        <v>1956</v>
      </c>
      <c r="J4366">
        <v>3</v>
      </c>
      <c r="K4366">
        <v>1</v>
      </c>
      <c r="L4366">
        <v>1</v>
      </c>
      <c r="M4366">
        <v>4.99</v>
      </c>
      <c r="N4366">
        <v>4.99</v>
      </c>
      <c r="O4366">
        <v>0</v>
      </c>
      <c r="P4366">
        <v>0</v>
      </c>
      <c r="Q4366">
        <v>1.8663000000000001</v>
      </c>
      <c r="R4366">
        <v>1.8663000000000001</v>
      </c>
      <c r="S4366">
        <v>4.99</v>
      </c>
      <c r="T4366">
        <v>0.3992</v>
      </c>
      <c r="U4366">
        <v>0.12479999999999999</v>
      </c>
      <c r="V4366" s="2">
        <v>41625</v>
      </c>
      <c r="W4366" s="2">
        <v>41637</v>
      </c>
      <c r="X4366" s="2">
        <v>41632</v>
      </c>
    </row>
    <row r="4367" spans="1:24" x14ac:dyDescent="0.3">
      <c r="A4367" s="1" t="s">
        <v>54</v>
      </c>
      <c r="B4367" s="2">
        <v>41625</v>
      </c>
      <c r="C4367" s="2">
        <v>41637</v>
      </c>
      <c r="D4367" s="2">
        <v>41632</v>
      </c>
      <c r="E4367">
        <v>18808</v>
      </c>
      <c r="F4367">
        <v>1</v>
      </c>
      <c r="G4367">
        <v>100</v>
      </c>
      <c r="H4367">
        <v>4</v>
      </c>
      <c r="I4367" s="1" t="s">
        <v>1956</v>
      </c>
      <c r="J4367">
        <v>4</v>
      </c>
      <c r="K4367">
        <v>1</v>
      </c>
      <c r="L4367">
        <v>1</v>
      </c>
      <c r="M4367">
        <v>9.99</v>
      </c>
      <c r="N4367">
        <v>9.99</v>
      </c>
      <c r="O4367">
        <v>0</v>
      </c>
      <c r="P4367">
        <v>0</v>
      </c>
      <c r="Q4367">
        <v>3.7363</v>
      </c>
      <c r="R4367">
        <v>3.7363</v>
      </c>
      <c r="S4367">
        <v>9.99</v>
      </c>
      <c r="T4367">
        <v>0.79920000000000002</v>
      </c>
      <c r="U4367">
        <v>0.24979999999999999</v>
      </c>
      <c r="V4367" s="2">
        <v>41625</v>
      </c>
      <c r="W4367" s="2">
        <v>41637</v>
      </c>
      <c r="X4367" s="2">
        <v>41632</v>
      </c>
    </row>
    <row r="4368" spans="1:24" x14ac:dyDescent="0.3">
      <c r="A4368" s="1" t="s">
        <v>44</v>
      </c>
      <c r="B4368" s="2">
        <v>41625</v>
      </c>
      <c r="C4368" s="2">
        <v>41637</v>
      </c>
      <c r="D4368" s="2">
        <v>41632</v>
      </c>
      <c r="E4368">
        <v>18808</v>
      </c>
      <c r="F4368">
        <v>1</v>
      </c>
      <c r="G4368">
        <v>100</v>
      </c>
      <c r="H4368">
        <v>4</v>
      </c>
      <c r="I4368" s="1" t="s">
        <v>1956</v>
      </c>
      <c r="J4368">
        <v>5</v>
      </c>
      <c r="K4368">
        <v>1</v>
      </c>
      <c r="L4368">
        <v>1</v>
      </c>
      <c r="M4368">
        <v>54.99</v>
      </c>
      <c r="N4368">
        <v>54.99</v>
      </c>
      <c r="O4368">
        <v>0</v>
      </c>
      <c r="P4368">
        <v>0</v>
      </c>
      <c r="Q4368">
        <v>20.566299999999998</v>
      </c>
      <c r="R4368">
        <v>20.566299999999998</v>
      </c>
      <c r="S4368">
        <v>54.99</v>
      </c>
      <c r="T4368">
        <v>4.3992000000000004</v>
      </c>
      <c r="U4368">
        <v>1.3748</v>
      </c>
      <c r="V4368" s="2">
        <v>41625</v>
      </c>
      <c r="W4368" s="2">
        <v>41637</v>
      </c>
      <c r="X4368" s="2">
        <v>41632</v>
      </c>
    </row>
    <row r="4369" spans="1:24" x14ac:dyDescent="0.3">
      <c r="A4369" s="1" t="s">
        <v>1082</v>
      </c>
      <c r="B4369" s="2">
        <v>41625</v>
      </c>
      <c r="C4369" s="2">
        <v>41637</v>
      </c>
      <c r="D4369" s="2">
        <v>41632</v>
      </c>
      <c r="E4369">
        <v>18838</v>
      </c>
      <c r="F4369">
        <v>1</v>
      </c>
      <c r="G4369">
        <v>100</v>
      </c>
      <c r="H4369">
        <v>4</v>
      </c>
      <c r="I4369" s="1" t="s">
        <v>1957</v>
      </c>
      <c r="J4369">
        <v>1</v>
      </c>
      <c r="K4369">
        <v>1</v>
      </c>
      <c r="L4369">
        <v>1</v>
      </c>
      <c r="M4369">
        <v>2319.9899999999998</v>
      </c>
      <c r="N4369">
        <v>2319.9899999999998</v>
      </c>
      <c r="O4369">
        <v>0</v>
      </c>
      <c r="P4369">
        <v>0</v>
      </c>
      <c r="Q4369">
        <v>1265.6195</v>
      </c>
      <c r="R4369">
        <v>1265.6195</v>
      </c>
      <c r="S4369">
        <v>2319.9899999999998</v>
      </c>
      <c r="T4369">
        <v>185.5992</v>
      </c>
      <c r="U4369">
        <v>57.9998</v>
      </c>
      <c r="V4369" s="2">
        <v>41625</v>
      </c>
      <c r="W4369" s="2">
        <v>41637</v>
      </c>
      <c r="X4369" s="2">
        <v>41632</v>
      </c>
    </row>
    <row r="4370" spans="1:24" x14ac:dyDescent="0.3">
      <c r="A4370" s="1" t="s">
        <v>72</v>
      </c>
      <c r="B4370" s="2">
        <v>41625</v>
      </c>
      <c r="C4370" s="2">
        <v>41637</v>
      </c>
      <c r="D4370" s="2">
        <v>41632</v>
      </c>
      <c r="E4370">
        <v>18838</v>
      </c>
      <c r="F4370">
        <v>1</v>
      </c>
      <c r="G4370">
        <v>100</v>
      </c>
      <c r="H4370">
        <v>4</v>
      </c>
      <c r="I4370" s="1" t="s">
        <v>1957</v>
      </c>
      <c r="J4370">
        <v>2</v>
      </c>
      <c r="K4370">
        <v>1</v>
      </c>
      <c r="L4370">
        <v>1</v>
      </c>
      <c r="M4370">
        <v>21.98</v>
      </c>
      <c r="N4370">
        <v>21.98</v>
      </c>
      <c r="O4370">
        <v>0</v>
      </c>
      <c r="P4370">
        <v>0</v>
      </c>
      <c r="Q4370">
        <v>8.2204999999999995</v>
      </c>
      <c r="R4370">
        <v>8.2204999999999995</v>
      </c>
      <c r="S4370">
        <v>21.98</v>
      </c>
      <c r="T4370">
        <v>1.7584</v>
      </c>
      <c r="U4370">
        <v>0.54949999999999999</v>
      </c>
      <c r="V4370" s="2">
        <v>41625</v>
      </c>
      <c r="W4370" s="2">
        <v>41637</v>
      </c>
      <c r="X4370" s="2">
        <v>41632</v>
      </c>
    </row>
    <row r="4371" spans="1:24" x14ac:dyDescent="0.3">
      <c r="A4371" s="1" t="s">
        <v>35</v>
      </c>
      <c r="B4371" s="2">
        <v>41625</v>
      </c>
      <c r="C4371" s="2">
        <v>41637</v>
      </c>
      <c r="D4371" s="2">
        <v>41632</v>
      </c>
      <c r="E4371">
        <v>18838</v>
      </c>
      <c r="F4371">
        <v>1</v>
      </c>
      <c r="G4371">
        <v>100</v>
      </c>
      <c r="H4371">
        <v>4</v>
      </c>
      <c r="I4371" s="1" t="s">
        <v>1957</v>
      </c>
      <c r="J4371">
        <v>3</v>
      </c>
      <c r="K4371">
        <v>1</v>
      </c>
      <c r="L4371">
        <v>1</v>
      </c>
      <c r="M4371">
        <v>34.99</v>
      </c>
      <c r="N4371">
        <v>34.99</v>
      </c>
      <c r="O4371">
        <v>0</v>
      </c>
      <c r="P4371">
        <v>0</v>
      </c>
      <c r="Q4371">
        <v>13.0863</v>
      </c>
      <c r="R4371">
        <v>13.0863</v>
      </c>
      <c r="S4371">
        <v>34.99</v>
      </c>
      <c r="T4371">
        <v>2.7991999999999999</v>
      </c>
      <c r="U4371">
        <v>0.87480000000000002</v>
      </c>
      <c r="V4371" s="2">
        <v>41625</v>
      </c>
      <c r="W4371" s="2">
        <v>41637</v>
      </c>
      <c r="X4371" s="2">
        <v>41632</v>
      </c>
    </row>
    <row r="4372" spans="1:24" x14ac:dyDescent="0.3">
      <c r="A4372" s="1" t="s">
        <v>1124</v>
      </c>
      <c r="B4372" s="2">
        <v>41625</v>
      </c>
      <c r="C4372" s="2">
        <v>41637</v>
      </c>
      <c r="D4372" s="2">
        <v>41632</v>
      </c>
      <c r="E4372">
        <v>18582</v>
      </c>
      <c r="F4372">
        <v>1</v>
      </c>
      <c r="G4372">
        <v>100</v>
      </c>
      <c r="H4372">
        <v>1</v>
      </c>
      <c r="I4372" s="1" t="s">
        <v>1958</v>
      </c>
      <c r="J4372">
        <v>1</v>
      </c>
      <c r="K4372">
        <v>1</v>
      </c>
      <c r="L4372">
        <v>1</v>
      </c>
      <c r="M4372">
        <v>2294.9899999999998</v>
      </c>
      <c r="N4372">
        <v>2294.9899999999998</v>
      </c>
      <c r="O4372">
        <v>0</v>
      </c>
      <c r="P4372">
        <v>0</v>
      </c>
      <c r="Q4372">
        <v>1251.9812999999999</v>
      </c>
      <c r="R4372">
        <v>1251.9812999999999</v>
      </c>
      <c r="S4372">
        <v>2294.9899999999998</v>
      </c>
      <c r="T4372">
        <v>183.5992</v>
      </c>
      <c r="U4372">
        <v>57.3748</v>
      </c>
      <c r="V4372" s="2">
        <v>41625</v>
      </c>
      <c r="W4372" s="2">
        <v>41637</v>
      </c>
      <c r="X4372" s="2">
        <v>41632</v>
      </c>
    </row>
    <row r="4373" spans="1:24" x14ac:dyDescent="0.3">
      <c r="A4373" s="1" t="s">
        <v>54</v>
      </c>
      <c r="B4373" s="2">
        <v>41625</v>
      </c>
      <c r="C4373" s="2">
        <v>41637</v>
      </c>
      <c r="D4373" s="2">
        <v>41632</v>
      </c>
      <c r="E4373">
        <v>18582</v>
      </c>
      <c r="F4373">
        <v>1</v>
      </c>
      <c r="G4373">
        <v>100</v>
      </c>
      <c r="H4373">
        <v>1</v>
      </c>
      <c r="I4373" s="1" t="s">
        <v>1958</v>
      </c>
      <c r="J4373">
        <v>2</v>
      </c>
      <c r="K4373">
        <v>1</v>
      </c>
      <c r="L4373">
        <v>1</v>
      </c>
      <c r="M4373">
        <v>9.99</v>
      </c>
      <c r="N4373">
        <v>9.99</v>
      </c>
      <c r="O4373">
        <v>0</v>
      </c>
      <c r="P4373">
        <v>0</v>
      </c>
      <c r="Q4373">
        <v>3.7363</v>
      </c>
      <c r="R4373">
        <v>3.7363</v>
      </c>
      <c r="S4373">
        <v>9.99</v>
      </c>
      <c r="T4373">
        <v>0.79920000000000002</v>
      </c>
      <c r="U4373">
        <v>0.24979999999999999</v>
      </c>
      <c r="V4373" s="2">
        <v>41625</v>
      </c>
      <c r="W4373" s="2">
        <v>41637</v>
      </c>
      <c r="X4373" s="2">
        <v>41632</v>
      </c>
    </row>
    <row r="4374" spans="1:24" x14ac:dyDescent="0.3">
      <c r="A4374" s="1" t="s">
        <v>26</v>
      </c>
      <c r="B4374" s="2">
        <v>41625</v>
      </c>
      <c r="C4374" s="2">
        <v>41637</v>
      </c>
      <c r="D4374" s="2">
        <v>41632</v>
      </c>
      <c r="E4374">
        <v>18582</v>
      </c>
      <c r="F4374">
        <v>1</v>
      </c>
      <c r="G4374">
        <v>100</v>
      </c>
      <c r="H4374">
        <v>1</v>
      </c>
      <c r="I4374" s="1" t="s">
        <v>1958</v>
      </c>
      <c r="J4374">
        <v>3</v>
      </c>
      <c r="K4374">
        <v>1</v>
      </c>
      <c r="L4374">
        <v>1</v>
      </c>
      <c r="M4374">
        <v>8.99</v>
      </c>
      <c r="N4374">
        <v>8.99</v>
      </c>
      <c r="O4374">
        <v>0</v>
      </c>
      <c r="P4374">
        <v>0</v>
      </c>
      <c r="Q4374">
        <v>6.9222999999999999</v>
      </c>
      <c r="R4374">
        <v>6.9222999999999999</v>
      </c>
      <c r="S4374">
        <v>8.99</v>
      </c>
      <c r="T4374">
        <v>0.71919999999999995</v>
      </c>
      <c r="U4374">
        <v>0.2248</v>
      </c>
      <c r="V4374" s="2">
        <v>41625</v>
      </c>
      <c r="W4374" s="2">
        <v>41637</v>
      </c>
      <c r="X4374" s="2">
        <v>41632</v>
      </c>
    </row>
    <row r="4375" spans="1:24" x14ac:dyDescent="0.3">
      <c r="A4375" s="1" t="s">
        <v>61</v>
      </c>
      <c r="B4375" s="2">
        <v>41625</v>
      </c>
      <c r="C4375" s="2">
        <v>41637</v>
      </c>
      <c r="D4375" s="2">
        <v>41632</v>
      </c>
      <c r="E4375">
        <v>18582</v>
      </c>
      <c r="F4375">
        <v>1</v>
      </c>
      <c r="G4375">
        <v>100</v>
      </c>
      <c r="H4375">
        <v>1</v>
      </c>
      <c r="I4375" s="1" t="s">
        <v>1958</v>
      </c>
      <c r="J4375">
        <v>4</v>
      </c>
      <c r="K4375">
        <v>1</v>
      </c>
      <c r="L4375">
        <v>1</v>
      </c>
      <c r="M4375">
        <v>4.99</v>
      </c>
      <c r="N4375">
        <v>4.99</v>
      </c>
      <c r="O4375">
        <v>0</v>
      </c>
      <c r="P4375">
        <v>0</v>
      </c>
      <c r="Q4375">
        <v>1.8663000000000001</v>
      </c>
      <c r="R4375">
        <v>1.8663000000000001</v>
      </c>
      <c r="S4375">
        <v>4.99</v>
      </c>
      <c r="T4375">
        <v>0.3992</v>
      </c>
      <c r="U4375">
        <v>0.12479999999999999</v>
      </c>
      <c r="V4375" s="2">
        <v>41625</v>
      </c>
      <c r="W4375" s="2">
        <v>41637</v>
      </c>
      <c r="X4375" s="2">
        <v>41632</v>
      </c>
    </row>
    <row r="4376" spans="1:24" x14ac:dyDescent="0.3">
      <c r="A4376" s="1" t="s">
        <v>1375</v>
      </c>
      <c r="B4376" s="2">
        <v>41625</v>
      </c>
      <c r="C4376" s="2">
        <v>41637</v>
      </c>
      <c r="D4376" s="2">
        <v>41632</v>
      </c>
      <c r="E4376">
        <v>15527</v>
      </c>
      <c r="F4376">
        <v>2</v>
      </c>
      <c r="G4376">
        <v>100</v>
      </c>
      <c r="H4376">
        <v>4</v>
      </c>
      <c r="I4376" s="1" t="s">
        <v>1959</v>
      </c>
      <c r="J4376">
        <v>1</v>
      </c>
      <c r="K4376">
        <v>1</v>
      </c>
      <c r="L4376">
        <v>1</v>
      </c>
      <c r="M4376">
        <v>769.49</v>
      </c>
      <c r="N4376">
        <v>769.49</v>
      </c>
      <c r="O4376">
        <v>0</v>
      </c>
      <c r="P4376">
        <v>0</v>
      </c>
      <c r="Q4376">
        <v>419.77839999999998</v>
      </c>
      <c r="R4376">
        <v>419.77839999999998</v>
      </c>
      <c r="S4376">
        <v>769.49</v>
      </c>
      <c r="T4376">
        <v>61.559199999999997</v>
      </c>
      <c r="U4376">
        <v>19.237300000000001</v>
      </c>
      <c r="V4376" s="2">
        <v>41625</v>
      </c>
      <c r="W4376" s="2">
        <v>41637</v>
      </c>
      <c r="X4376" s="2">
        <v>41632</v>
      </c>
    </row>
    <row r="4377" spans="1:24" x14ac:dyDescent="0.3">
      <c r="A4377" s="1" t="s">
        <v>65</v>
      </c>
      <c r="B4377" s="2">
        <v>41625</v>
      </c>
      <c r="C4377" s="2">
        <v>41637</v>
      </c>
      <c r="D4377" s="2">
        <v>41632</v>
      </c>
      <c r="E4377">
        <v>15527</v>
      </c>
      <c r="F4377">
        <v>1</v>
      </c>
      <c r="G4377">
        <v>100</v>
      </c>
      <c r="H4377">
        <v>4</v>
      </c>
      <c r="I4377" s="1" t="s">
        <v>1959</v>
      </c>
      <c r="J4377">
        <v>2</v>
      </c>
      <c r="K4377">
        <v>1</v>
      </c>
      <c r="L4377">
        <v>1</v>
      </c>
      <c r="M4377">
        <v>69.989999999999995</v>
      </c>
      <c r="N4377">
        <v>69.989999999999995</v>
      </c>
      <c r="O4377">
        <v>0</v>
      </c>
      <c r="P4377">
        <v>0</v>
      </c>
      <c r="Q4377">
        <v>26.176300000000001</v>
      </c>
      <c r="R4377">
        <v>26.176300000000001</v>
      </c>
      <c r="S4377">
        <v>69.989999999999995</v>
      </c>
      <c r="T4377">
        <v>5.5991999999999997</v>
      </c>
      <c r="U4377">
        <v>1.7498</v>
      </c>
      <c r="V4377" s="2">
        <v>41625</v>
      </c>
      <c r="W4377" s="2">
        <v>41637</v>
      </c>
      <c r="X4377" s="2">
        <v>41632</v>
      </c>
    </row>
    <row r="4378" spans="1:24" x14ac:dyDescent="0.3">
      <c r="A4378" s="1" t="s">
        <v>1150</v>
      </c>
      <c r="B4378" s="2">
        <v>41625</v>
      </c>
      <c r="C4378" s="2">
        <v>41637</v>
      </c>
      <c r="D4378" s="2">
        <v>41632</v>
      </c>
      <c r="E4378">
        <v>15532</v>
      </c>
      <c r="F4378">
        <v>1</v>
      </c>
      <c r="G4378">
        <v>100</v>
      </c>
      <c r="H4378">
        <v>4</v>
      </c>
      <c r="I4378" s="1" t="s">
        <v>1960</v>
      </c>
      <c r="J4378">
        <v>1</v>
      </c>
      <c r="K4378">
        <v>1</v>
      </c>
      <c r="L4378">
        <v>1</v>
      </c>
      <c r="M4378">
        <v>769.49</v>
      </c>
      <c r="N4378">
        <v>769.49</v>
      </c>
      <c r="O4378">
        <v>0</v>
      </c>
      <c r="P4378">
        <v>0</v>
      </c>
      <c r="Q4378">
        <v>419.77839999999998</v>
      </c>
      <c r="R4378">
        <v>419.77839999999998</v>
      </c>
      <c r="S4378">
        <v>769.49</v>
      </c>
      <c r="T4378">
        <v>61.559199999999997</v>
      </c>
      <c r="U4378">
        <v>19.237300000000001</v>
      </c>
      <c r="V4378" s="2">
        <v>41625</v>
      </c>
      <c r="W4378" s="2">
        <v>41637</v>
      </c>
      <c r="X4378" s="2">
        <v>41632</v>
      </c>
    </row>
    <row r="4379" spans="1:24" x14ac:dyDescent="0.3">
      <c r="A4379" s="1" t="s">
        <v>57</v>
      </c>
      <c r="B4379" s="2">
        <v>41625</v>
      </c>
      <c r="C4379" s="2">
        <v>41637</v>
      </c>
      <c r="D4379" s="2">
        <v>41632</v>
      </c>
      <c r="E4379">
        <v>15532</v>
      </c>
      <c r="F4379">
        <v>1</v>
      </c>
      <c r="G4379">
        <v>100</v>
      </c>
      <c r="H4379">
        <v>4</v>
      </c>
      <c r="I4379" s="1" t="s">
        <v>1960</v>
      </c>
      <c r="J4379">
        <v>2</v>
      </c>
      <c r="K4379">
        <v>1</v>
      </c>
      <c r="L4379">
        <v>1</v>
      </c>
      <c r="M4379">
        <v>29.99</v>
      </c>
      <c r="N4379">
        <v>29.99</v>
      </c>
      <c r="O4379">
        <v>0</v>
      </c>
      <c r="P4379">
        <v>0</v>
      </c>
      <c r="Q4379">
        <v>11.2163</v>
      </c>
      <c r="R4379">
        <v>11.2163</v>
      </c>
      <c r="S4379">
        <v>29.99</v>
      </c>
      <c r="T4379">
        <v>2.3992</v>
      </c>
      <c r="U4379">
        <v>0.74980000000000002</v>
      </c>
      <c r="V4379" s="2">
        <v>41625</v>
      </c>
      <c r="W4379" s="2">
        <v>41637</v>
      </c>
      <c r="X4379" s="2">
        <v>41632</v>
      </c>
    </row>
    <row r="4380" spans="1:24" x14ac:dyDescent="0.3">
      <c r="A4380" s="1" t="s">
        <v>39</v>
      </c>
      <c r="B4380" s="2">
        <v>41625</v>
      </c>
      <c r="C4380" s="2">
        <v>41637</v>
      </c>
      <c r="D4380" s="2">
        <v>41632</v>
      </c>
      <c r="E4380">
        <v>15532</v>
      </c>
      <c r="F4380">
        <v>1</v>
      </c>
      <c r="G4380">
        <v>100</v>
      </c>
      <c r="H4380">
        <v>4</v>
      </c>
      <c r="I4380" s="1" t="s">
        <v>1960</v>
      </c>
      <c r="J4380">
        <v>3</v>
      </c>
      <c r="K4380">
        <v>1</v>
      </c>
      <c r="L4380">
        <v>1</v>
      </c>
      <c r="M4380">
        <v>4.99</v>
      </c>
      <c r="N4380">
        <v>4.99</v>
      </c>
      <c r="O4380">
        <v>0</v>
      </c>
      <c r="P4380">
        <v>0</v>
      </c>
      <c r="Q4380">
        <v>1.8663000000000001</v>
      </c>
      <c r="R4380">
        <v>1.8663000000000001</v>
      </c>
      <c r="S4380">
        <v>4.99</v>
      </c>
      <c r="T4380">
        <v>0.3992</v>
      </c>
      <c r="U4380">
        <v>0.12479999999999999</v>
      </c>
      <c r="V4380" s="2">
        <v>41625</v>
      </c>
      <c r="W4380" s="2">
        <v>41637</v>
      </c>
      <c r="X4380" s="2">
        <v>41632</v>
      </c>
    </row>
    <row r="4381" spans="1:24" x14ac:dyDescent="0.3">
      <c r="A4381" s="1" t="s">
        <v>58</v>
      </c>
      <c r="B4381" s="2">
        <v>41625</v>
      </c>
      <c r="C4381" s="2">
        <v>41637</v>
      </c>
      <c r="D4381" s="2">
        <v>41632</v>
      </c>
      <c r="E4381">
        <v>15532</v>
      </c>
      <c r="F4381">
        <v>1</v>
      </c>
      <c r="G4381">
        <v>100</v>
      </c>
      <c r="H4381">
        <v>4</v>
      </c>
      <c r="I4381" s="1" t="s">
        <v>1960</v>
      </c>
      <c r="J4381">
        <v>4</v>
      </c>
      <c r="K4381">
        <v>1</v>
      </c>
      <c r="L4381">
        <v>1</v>
      </c>
      <c r="M4381">
        <v>2.29</v>
      </c>
      <c r="N4381">
        <v>2.29</v>
      </c>
      <c r="O4381">
        <v>0</v>
      </c>
      <c r="P4381">
        <v>0</v>
      </c>
      <c r="Q4381">
        <v>0.85650000000000004</v>
      </c>
      <c r="R4381">
        <v>0.85650000000000004</v>
      </c>
      <c r="S4381">
        <v>2.29</v>
      </c>
      <c r="T4381">
        <v>0.1832</v>
      </c>
      <c r="U4381">
        <v>5.7299999999999997E-2</v>
      </c>
      <c r="V4381" s="2">
        <v>41625</v>
      </c>
      <c r="W4381" s="2">
        <v>41637</v>
      </c>
      <c r="X4381" s="2">
        <v>41632</v>
      </c>
    </row>
    <row r="4382" spans="1:24" x14ac:dyDescent="0.3">
      <c r="A4382" s="1" t="s">
        <v>1076</v>
      </c>
      <c r="B4382" s="2">
        <v>41625</v>
      </c>
      <c r="C4382" s="2">
        <v>41637</v>
      </c>
      <c r="D4382" s="2">
        <v>41632</v>
      </c>
      <c r="E4382">
        <v>13712</v>
      </c>
      <c r="F4382">
        <v>1</v>
      </c>
      <c r="G4382">
        <v>100</v>
      </c>
      <c r="H4382">
        <v>1</v>
      </c>
      <c r="I4382" s="1" t="s">
        <v>1961</v>
      </c>
      <c r="J4382">
        <v>1</v>
      </c>
      <c r="K4382">
        <v>1</v>
      </c>
      <c r="L4382">
        <v>1</v>
      </c>
      <c r="M4382">
        <v>2319.9899999999998</v>
      </c>
      <c r="N4382">
        <v>2319.9899999999998</v>
      </c>
      <c r="O4382">
        <v>0</v>
      </c>
      <c r="P4382">
        <v>0</v>
      </c>
      <c r="Q4382">
        <v>1265.6195</v>
      </c>
      <c r="R4382">
        <v>1265.6195</v>
      </c>
      <c r="S4382">
        <v>2319.9899999999998</v>
      </c>
      <c r="T4382">
        <v>185.5992</v>
      </c>
      <c r="U4382">
        <v>57.9998</v>
      </c>
      <c r="V4382" s="2">
        <v>41625</v>
      </c>
      <c r="W4382" s="2">
        <v>41637</v>
      </c>
      <c r="X4382" s="2">
        <v>41632</v>
      </c>
    </row>
    <row r="4383" spans="1:24" x14ac:dyDescent="0.3">
      <c r="A4383" s="1" t="s">
        <v>58</v>
      </c>
      <c r="B4383" s="2">
        <v>41625</v>
      </c>
      <c r="C4383" s="2">
        <v>41637</v>
      </c>
      <c r="D4383" s="2">
        <v>41632</v>
      </c>
      <c r="E4383">
        <v>13712</v>
      </c>
      <c r="F4383">
        <v>1</v>
      </c>
      <c r="G4383">
        <v>100</v>
      </c>
      <c r="H4383">
        <v>1</v>
      </c>
      <c r="I4383" s="1" t="s">
        <v>1961</v>
      </c>
      <c r="J4383">
        <v>2</v>
      </c>
      <c r="K4383">
        <v>1</v>
      </c>
      <c r="L4383">
        <v>1</v>
      </c>
      <c r="M4383">
        <v>2.29</v>
      </c>
      <c r="N4383">
        <v>2.29</v>
      </c>
      <c r="O4383">
        <v>0</v>
      </c>
      <c r="P4383">
        <v>0</v>
      </c>
      <c r="Q4383">
        <v>0.85650000000000004</v>
      </c>
      <c r="R4383">
        <v>0.85650000000000004</v>
      </c>
      <c r="S4383">
        <v>2.29</v>
      </c>
      <c r="T4383">
        <v>0.1832</v>
      </c>
      <c r="U4383">
        <v>5.7299999999999997E-2</v>
      </c>
      <c r="V4383" s="2">
        <v>41625</v>
      </c>
      <c r="W4383" s="2">
        <v>41637</v>
      </c>
      <c r="X4383" s="2">
        <v>41632</v>
      </c>
    </row>
    <row r="4384" spans="1:24" x14ac:dyDescent="0.3">
      <c r="A4384" s="1" t="s">
        <v>1510</v>
      </c>
      <c r="B4384" s="2">
        <v>41625</v>
      </c>
      <c r="C4384" s="2">
        <v>41637</v>
      </c>
      <c r="D4384" s="2">
        <v>41632</v>
      </c>
      <c r="E4384">
        <v>12214</v>
      </c>
      <c r="F4384">
        <v>1</v>
      </c>
      <c r="G4384">
        <v>98</v>
      </c>
      <c r="H4384">
        <v>10</v>
      </c>
      <c r="I4384" s="1" t="s">
        <v>1962</v>
      </c>
      <c r="J4384">
        <v>1</v>
      </c>
      <c r="K4384">
        <v>1</v>
      </c>
      <c r="L4384">
        <v>1</v>
      </c>
      <c r="M4384">
        <v>2384.0700000000002</v>
      </c>
      <c r="N4384">
        <v>2384.0700000000002</v>
      </c>
      <c r="O4384">
        <v>0</v>
      </c>
      <c r="P4384">
        <v>0</v>
      </c>
      <c r="Q4384">
        <v>1481.9378999999999</v>
      </c>
      <c r="R4384">
        <v>1481.9378999999999</v>
      </c>
      <c r="S4384">
        <v>2384.0700000000002</v>
      </c>
      <c r="T4384">
        <v>190.72559999999999</v>
      </c>
      <c r="U4384">
        <v>59.601799999999997</v>
      </c>
      <c r="V4384" s="2">
        <v>41625</v>
      </c>
      <c r="W4384" s="2">
        <v>41637</v>
      </c>
      <c r="X4384" s="2">
        <v>41632</v>
      </c>
    </row>
    <row r="4385" spans="1:24" x14ac:dyDescent="0.3">
      <c r="A4385" s="1" t="s">
        <v>167</v>
      </c>
      <c r="B4385" s="2">
        <v>41625</v>
      </c>
      <c r="C4385" s="2">
        <v>41637</v>
      </c>
      <c r="D4385" s="2">
        <v>41632</v>
      </c>
      <c r="E4385">
        <v>12214</v>
      </c>
      <c r="F4385">
        <v>1</v>
      </c>
      <c r="G4385">
        <v>98</v>
      </c>
      <c r="H4385">
        <v>10</v>
      </c>
      <c r="I4385" s="1" t="s">
        <v>1962</v>
      </c>
      <c r="J4385">
        <v>2</v>
      </c>
      <c r="K4385">
        <v>1</v>
      </c>
      <c r="L4385">
        <v>1</v>
      </c>
      <c r="M4385">
        <v>8.99</v>
      </c>
      <c r="N4385">
        <v>8.99</v>
      </c>
      <c r="O4385">
        <v>0</v>
      </c>
      <c r="P4385">
        <v>0</v>
      </c>
      <c r="Q4385">
        <v>3.3622999999999998</v>
      </c>
      <c r="R4385">
        <v>3.3622999999999998</v>
      </c>
      <c r="S4385">
        <v>8.99</v>
      </c>
      <c r="T4385">
        <v>0.71919999999999995</v>
      </c>
      <c r="U4385">
        <v>0.2248</v>
      </c>
      <c r="V4385" s="2">
        <v>41625</v>
      </c>
      <c r="W4385" s="2">
        <v>41637</v>
      </c>
      <c r="X4385" s="2">
        <v>41632</v>
      </c>
    </row>
    <row r="4386" spans="1:24" x14ac:dyDescent="0.3">
      <c r="A4386" s="1" t="s">
        <v>186</v>
      </c>
      <c r="B4386" s="2">
        <v>41625</v>
      </c>
      <c r="C4386" s="2">
        <v>41637</v>
      </c>
      <c r="D4386" s="2">
        <v>41632</v>
      </c>
      <c r="E4386">
        <v>12214</v>
      </c>
      <c r="F4386">
        <v>1</v>
      </c>
      <c r="G4386">
        <v>98</v>
      </c>
      <c r="H4386">
        <v>10</v>
      </c>
      <c r="I4386" s="1" t="s">
        <v>1962</v>
      </c>
      <c r="J4386">
        <v>3</v>
      </c>
      <c r="K4386">
        <v>1</v>
      </c>
      <c r="L4386">
        <v>1</v>
      </c>
      <c r="M4386">
        <v>24.49</v>
      </c>
      <c r="N4386">
        <v>24.49</v>
      </c>
      <c r="O4386">
        <v>0</v>
      </c>
      <c r="P4386">
        <v>0</v>
      </c>
      <c r="Q4386">
        <v>9.1593</v>
      </c>
      <c r="R4386">
        <v>9.1593</v>
      </c>
      <c r="S4386">
        <v>24.49</v>
      </c>
      <c r="T4386">
        <v>1.9592000000000001</v>
      </c>
      <c r="U4386">
        <v>0.61229999999999996</v>
      </c>
      <c r="V4386" s="2">
        <v>41625</v>
      </c>
      <c r="W4386" s="2">
        <v>41637</v>
      </c>
      <c r="X4386" s="2">
        <v>41632</v>
      </c>
    </row>
    <row r="4387" spans="1:24" x14ac:dyDescent="0.3">
      <c r="A4387" s="1" t="s">
        <v>61</v>
      </c>
      <c r="B4387" s="2">
        <v>41625</v>
      </c>
      <c r="C4387" s="2">
        <v>41637</v>
      </c>
      <c r="D4387" s="2">
        <v>41632</v>
      </c>
      <c r="E4387">
        <v>12214</v>
      </c>
      <c r="F4387">
        <v>1</v>
      </c>
      <c r="G4387">
        <v>98</v>
      </c>
      <c r="H4387">
        <v>10</v>
      </c>
      <c r="I4387" s="1" t="s">
        <v>1962</v>
      </c>
      <c r="J4387">
        <v>4</v>
      </c>
      <c r="K4387">
        <v>1</v>
      </c>
      <c r="L4387">
        <v>1</v>
      </c>
      <c r="M4387">
        <v>4.99</v>
      </c>
      <c r="N4387">
        <v>4.99</v>
      </c>
      <c r="O4387">
        <v>0</v>
      </c>
      <c r="P4387">
        <v>0</v>
      </c>
      <c r="Q4387">
        <v>1.8663000000000001</v>
      </c>
      <c r="R4387">
        <v>1.8663000000000001</v>
      </c>
      <c r="S4387">
        <v>4.99</v>
      </c>
      <c r="T4387">
        <v>0.3992</v>
      </c>
      <c r="U4387">
        <v>0.12479999999999999</v>
      </c>
      <c r="V4387" s="2">
        <v>41625</v>
      </c>
      <c r="W4387" s="2">
        <v>41637</v>
      </c>
      <c r="X4387" s="2">
        <v>41632</v>
      </c>
    </row>
    <row r="4388" spans="1:24" x14ac:dyDescent="0.3">
      <c r="A4388" s="1" t="s">
        <v>1363</v>
      </c>
      <c r="B4388" s="2">
        <v>41625</v>
      </c>
      <c r="C4388" s="2">
        <v>41637</v>
      </c>
      <c r="D4388" s="2">
        <v>41632</v>
      </c>
      <c r="E4388">
        <v>22926</v>
      </c>
      <c r="F4388">
        <v>1</v>
      </c>
      <c r="G4388">
        <v>6</v>
      </c>
      <c r="H4388">
        <v>9</v>
      </c>
      <c r="I4388" s="1" t="s">
        <v>1963</v>
      </c>
      <c r="J4388">
        <v>1</v>
      </c>
      <c r="K4388">
        <v>1</v>
      </c>
      <c r="L4388">
        <v>1</v>
      </c>
      <c r="M4388">
        <v>1700.99</v>
      </c>
      <c r="N4388">
        <v>1700.99</v>
      </c>
      <c r="O4388">
        <v>0</v>
      </c>
      <c r="P4388">
        <v>0</v>
      </c>
      <c r="Q4388">
        <v>1082.51</v>
      </c>
      <c r="R4388">
        <v>1082.51</v>
      </c>
      <c r="S4388">
        <v>1700.99</v>
      </c>
      <c r="T4388">
        <v>136.07919999999999</v>
      </c>
      <c r="U4388">
        <v>42.524799999999999</v>
      </c>
      <c r="V4388" s="2">
        <v>41625</v>
      </c>
      <c r="W4388" s="2">
        <v>41637</v>
      </c>
      <c r="X4388" s="2">
        <v>41632</v>
      </c>
    </row>
    <row r="4389" spans="1:24" x14ac:dyDescent="0.3">
      <c r="A4389" s="1" t="s">
        <v>101</v>
      </c>
      <c r="B4389" s="2">
        <v>41625</v>
      </c>
      <c r="C4389" s="2">
        <v>41637</v>
      </c>
      <c r="D4389" s="2">
        <v>41632</v>
      </c>
      <c r="E4389">
        <v>22926</v>
      </c>
      <c r="F4389">
        <v>1</v>
      </c>
      <c r="G4389">
        <v>6</v>
      </c>
      <c r="H4389">
        <v>9</v>
      </c>
      <c r="I4389" s="1" t="s">
        <v>1963</v>
      </c>
      <c r="J4389">
        <v>2</v>
      </c>
      <c r="K4389">
        <v>1</v>
      </c>
      <c r="L4389">
        <v>1</v>
      </c>
      <c r="M4389">
        <v>53.99</v>
      </c>
      <c r="N4389">
        <v>53.99</v>
      </c>
      <c r="O4389">
        <v>0</v>
      </c>
      <c r="P4389">
        <v>0</v>
      </c>
      <c r="Q4389">
        <v>41.572299999999998</v>
      </c>
      <c r="R4389">
        <v>41.572299999999998</v>
      </c>
      <c r="S4389">
        <v>53.99</v>
      </c>
      <c r="T4389">
        <v>4.3192000000000004</v>
      </c>
      <c r="U4389">
        <v>1.3498000000000001</v>
      </c>
      <c r="V4389" s="2">
        <v>41625</v>
      </c>
      <c r="W4389" s="2">
        <v>41637</v>
      </c>
      <c r="X4389" s="2">
        <v>41632</v>
      </c>
    </row>
    <row r="4390" spans="1:24" x14ac:dyDescent="0.3">
      <c r="A4390" s="1" t="s">
        <v>1180</v>
      </c>
      <c r="B4390" s="2">
        <v>41625</v>
      </c>
      <c r="C4390" s="2">
        <v>41637</v>
      </c>
      <c r="D4390" s="2">
        <v>41632</v>
      </c>
      <c r="E4390">
        <v>18766</v>
      </c>
      <c r="F4390">
        <v>1</v>
      </c>
      <c r="G4390">
        <v>6</v>
      </c>
      <c r="H4390">
        <v>9</v>
      </c>
      <c r="I4390" s="1" t="s">
        <v>1964</v>
      </c>
      <c r="J4390">
        <v>1</v>
      </c>
      <c r="K4390">
        <v>1</v>
      </c>
      <c r="L4390">
        <v>1</v>
      </c>
      <c r="M4390">
        <v>1120.49</v>
      </c>
      <c r="N4390">
        <v>1120.49</v>
      </c>
      <c r="O4390">
        <v>0</v>
      </c>
      <c r="P4390">
        <v>0</v>
      </c>
      <c r="Q4390">
        <v>713.07979999999998</v>
      </c>
      <c r="R4390">
        <v>713.07979999999998</v>
      </c>
      <c r="S4390">
        <v>1120.49</v>
      </c>
      <c r="T4390">
        <v>89.639200000000002</v>
      </c>
      <c r="U4390">
        <v>28.0123</v>
      </c>
      <c r="V4390" s="2">
        <v>41625</v>
      </c>
      <c r="W4390" s="2">
        <v>41637</v>
      </c>
      <c r="X4390" s="2">
        <v>41632</v>
      </c>
    </row>
    <row r="4391" spans="1:24" x14ac:dyDescent="0.3">
      <c r="A4391" s="1" t="s">
        <v>144</v>
      </c>
      <c r="B4391" s="2">
        <v>41625</v>
      </c>
      <c r="C4391" s="2">
        <v>41637</v>
      </c>
      <c r="D4391" s="2">
        <v>41632</v>
      </c>
      <c r="E4391">
        <v>18766</v>
      </c>
      <c r="F4391">
        <v>1</v>
      </c>
      <c r="G4391">
        <v>6</v>
      </c>
      <c r="H4391">
        <v>9</v>
      </c>
      <c r="I4391" s="1" t="s">
        <v>1964</v>
      </c>
      <c r="J4391">
        <v>2</v>
      </c>
      <c r="K4391">
        <v>1</v>
      </c>
      <c r="L4391">
        <v>1</v>
      </c>
      <c r="M4391">
        <v>53.99</v>
      </c>
      <c r="N4391">
        <v>53.99</v>
      </c>
      <c r="O4391">
        <v>0</v>
      </c>
      <c r="P4391">
        <v>0</v>
      </c>
      <c r="Q4391">
        <v>41.572299999999998</v>
      </c>
      <c r="R4391">
        <v>41.572299999999998</v>
      </c>
      <c r="S4391">
        <v>53.99</v>
      </c>
      <c r="T4391">
        <v>4.3192000000000004</v>
      </c>
      <c r="U4391">
        <v>1.3498000000000001</v>
      </c>
      <c r="V4391" s="2">
        <v>41625</v>
      </c>
      <c r="W4391" s="2">
        <v>41637</v>
      </c>
      <c r="X4391" s="2">
        <v>41632</v>
      </c>
    </row>
    <row r="4392" spans="1:24" x14ac:dyDescent="0.3">
      <c r="A4392" s="1" t="s">
        <v>1099</v>
      </c>
      <c r="B4392" s="2">
        <v>41625</v>
      </c>
      <c r="C4392" s="2">
        <v>41637</v>
      </c>
      <c r="D4392" s="2">
        <v>41632</v>
      </c>
      <c r="E4392">
        <v>18464</v>
      </c>
      <c r="F4392">
        <v>1</v>
      </c>
      <c r="G4392">
        <v>6</v>
      </c>
      <c r="H4392">
        <v>9</v>
      </c>
      <c r="I4392" s="1" t="s">
        <v>1965</v>
      </c>
      <c r="J4392">
        <v>1</v>
      </c>
      <c r="K4392">
        <v>1</v>
      </c>
      <c r="L4392">
        <v>1</v>
      </c>
      <c r="M4392">
        <v>1120.49</v>
      </c>
      <c r="N4392">
        <v>1120.49</v>
      </c>
      <c r="O4392">
        <v>0</v>
      </c>
      <c r="P4392">
        <v>0</v>
      </c>
      <c r="Q4392">
        <v>713.07979999999998</v>
      </c>
      <c r="R4392">
        <v>713.07979999999998</v>
      </c>
      <c r="S4392">
        <v>1120.49</v>
      </c>
      <c r="T4392">
        <v>89.639200000000002</v>
      </c>
      <c r="U4392">
        <v>28.0123</v>
      </c>
      <c r="V4392" s="2">
        <v>41625</v>
      </c>
      <c r="W4392" s="2">
        <v>41637</v>
      </c>
      <c r="X4392" s="2">
        <v>41632</v>
      </c>
    </row>
    <row r="4393" spans="1:24" x14ac:dyDescent="0.3">
      <c r="A4393" s="1" t="s">
        <v>1390</v>
      </c>
      <c r="B4393" s="2">
        <v>41625</v>
      </c>
      <c r="C4393" s="2">
        <v>41637</v>
      </c>
      <c r="D4393" s="2">
        <v>41632</v>
      </c>
      <c r="E4393">
        <v>11929</v>
      </c>
      <c r="F4393">
        <v>1</v>
      </c>
      <c r="G4393">
        <v>6</v>
      </c>
      <c r="H4393">
        <v>9</v>
      </c>
      <c r="I4393" s="1" t="s">
        <v>1966</v>
      </c>
      <c r="J4393">
        <v>1</v>
      </c>
      <c r="K4393">
        <v>1</v>
      </c>
      <c r="L4393">
        <v>1</v>
      </c>
      <c r="M4393">
        <v>769.49</v>
      </c>
      <c r="N4393">
        <v>769.49</v>
      </c>
      <c r="O4393">
        <v>0</v>
      </c>
      <c r="P4393">
        <v>0</v>
      </c>
      <c r="Q4393">
        <v>419.77839999999998</v>
      </c>
      <c r="R4393">
        <v>419.77839999999998</v>
      </c>
      <c r="S4393">
        <v>769.49</v>
      </c>
      <c r="T4393">
        <v>61.559199999999997</v>
      </c>
      <c r="U4393">
        <v>19.237300000000001</v>
      </c>
      <c r="V4393" s="2">
        <v>41625</v>
      </c>
      <c r="W4393" s="2">
        <v>41637</v>
      </c>
      <c r="X4393" s="2">
        <v>41632</v>
      </c>
    </row>
    <row r="4394" spans="1:24" x14ac:dyDescent="0.3">
      <c r="A4394" s="1" t="s">
        <v>54</v>
      </c>
      <c r="B4394" s="2">
        <v>41625</v>
      </c>
      <c r="C4394" s="2">
        <v>41637</v>
      </c>
      <c r="D4394" s="2">
        <v>41632</v>
      </c>
      <c r="E4394">
        <v>11929</v>
      </c>
      <c r="F4394">
        <v>1</v>
      </c>
      <c r="G4394">
        <v>6</v>
      </c>
      <c r="H4394">
        <v>9</v>
      </c>
      <c r="I4394" s="1" t="s">
        <v>1966</v>
      </c>
      <c r="J4394">
        <v>2</v>
      </c>
      <c r="K4394">
        <v>1</v>
      </c>
      <c r="L4394">
        <v>1</v>
      </c>
      <c r="M4394">
        <v>9.99</v>
      </c>
      <c r="N4394">
        <v>9.99</v>
      </c>
      <c r="O4394">
        <v>0</v>
      </c>
      <c r="P4394">
        <v>0</v>
      </c>
      <c r="Q4394">
        <v>3.7363</v>
      </c>
      <c r="R4394">
        <v>3.7363</v>
      </c>
      <c r="S4394">
        <v>9.99</v>
      </c>
      <c r="T4394">
        <v>0.79920000000000002</v>
      </c>
      <c r="U4394">
        <v>0.24979999999999999</v>
      </c>
      <c r="V4394" s="2">
        <v>41625</v>
      </c>
      <c r="W4394" s="2">
        <v>41637</v>
      </c>
      <c r="X4394" s="2">
        <v>41632</v>
      </c>
    </row>
    <row r="4395" spans="1:24" x14ac:dyDescent="0.3">
      <c r="A4395" s="1" t="s">
        <v>61</v>
      </c>
      <c r="B4395" s="2">
        <v>41625</v>
      </c>
      <c r="C4395" s="2">
        <v>41637</v>
      </c>
      <c r="D4395" s="2">
        <v>41632</v>
      </c>
      <c r="E4395">
        <v>11929</v>
      </c>
      <c r="F4395">
        <v>1</v>
      </c>
      <c r="G4395">
        <v>6</v>
      </c>
      <c r="H4395">
        <v>9</v>
      </c>
      <c r="I4395" s="1" t="s">
        <v>1966</v>
      </c>
      <c r="J4395">
        <v>3</v>
      </c>
      <c r="K4395">
        <v>1</v>
      </c>
      <c r="L4395">
        <v>1</v>
      </c>
      <c r="M4395">
        <v>4.99</v>
      </c>
      <c r="N4395">
        <v>4.99</v>
      </c>
      <c r="O4395">
        <v>0</v>
      </c>
      <c r="P4395">
        <v>0</v>
      </c>
      <c r="Q4395">
        <v>1.8663000000000001</v>
      </c>
      <c r="R4395">
        <v>1.8663000000000001</v>
      </c>
      <c r="S4395">
        <v>4.99</v>
      </c>
      <c r="T4395">
        <v>0.3992</v>
      </c>
      <c r="U4395">
        <v>0.12479999999999999</v>
      </c>
      <c r="V4395" s="2">
        <v>41625</v>
      </c>
      <c r="W4395" s="2">
        <v>41637</v>
      </c>
      <c r="X4395" s="2">
        <v>41632</v>
      </c>
    </row>
    <row r="4396" spans="1:24" x14ac:dyDescent="0.3">
      <c r="A4396" s="1" t="s">
        <v>1174</v>
      </c>
      <c r="B4396" s="2">
        <v>41625</v>
      </c>
      <c r="C4396" s="2">
        <v>41637</v>
      </c>
      <c r="D4396" s="2">
        <v>41632</v>
      </c>
      <c r="E4396">
        <v>28666</v>
      </c>
      <c r="F4396">
        <v>1</v>
      </c>
      <c r="G4396">
        <v>100</v>
      </c>
      <c r="H4396">
        <v>1</v>
      </c>
      <c r="I4396" s="1" t="s">
        <v>1967</v>
      </c>
      <c r="J4396">
        <v>1</v>
      </c>
      <c r="K4396">
        <v>1</v>
      </c>
      <c r="L4396">
        <v>1</v>
      </c>
      <c r="M4396">
        <v>1214.8499999999999</v>
      </c>
      <c r="N4396">
        <v>1214.8499999999999</v>
      </c>
      <c r="O4396">
        <v>0</v>
      </c>
      <c r="P4396">
        <v>0</v>
      </c>
      <c r="Q4396">
        <v>755.1508</v>
      </c>
      <c r="R4396">
        <v>755.1508</v>
      </c>
      <c r="S4396">
        <v>1214.8499999999999</v>
      </c>
      <c r="T4396">
        <v>97.188000000000002</v>
      </c>
      <c r="U4396">
        <v>30.371300000000002</v>
      </c>
      <c r="V4396" s="2">
        <v>41625</v>
      </c>
      <c r="W4396" s="2">
        <v>41637</v>
      </c>
      <c r="X4396" s="2">
        <v>41632</v>
      </c>
    </row>
    <row r="4397" spans="1:24" x14ac:dyDescent="0.3">
      <c r="A4397" s="1" t="s">
        <v>165</v>
      </c>
      <c r="B4397" s="2">
        <v>41625</v>
      </c>
      <c r="C4397" s="2">
        <v>41637</v>
      </c>
      <c r="D4397" s="2">
        <v>41632</v>
      </c>
      <c r="E4397">
        <v>28666</v>
      </c>
      <c r="F4397">
        <v>1</v>
      </c>
      <c r="G4397">
        <v>100</v>
      </c>
      <c r="H4397">
        <v>1</v>
      </c>
      <c r="I4397" s="1" t="s">
        <v>1967</v>
      </c>
      <c r="J4397">
        <v>2</v>
      </c>
      <c r="K4397">
        <v>1</v>
      </c>
      <c r="L4397">
        <v>1</v>
      </c>
      <c r="M4397">
        <v>28.99</v>
      </c>
      <c r="N4397">
        <v>28.99</v>
      </c>
      <c r="O4397">
        <v>0</v>
      </c>
      <c r="P4397">
        <v>0</v>
      </c>
      <c r="Q4397">
        <v>10.8423</v>
      </c>
      <c r="R4397">
        <v>10.8423</v>
      </c>
      <c r="S4397">
        <v>28.99</v>
      </c>
      <c r="T4397">
        <v>2.3191999999999999</v>
      </c>
      <c r="U4397">
        <v>0.7248</v>
      </c>
      <c r="V4397" s="2">
        <v>41625</v>
      </c>
      <c r="W4397" s="2">
        <v>41637</v>
      </c>
      <c r="X4397" s="2">
        <v>41632</v>
      </c>
    </row>
    <row r="4398" spans="1:24" x14ac:dyDescent="0.3">
      <c r="A4398" s="1" t="s">
        <v>1968</v>
      </c>
      <c r="B4398" s="2">
        <v>41625</v>
      </c>
      <c r="C4398" s="2">
        <v>41637</v>
      </c>
      <c r="D4398" s="2">
        <v>41632</v>
      </c>
      <c r="E4398">
        <v>26644</v>
      </c>
      <c r="F4398">
        <v>1</v>
      </c>
      <c r="G4398">
        <v>100</v>
      </c>
      <c r="H4398">
        <v>1</v>
      </c>
      <c r="I4398" s="1" t="s">
        <v>1969</v>
      </c>
      <c r="J4398">
        <v>1</v>
      </c>
      <c r="K4398">
        <v>1</v>
      </c>
      <c r="L4398">
        <v>1</v>
      </c>
      <c r="M4398">
        <v>742.35</v>
      </c>
      <c r="N4398">
        <v>742.35</v>
      </c>
      <c r="O4398">
        <v>0</v>
      </c>
      <c r="P4398">
        <v>0</v>
      </c>
      <c r="Q4398">
        <v>461.44479999999999</v>
      </c>
      <c r="R4398">
        <v>461.44479999999999</v>
      </c>
      <c r="S4398">
        <v>742.35</v>
      </c>
      <c r="T4398">
        <v>59.387999999999998</v>
      </c>
      <c r="U4398">
        <v>18.558800000000002</v>
      </c>
      <c r="V4398" s="2">
        <v>41625</v>
      </c>
      <c r="W4398" s="2">
        <v>41637</v>
      </c>
      <c r="X4398" s="2">
        <v>41632</v>
      </c>
    </row>
    <row r="4399" spans="1:24" x14ac:dyDescent="0.3">
      <c r="A4399" s="1" t="s">
        <v>167</v>
      </c>
      <c r="B4399" s="2">
        <v>41625</v>
      </c>
      <c r="C4399" s="2">
        <v>41637</v>
      </c>
      <c r="D4399" s="2">
        <v>41632</v>
      </c>
      <c r="E4399">
        <v>26644</v>
      </c>
      <c r="F4399">
        <v>1</v>
      </c>
      <c r="G4399">
        <v>100</v>
      </c>
      <c r="H4399">
        <v>1</v>
      </c>
      <c r="I4399" s="1" t="s">
        <v>1969</v>
      </c>
      <c r="J4399">
        <v>2</v>
      </c>
      <c r="K4399">
        <v>1</v>
      </c>
      <c r="L4399">
        <v>1</v>
      </c>
      <c r="M4399">
        <v>8.99</v>
      </c>
      <c r="N4399">
        <v>8.99</v>
      </c>
      <c r="O4399">
        <v>0</v>
      </c>
      <c r="P4399">
        <v>0</v>
      </c>
      <c r="Q4399">
        <v>3.3622999999999998</v>
      </c>
      <c r="R4399">
        <v>3.3622999999999998</v>
      </c>
      <c r="S4399">
        <v>8.99</v>
      </c>
      <c r="T4399">
        <v>0.71919999999999995</v>
      </c>
      <c r="U4399">
        <v>0.2248</v>
      </c>
      <c r="V4399" s="2">
        <v>41625</v>
      </c>
      <c r="W4399" s="2">
        <v>41637</v>
      </c>
      <c r="X4399" s="2">
        <v>41632</v>
      </c>
    </row>
    <row r="4400" spans="1:24" x14ac:dyDescent="0.3">
      <c r="A4400" s="1" t="s">
        <v>61</v>
      </c>
      <c r="B4400" s="2">
        <v>41625</v>
      </c>
      <c r="C4400" s="2">
        <v>41637</v>
      </c>
      <c r="D4400" s="2">
        <v>41632</v>
      </c>
      <c r="E4400">
        <v>26644</v>
      </c>
      <c r="F4400">
        <v>1</v>
      </c>
      <c r="G4400">
        <v>100</v>
      </c>
      <c r="H4400">
        <v>1</v>
      </c>
      <c r="I4400" s="1" t="s">
        <v>1969</v>
      </c>
      <c r="J4400">
        <v>3</v>
      </c>
      <c r="K4400">
        <v>1</v>
      </c>
      <c r="L4400">
        <v>1</v>
      </c>
      <c r="M4400">
        <v>4.99</v>
      </c>
      <c r="N4400">
        <v>4.99</v>
      </c>
      <c r="O4400">
        <v>0</v>
      </c>
      <c r="P4400">
        <v>0</v>
      </c>
      <c r="Q4400">
        <v>1.8663000000000001</v>
      </c>
      <c r="R4400">
        <v>1.8663000000000001</v>
      </c>
      <c r="S4400">
        <v>4.99</v>
      </c>
      <c r="T4400">
        <v>0.3992</v>
      </c>
      <c r="U4400">
        <v>0.12479999999999999</v>
      </c>
      <c r="V4400" s="2">
        <v>41625</v>
      </c>
      <c r="W4400" s="2">
        <v>41637</v>
      </c>
      <c r="X4400" s="2">
        <v>41632</v>
      </c>
    </row>
    <row r="4401" spans="1:24" x14ac:dyDescent="0.3">
      <c r="A4401" s="1" t="s">
        <v>1159</v>
      </c>
      <c r="B4401" s="2">
        <v>41625</v>
      </c>
      <c r="C4401" s="2">
        <v>41637</v>
      </c>
      <c r="D4401" s="2">
        <v>41632</v>
      </c>
      <c r="E4401">
        <v>26283</v>
      </c>
      <c r="F4401">
        <v>1</v>
      </c>
      <c r="G4401">
        <v>100</v>
      </c>
      <c r="H4401">
        <v>4</v>
      </c>
      <c r="I4401" s="1" t="s">
        <v>1970</v>
      </c>
      <c r="J4401">
        <v>1</v>
      </c>
      <c r="K4401">
        <v>1</v>
      </c>
      <c r="L4401">
        <v>1</v>
      </c>
      <c r="M4401">
        <v>1214.8499999999999</v>
      </c>
      <c r="N4401">
        <v>1214.8499999999999</v>
      </c>
      <c r="O4401">
        <v>0</v>
      </c>
      <c r="P4401">
        <v>0</v>
      </c>
      <c r="Q4401">
        <v>755.1508</v>
      </c>
      <c r="R4401">
        <v>755.1508</v>
      </c>
      <c r="S4401">
        <v>1214.8499999999999</v>
      </c>
      <c r="T4401">
        <v>97.188000000000002</v>
      </c>
      <c r="U4401">
        <v>30.371300000000002</v>
      </c>
      <c r="V4401" s="2">
        <v>41625</v>
      </c>
      <c r="W4401" s="2">
        <v>41637</v>
      </c>
      <c r="X4401" s="2">
        <v>41632</v>
      </c>
    </row>
    <row r="4402" spans="1:24" x14ac:dyDescent="0.3">
      <c r="A4402" s="1" t="s">
        <v>30</v>
      </c>
      <c r="B4402" s="2">
        <v>41625</v>
      </c>
      <c r="C4402" s="2">
        <v>41637</v>
      </c>
      <c r="D4402" s="2">
        <v>41632</v>
      </c>
      <c r="E4402">
        <v>26283</v>
      </c>
      <c r="F4402">
        <v>1</v>
      </c>
      <c r="G4402">
        <v>100</v>
      </c>
      <c r="H4402">
        <v>4</v>
      </c>
      <c r="I4402" s="1" t="s">
        <v>1970</v>
      </c>
      <c r="J4402">
        <v>2</v>
      </c>
      <c r="K4402">
        <v>1</v>
      </c>
      <c r="L4402">
        <v>1</v>
      </c>
      <c r="M4402">
        <v>34.99</v>
      </c>
      <c r="N4402">
        <v>34.99</v>
      </c>
      <c r="O4402">
        <v>0</v>
      </c>
      <c r="P4402">
        <v>0</v>
      </c>
      <c r="Q4402">
        <v>13.0863</v>
      </c>
      <c r="R4402">
        <v>13.0863</v>
      </c>
      <c r="S4402">
        <v>34.99</v>
      </c>
      <c r="T4402">
        <v>2.7991999999999999</v>
      </c>
      <c r="U4402">
        <v>0.87480000000000002</v>
      </c>
      <c r="V4402" s="2">
        <v>41625</v>
      </c>
      <c r="W4402" s="2">
        <v>41637</v>
      </c>
      <c r="X4402" s="2">
        <v>41632</v>
      </c>
    </row>
    <row r="4403" spans="1:24" x14ac:dyDescent="0.3">
      <c r="A4403" s="1" t="s">
        <v>83</v>
      </c>
      <c r="B4403" s="2">
        <v>41625</v>
      </c>
      <c r="C4403" s="2">
        <v>41637</v>
      </c>
      <c r="D4403" s="2">
        <v>41632</v>
      </c>
      <c r="E4403">
        <v>26283</v>
      </c>
      <c r="F4403">
        <v>1</v>
      </c>
      <c r="G4403">
        <v>100</v>
      </c>
      <c r="H4403">
        <v>4</v>
      </c>
      <c r="I4403" s="1" t="s">
        <v>1970</v>
      </c>
      <c r="J4403">
        <v>3</v>
      </c>
      <c r="K4403">
        <v>1</v>
      </c>
      <c r="L4403">
        <v>1</v>
      </c>
      <c r="M4403">
        <v>49.99</v>
      </c>
      <c r="N4403">
        <v>49.99</v>
      </c>
      <c r="O4403">
        <v>0</v>
      </c>
      <c r="P4403">
        <v>0</v>
      </c>
      <c r="Q4403">
        <v>38.4923</v>
      </c>
      <c r="R4403">
        <v>38.4923</v>
      </c>
      <c r="S4403">
        <v>49.99</v>
      </c>
      <c r="T4403">
        <v>3.9992000000000001</v>
      </c>
      <c r="U4403">
        <v>1.2498</v>
      </c>
      <c r="V4403" s="2">
        <v>41625</v>
      </c>
      <c r="W4403" s="2">
        <v>41637</v>
      </c>
      <c r="X4403" s="2">
        <v>41632</v>
      </c>
    </row>
    <row r="4404" spans="1:24" x14ac:dyDescent="0.3">
      <c r="A4404" s="1" t="s">
        <v>1159</v>
      </c>
      <c r="B4404" s="2">
        <v>41625</v>
      </c>
      <c r="C4404" s="2">
        <v>41637</v>
      </c>
      <c r="D4404" s="2">
        <v>41632</v>
      </c>
      <c r="E4404">
        <v>26286</v>
      </c>
      <c r="F4404">
        <v>1</v>
      </c>
      <c r="G4404">
        <v>100</v>
      </c>
      <c r="H4404">
        <v>4</v>
      </c>
      <c r="I4404" s="1" t="s">
        <v>1971</v>
      </c>
      <c r="J4404">
        <v>1</v>
      </c>
      <c r="K4404">
        <v>1</v>
      </c>
      <c r="L4404">
        <v>1</v>
      </c>
      <c r="M4404">
        <v>1214.8499999999999</v>
      </c>
      <c r="N4404">
        <v>1214.8499999999999</v>
      </c>
      <c r="O4404">
        <v>0</v>
      </c>
      <c r="P4404">
        <v>0</v>
      </c>
      <c r="Q4404">
        <v>755.1508</v>
      </c>
      <c r="R4404">
        <v>755.1508</v>
      </c>
      <c r="S4404">
        <v>1214.8499999999999</v>
      </c>
      <c r="T4404">
        <v>97.188000000000002</v>
      </c>
      <c r="U4404">
        <v>30.371300000000002</v>
      </c>
      <c r="V4404" s="2">
        <v>41625</v>
      </c>
      <c r="W4404" s="2">
        <v>41637</v>
      </c>
      <c r="X4404" s="2">
        <v>41632</v>
      </c>
    </row>
    <row r="4405" spans="1:24" x14ac:dyDescent="0.3">
      <c r="A4405" s="1" t="s">
        <v>165</v>
      </c>
      <c r="B4405" s="2">
        <v>41625</v>
      </c>
      <c r="C4405" s="2">
        <v>41637</v>
      </c>
      <c r="D4405" s="2">
        <v>41632</v>
      </c>
      <c r="E4405">
        <v>26286</v>
      </c>
      <c r="F4405">
        <v>1</v>
      </c>
      <c r="G4405">
        <v>100</v>
      </c>
      <c r="H4405">
        <v>4</v>
      </c>
      <c r="I4405" s="1" t="s">
        <v>1971</v>
      </c>
      <c r="J4405">
        <v>2</v>
      </c>
      <c r="K4405">
        <v>1</v>
      </c>
      <c r="L4405">
        <v>1</v>
      </c>
      <c r="M4405">
        <v>28.99</v>
      </c>
      <c r="N4405">
        <v>28.99</v>
      </c>
      <c r="O4405">
        <v>0</v>
      </c>
      <c r="P4405">
        <v>0</v>
      </c>
      <c r="Q4405">
        <v>10.8423</v>
      </c>
      <c r="R4405">
        <v>10.8423</v>
      </c>
      <c r="S4405">
        <v>28.99</v>
      </c>
      <c r="T4405">
        <v>2.3191999999999999</v>
      </c>
      <c r="U4405">
        <v>0.7248</v>
      </c>
      <c r="V4405" s="2">
        <v>41625</v>
      </c>
      <c r="W4405" s="2">
        <v>41637</v>
      </c>
      <c r="X4405" s="2">
        <v>41632</v>
      </c>
    </row>
    <row r="4406" spans="1:24" x14ac:dyDescent="0.3">
      <c r="A4406" s="1" t="s">
        <v>86</v>
      </c>
      <c r="B4406" s="2">
        <v>41625</v>
      </c>
      <c r="C4406" s="2">
        <v>41637</v>
      </c>
      <c r="D4406" s="2">
        <v>41632</v>
      </c>
      <c r="E4406">
        <v>26286</v>
      </c>
      <c r="F4406">
        <v>1</v>
      </c>
      <c r="G4406">
        <v>100</v>
      </c>
      <c r="H4406">
        <v>4</v>
      </c>
      <c r="I4406" s="1" t="s">
        <v>1971</v>
      </c>
      <c r="J4406">
        <v>3</v>
      </c>
      <c r="K4406">
        <v>1</v>
      </c>
      <c r="L4406">
        <v>1</v>
      </c>
      <c r="M4406">
        <v>4.99</v>
      </c>
      <c r="N4406">
        <v>4.99</v>
      </c>
      <c r="O4406">
        <v>0</v>
      </c>
      <c r="P4406">
        <v>0</v>
      </c>
      <c r="Q4406">
        <v>1.8663000000000001</v>
      </c>
      <c r="R4406">
        <v>1.8663000000000001</v>
      </c>
      <c r="S4406">
        <v>4.99</v>
      </c>
      <c r="T4406">
        <v>0.3992</v>
      </c>
      <c r="U4406">
        <v>0.12479999999999999</v>
      </c>
      <c r="V4406" s="2">
        <v>41625</v>
      </c>
      <c r="W4406" s="2">
        <v>41637</v>
      </c>
      <c r="X4406" s="2">
        <v>41632</v>
      </c>
    </row>
    <row r="4407" spans="1:24" x14ac:dyDescent="0.3">
      <c r="A4407" s="1" t="s">
        <v>58</v>
      </c>
      <c r="B4407" s="2">
        <v>41625</v>
      </c>
      <c r="C4407" s="2">
        <v>41637</v>
      </c>
      <c r="D4407" s="2">
        <v>41632</v>
      </c>
      <c r="E4407">
        <v>26286</v>
      </c>
      <c r="F4407">
        <v>1</v>
      </c>
      <c r="G4407">
        <v>100</v>
      </c>
      <c r="H4407">
        <v>4</v>
      </c>
      <c r="I4407" s="1" t="s">
        <v>1971</v>
      </c>
      <c r="J4407">
        <v>4</v>
      </c>
      <c r="K4407">
        <v>1</v>
      </c>
      <c r="L4407">
        <v>1</v>
      </c>
      <c r="M4407">
        <v>2.29</v>
      </c>
      <c r="N4407">
        <v>2.29</v>
      </c>
      <c r="O4407">
        <v>0</v>
      </c>
      <c r="P4407">
        <v>0</v>
      </c>
      <c r="Q4407">
        <v>0.85650000000000004</v>
      </c>
      <c r="R4407">
        <v>0.85650000000000004</v>
      </c>
      <c r="S4407">
        <v>2.29</v>
      </c>
      <c r="T4407">
        <v>0.1832</v>
      </c>
      <c r="U4407">
        <v>5.7299999999999997E-2</v>
      </c>
      <c r="V4407" s="2">
        <v>41625</v>
      </c>
      <c r="W4407" s="2">
        <v>41637</v>
      </c>
      <c r="X4407" s="2">
        <v>41632</v>
      </c>
    </row>
    <row r="4408" spans="1:24" x14ac:dyDescent="0.3">
      <c r="A4408" s="1" t="s">
        <v>28</v>
      </c>
      <c r="B4408" s="2">
        <v>41625</v>
      </c>
      <c r="C4408" s="2">
        <v>41637</v>
      </c>
      <c r="D4408" s="2">
        <v>41632</v>
      </c>
      <c r="E4408">
        <v>26286</v>
      </c>
      <c r="F4408">
        <v>1</v>
      </c>
      <c r="G4408">
        <v>100</v>
      </c>
      <c r="H4408">
        <v>4</v>
      </c>
      <c r="I4408" s="1" t="s">
        <v>1971</v>
      </c>
      <c r="J4408">
        <v>5</v>
      </c>
      <c r="K4408">
        <v>1</v>
      </c>
      <c r="L4408">
        <v>1</v>
      </c>
      <c r="M4408">
        <v>7.95</v>
      </c>
      <c r="N4408">
        <v>7.95</v>
      </c>
      <c r="O4408">
        <v>0</v>
      </c>
      <c r="P4408">
        <v>0</v>
      </c>
      <c r="Q4408">
        <v>2.9733000000000001</v>
      </c>
      <c r="R4408">
        <v>2.9733000000000001</v>
      </c>
      <c r="S4408">
        <v>7.95</v>
      </c>
      <c r="T4408">
        <v>0.63600000000000001</v>
      </c>
      <c r="U4408">
        <v>0.1988</v>
      </c>
      <c r="V4408" s="2">
        <v>41625</v>
      </c>
      <c r="W4408" s="2">
        <v>41637</v>
      </c>
      <c r="X4408" s="2">
        <v>41632</v>
      </c>
    </row>
    <row r="4409" spans="1:24" x14ac:dyDescent="0.3">
      <c r="A4409" s="1" t="s">
        <v>1109</v>
      </c>
      <c r="B4409" s="2">
        <v>41625</v>
      </c>
      <c r="C4409" s="2">
        <v>41637</v>
      </c>
      <c r="D4409" s="2">
        <v>41632</v>
      </c>
      <c r="E4409">
        <v>24326</v>
      </c>
      <c r="F4409">
        <v>1</v>
      </c>
      <c r="G4409">
        <v>100</v>
      </c>
      <c r="H4409">
        <v>1</v>
      </c>
      <c r="I4409" s="1" t="s">
        <v>1972</v>
      </c>
      <c r="J4409">
        <v>1</v>
      </c>
      <c r="K4409">
        <v>1</v>
      </c>
      <c r="L4409">
        <v>1</v>
      </c>
      <c r="M4409">
        <v>539.99</v>
      </c>
      <c r="N4409">
        <v>539.99</v>
      </c>
      <c r="O4409">
        <v>0</v>
      </c>
      <c r="P4409">
        <v>0</v>
      </c>
      <c r="Q4409">
        <v>343.64960000000002</v>
      </c>
      <c r="R4409">
        <v>343.64960000000002</v>
      </c>
      <c r="S4409">
        <v>539.99</v>
      </c>
      <c r="T4409">
        <v>43.199199999999998</v>
      </c>
      <c r="U4409">
        <v>13.4998</v>
      </c>
      <c r="V4409" s="2">
        <v>41625</v>
      </c>
      <c r="W4409" s="2">
        <v>41637</v>
      </c>
      <c r="X4409" s="2">
        <v>41632</v>
      </c>
    </row>
    <row r="4410" spans="1:24" x14ac:dyDescent="0.3">
      <c r="A4410" s="1" t="s">
        <v>167</v>
      </c>
      <c r="B4410" s="2">
        <v>41625</v>
      </c>
      <c r="C4410" s="2">
        <v>41637</v>
      </c>
      <c r="D4410" s="2">
        <v>41632</v>
      </c>
      <c r="E4410">
        <v>24326</v>
      </c>
      <c r="F4410">
        <v>1</v>
      </c>
      <c r="G4410">
        <v>100</v>
      </c>
      <c r="H4410">
        <v>1</v>
      </c>
      <c r="I4410" s="1" t="s">
        <v>1972</v>
      </c>
      <c r="J4410">
        <v>2</v>
      </c>
      <c r="K4410">
        <v>1</v>
      </c>
      <c r="L4410">
        <v>1</v>
      </c>
      <c r="M4410">
        <v>8.99</v>
      </c>
      <c r="N4410">
        <v>8.99</v>
      </c>
      <c r="O4410">
        <v>0</v>
      </c>
      <c r="P4410">
        <v>0</v>
      </c>
      <c r="Q4410">
        <v>3.3622999999999998</v>
      </c>
      <c r="R4410">
        <v>3.3622999999999998</v>
      </c>
      <c r="S4410">
        <v>8.99</v>
      </c>
      <c r="T4410">
        <v>0.71919999999999995</v>
      </c>
      <c r="U4410">
        <v>0.2248</v>
      </c>
      <c r="V4410" s="2">
        <v>41625</v>
      </c>
      <c r="W4410" s="2">
        <v>41637</v>
      </c>
      <c r="X4410" s="2">
        <v>41632</v>
      </c>
    </row>
    <row r="4411" spans="1:24" x14ac:dyDescent="0.3">
      <c r="A4411" s="1" t="s">
        <v>61</v>
      </c>
      <c r="B4411" s="2">
        <v>41625</v>
      </c>
      <c r="C4411" s="2">
        <v>41637</v>
      </c>
      <c r="D4411" s="2">
        <v>41632</v>
      </c>
      <c r="E4411">
        <v>24326</v>
      </c>
      <c r="F4411">
        <v>1</v>
      </c>
      <c r="G4411">
        <v>100</v>
      </c>
      <c r="H4411">
        <v>1</v>
      </c>
      <c r="I4411" s="1" t="s">
        <v>1972</v>
      </c>
      <c r="J4411">
        <v>3</v>
      </c>
      <c r="K4411">
        <v>1</v>
      </c>
      <c r="L4411">
        <v>1</v>
      </c>
      <c r="M4411">
        <v>4.99</v>
      </c>
      <c r="N4411">
        <v>4.99</v>
      </c>
      <c r="O4411">
        <v>0</v>
      </c>
      <c r="P4411">
        <v>0</v>
      </c>
      <c r="Q4411">
        <v>1.8663000000000001</v>
      </c>
      <c r="R4411">
        <v>1.8663000000000001</v>
      </c>
      <c r="S4411">
        <v>4.99</v>
      </c>
      <c r="T4411">
        <v>0.3992</v>
      </c>
      <c r="U4411">
        <v>0.12479999999999999</v>
      </c>
      <c r="V4411" s="2">
        <v>41625</v>
      </c>
      <c r="W4411" s="2">
        <v>41637</v>
      </c>
      <c r="X4411" s="2">
        <v>41632</v>
      </c>
    </row>
    <row r="4412" spans="1:24" x14ac:dyDescent="0.3">
      <c r="A4412" s="1" t="s">
        <v>58</v>
      </c>
      <c r="B4412" s="2">
        <v>41625</v>
      </c>
      <c r="C4412" s="2">
        <v>41637</v>
      </c>
      <c r="D4412" s="2">
        <v>41632</v>
      </c>
      <c r="E4412">
        <v>24326</v>
      </c>
      <c r="F4412">
        <v>1</v>
      </c>
      <c r="G4412">
        <v>100</v>
      </c>
      <c r="H4412">
        <v>1</v>
      </c>
      <c r="I4412" s="1" t="s">
        <v>1972</v>
      </c>
      <c r="J4412">
        <v>4</v>
      </c>
      <c r="K4412">
        <v>1</v>
      </c>
      <c r="L4412">
        <v>1</v>
      </c>
      <c r="M4412">
        <v>2.29</v>
      </c>
      <c r="N4412">
        <v>2.29</v>
      </c>
      <c r="O4412">
        <v>0</v>
      </c>
      <c r="P4412">
        <v>0</v>
      </c>
      <c r="Q4412">
        <v>0.85650000000000004</v>
      </c>
      <c r="R4412">
        <v>0.85650000000000004</v>
      </c>
      <c r="S4412">
        <v>2.29</v>
      </c>
      <c r="T4412">
        <v>0.1832</v>
      </c>
      <c r="U4412">
        <v>5.7299999999999997E-2</v>
      </c>
      <c r="V4412" s="2">
        <v>41625</v>
      </c>
      <c r="W4412" s="2">
        <v>41637</v>
      </c>
      <c r="X4412" s="2">
        <v>41632</v>
      </c>
    </row>
    <row r="4413" spans="1:24" x14ac:dyDescent="0.3">
      <c r="A4413" s="1" t="s">
        <v>1101</v>
      </c>
      <c r="B4413" s="2">
        <v>41625</v>
      </c>
      <c r="C4413" s="2">
        <v>41637</v>
      </c>
      <c r="D4413" s="2">
        <v>41632</v>
      </c>
      <c r="E4413">
        <v>24328</v>
      </c>
      <c r="F4413">
        <v>1</v>
      </c>
      <c r="G4413">
        <v>100</v>
      </c>
      <c r="H4413">
        <v>4</v>
      </c>
      <c r="I4413" s="1" t="s">
        <v>1973</v>
      </c>
      <c r="J4413">
        <v>1</v>
      </c>
      <c r="K4413">
        <v>1</v>
      </c>
      <c r="L4413">
        <v>1</v>
      </c>
      <c r="M4413">
        <v>539.99</v>
      </c>
      <c r="N4413">
        <v>539.99</v>
      </c>
      <c r="O4413">
        <v>0</v>
      </c>
      <c r="P4413">
        <v>0</v>
      </c>
      <c r="Q4413">
        <v>343.64960000000002</v>
      </c>
      <c r="R4413">
        <v>343.64960000000002</v>
      </c>
      <c r="S4413">
        <v>539.99</v>
      </c>
      <c r="T4413">
        <v>43.199199999999998</v>
      </c>
      <c r="U4413">
        <v>13.4998</v>
      </c>
      <c r="V4413" s="2">
        <v>41625</v>
      </c>
      <c r="W4413" s="2">
        <v>41637</v>
      </c>
      <c r="X4413" s="2">
        <v>41632</v>
      </c>
    </row>
    <row r="4414" spans="1:24" x14ac:dyDescent="0.3">
      <c r="A4414" s="1" t="s">
        <v>42</v>
      </c>
      <c r="B4414" s="2">
        <v>41625</v>
      </c>
      <c r="C4414" s="2">
        <v>41637</v>
      </c>
      <c r="D4414" s="2">
        <v>41632</v>
      </c>
      <c r="E4414">
        <v>24328</v>
      </c>
      <c r="F4414">
        <v>1</v>
      </c>
      <c r="G4414">
        <v>100</v>
      </c>
      <c r="H4414">
        <v>4</v>
      </c>
      <c r="I4414" s="1" t="s">
        <v>1973</v>
      </c>
      <c r="J4414">
        <v>2</v>
      </c>
      <c r="K4414">
        <v>1</v>
      </c>
      <c r="L4414">
        <v>1</v>
      </c>
      <c r="M4414">
        <v>34.99</v>
      </c>
      <c r="N4414">
        <v>34.99</v>
      </c>
      <c r="O4414">
        <v>0</v>
      </c>
      <c r="P4414">
        <v>0</v>
      </c>
      <c r="Q4414">
        <v>13.0863</v>
      </c>
      <c r="R4414">
        <v>13.0863</v>
      </c>
      <c r="S4414">
        <v>34.99</v>
      </c>
      <c r="T4414">
        <v>2.7991999999999999</v>
      </c>
      <c r="U4414">
        <v>0.87480000000000002</v>
      </c>
      <c r="V4414" s="2">
        <v>41625</v>
      </c>
      <c r="W4414" s="2">
        <v>41637</v>
      </c>
      <c r="X4414" s="2">
        <v>41632</v>
      </c>
    </row>
    <row r="4415" spans="1:24" x14ac:dyDescent="0.3">
      <c r="A4415" s="1" t="s">
        <v>1178</v>
      </c>
      <c r="B4415" s="2">
        <v>41625</v>
      </c>
      <c r="C4415" s="2">
        <v>41637</v>
      </c>
      <c r="D4415" s="2">
        <v>41632</v>
      </c>
      <c r="E4415">
        <v>21932</v>
      </c>
      <c r="F4415">
        <v>1</v>
      </c>
      <c r="G4415">
        <v>100</v>
      </c>
      <c r="H4415">
        <v>4</v>
      </c>
      <c r="I4415" s="1" t="s">
        <v>1974</v>
      </c>
      <c r="J4415">
        <v>1</v>
      </c>
      <c r="K4415">
        <v>1</v>
      </c>
      <c r="L4415">
        <v>1</v>
      </c>
      <c r="M4415">
        <v>1120.49</v>
      </c>
      <c r="N4415">
        <v>1120.49</v>
      </c>
      <c r="O4415">
        <v>0</v>
      </c>
      <c r="P4415">
        <v>0</v>
      </c>
      <c r="Q4415">
        <v>713.07979999999998</v>
      </c>
      <c r="R4415">
        <v>713.07979999999998</v>
      </c>
      <c r="S4415">
        <v>1120.49</v>
      </c>
      <c r="T4415">
        <v>89.639200000000002</v>
      </c>
      <c r="U4415">
        <v>28.0123</v>
      </c>
      <c r="V4415" s="2">
        <v>41625</v>
      </c>
      <c r="W4415" s="2">
        <v>41637</v>
      </c>
      <c r="X4415" s="2">
        <v>41632</v>
      </c>
    </row>
    <row r="4416" spans="1:24" x14ac:dyDescent="0.3">
      <c r="A4416" s="1" t="s">
        <v>32</v>
      </c>
      <c r="B4416" s="2">
        <v>41625</v>
      </c>
      <c r="C4416" s="2">
        <v>41637</v>
      </c>
      <c r="D4416" s="2">
        <v>41632</v>
      </c>
      <c r="E4416">
        <v>21932</v>
      </c>
      <c r="F4416">
        <v>1</v>
      </c>
      <c r="G4416">
        <v>100</v>
      </c>
      <c r="H4416">
        <v>4</v>
      </c>
      <c r="I4416" s="1" t="s">
        <v>1974</v>
      </c>
      <c r="J4416">
        <v>2</v>
      </c>
      <c r="K4416">
        <v>1</v>
      </c>
      <c r="L4416">
        <v>1</v>
      </c>
      <c r="M4416">
        <v>3.99</v>
      </c>
      <c r="N4416">
        <v>3.99</v>
      </c>
      <c r="O4416">
        <v>0</v>
      </c>
      <c r="P4416">
        <v>0</v>
      </c>
      <c r="Q4416">
        <v>1.4923</v>
      </c>
      <c r="R4416">
        <v>1.4923</v>
      </c>
      <c r="S4416">
        <v>3.99</v>
      </c>
      <c r="T4416">
        <v>0.31919999999999998</v>
      </c>
      <c r="U4416">
        <v>9.98E-2</v>
      </c>
      <c r="V4416" s="2">
        <v>41625</v>
      </c>
      <c r="W4416" s="2">
        <v>41637</v>
      </c>
      <c r="X4416" s="2">
        <v>41632</v>
      </c>
    </row>
    <row r="4417" spans="1:24" x14ac:dyDescent="0.3">
      <c r="A4417" s="1" t="s">
        <v>34</v>
      </c>
      <c r="B4417" s="2">
        <v>41625</v>
      </c>
      <c r="C4417" s="2">
        <v>41637</v>
      </c>
      <c r="D4417" s="2">
        <v>41632</v>
      </c>
      <c r="E4417">
        <v>21932</v>
      </c>
      <c r="F4417">
        <v>1</v>
      </c>
      <c r="G4417">
        <v>100</v>
      </c>
      <c r="H4417">
        <v>4</v>
      </c>
      <c r="I4417" s="1" t="s">
        <v>1974</v>
      </c>
      <c r="J4417">
        <v>3</v>
      </c>
      <c r="K4417">
        <v>1</v>
      </c>
      <c r="L4417">
        <v>1</v>
      </c>
      <c r="M4417">
        <v>24.99</v>
      </c>
      <c r="N4417">
        <v>24.99</v>
      </c>
      <c r="O4417">
        <v>0</v>
      </c>
      <c r="P4417">
        <v>0</v>
      </c>
      <c r="Q4417">
        <v>9.3462999999999994</v>
      </c>
      <c r="R4417">
        <v>9.3462999999999994</v>
      </c>
      <c r="S4417">
        <v>24.99</v>
      </c>
      <c r="T4417">
        <v>1.9992000000000001</v>
      </c>
      <c r="U4417">
        <v>0.62480000000000002</v>
      </c>
      <c r="V4417" s="2">
        <v>41625</v>
      </c>
      <c r="W4417" s="2">
        <v>41637</v>
      </c>
      <c r="X4417" s="2">
        <v>41632</v>
      </c>
    </row>
    <row r="4418" spans="1:24" x14ac:dyDescent="0.3">
      <c r="A4418" s="1" t="s">
        <v>103</v>
      </c>
      <c r="B4418" s="2">
        <v>41625</v>
      </c>
      <c r="C4418" s="2">
        <v>41637</v>
      </c>
      <c r="D4418" s="2">
        <v>41632</v>
      </c>
      <c r="E4418">
        <v>21932</v>
      </c>
      <c r="F4418">
        <v>1</v>
      </c>
      <c r="G4418">
        <v>100</v>
      </c>
      <c r="H4418">
        <v>4</v>
      </c>
      <c r="I4418" s="1" t="s">
        <v>1974</v>
      </c>
      <c r="J4418">
        <v>4</v>
      </c>
      <c r="K4418">
        <v>1</v>
      </c>
      <c r="L4418">
        <v>1</v>
      </c>
      <c r="M4418">
        <v>8.99</v>
      </c>
      <c r="N4418">
        <v>8.99</v>
      </c>
      <c r="O4418">
        <v>0</v>
      </c>
      <c r="P4418">
        <v>0</v>
      </c>
      <c r="Q4418">
        <v>3.3622999999999998</v>
      </c>
      <c r="R4418">
        <v>3.3622999999999998</v>
      </c>
      <c r="S4418">
        <v>8.99</v>
      </c>
      <c r="T4418">
        <v>0.71919999999999995</v>
      </c>
      <c r="U4418">
        <v>0.2248</v>
      </c>
      <c r="V4418" s="2">
        <v>41625</v>
      </c>
      <c r="W4418" s="2">
        <v>41637</v>
      </c>
      <c r="X4418" s="2">
        <v>41632</v>
      </c>
    </row>
    <row r="4419" spans="1:24" x14ac:dyDescent="0.3">
      <c r="A4419" s="1" t="s">
        <v>1113</v>
      </c>
      <c r="B4419" s="2">
        <v>41625</v>
      </c>
      <c r="C4419" s="2">
        <v>41637</v>
      </c>
      <c r="D4419" s="2">
        <v>41632</v>
      </c>
      <c r="E4419">
        <v>21293</v>
      </c>
      <c r="F4419">
        <v>1</v>
      </c>
      <c r="G4419">
        <v>100</v>
      </c>
      <c r="H4419">
        <v>4</v>
      </c>
      <c r="I4419" s="1" t="s">
        <v>1975</v>
      </c>
      <c r="J4419">
        <v>1</v>
      </c>
      <c r="K4419">
        <v>1</v>
      </c>
      <c r="L4419">
        <v>1</v>
      </c>
      <c r="M4419">
        <v>1700.99</v>
      </c>
      <c r="N4419">
        <v>1700.99</v>
      </c>
      <c r="O4419">
        <v>0</v>
      </c>
      <c r="P4419">
        <v>0</v>
      </c>
      <c r="Q4419">
        <v>1082.51</v>
      </c>
      <c r="R4419">
        <v>1082.51</v>
      </c>
      <c r="S4419">
        <v>1700.99</v>
      </c>
      <c r="T4419">
        <v>136.07919999999999</v>
      </c>
      <c r="U4419">
        <v>42.524799999999999</v>
      </c>
      <c r="V4419" s="2">
        <v>41625</v>
      </c>
      <c r="W4419" s="2">
        <v>41637</v>
      </c>
      <c r="X4419" s="2">
        <v>41632</v>
      </c>
    </row>
    <row r="4420" spans="1:24" x14ac:dyDescent="0.3">
      <c r="A4420" s="1" t="s">
        <v>101</v>
      </c>
      <c r="B4420" s="2">
        <v>41625</v>
      </c>
      <c r="C4420" s="2">
        <v>41637</v>
      </c>
      <c r="D4420" s="2">
        <v>41632</v>
      </c>
      <c r="E4420">
        <v>21293</v>
      </c>
      <c r="F4420">
        <v>1</v>
      </c>
      <c r="G4420">
        <v>100</v>
      </c>
      <c r="H4420">
        <v>4</v>
      </c>
      <c r="I4420" s="1" t="s">
        <v>1975</v>
      </c>
      <c r="J4420">
        <v>2</v>
      </c>
      <c r="K4420">
        <v>1</v>
      </c>
      <c r="L4420">
        <v>1</v>
      </c>
      <c r="M4420">
        <v>53.99</v>
      </c>
      <c r="N4420">
        <v>53.99</v>
      </c>
      <c r="O4420">
        <v>0</v>
      </c>
      <c r="P4420">
        <v>0</v>
      </c>
      <c r="Q4420">
        <v>41.572299999999998</v>
      </c>
      <c r="R4420">
        <v>41.572299999999998</v>
      </c>
      <c r="S4420">
        <v>53.99</v>
      </c>
      <c r="T4420">
        <v>4.3192000000000004</v>
      </c>
      <c r="U4420">
        <v>1.3498000000000001</v>
      </c>
      <c r="V4420" s="2">
        <v>41625</v>
      </c>
      <c r="W4420" s="2">
        <v>41637</v>
      </c>
      <c r="X4420" s="2">
        <v>41632</v>
      </c>
    </row>
    <row r="4421" spans="1:24" x14ac:dyDescent="0.3">
      <c r="A4421" s="1" t="s">
        <v>26</v>
      </c>
      <c r="B4421" s="2">
        <v>41625</v>
      </c>
      <c r="C4421" s="2">
        <v>41637</v>
      </c>
      <c r="D4421" s="2">
        <v>41632</v>
      </c>
      <c r="E4421">
        <v>21293</v>
      </c>
      <c r="F4421">
        <v>1</v>
      </c>
      <c r="G4421">
        <v>100</v>
      </c>
      <c r="H4421">
        <v>4</v>
      </c>
      <c r="I4421" s="1" t="s">
        <v>1975</v>
      </c>
      <c r="J4421">
        <v>3</v>
      </c>
      <c r="K4421">
        <v>1</v>
      </c>
      <c r="L4421">
        <v>1</v>
      </c>
      <c r="M4421">
        <v>8.99</v>
      </c>
      <c r="N4421">
        <v>8.99</v>
      </c>
      <c r="O4421">
        <v>0</v>
      </c>
      <c r="P4421">
        <v>0</v>
      </c>
      <c r="Q4421">
        <v>6.9222999999999999</v>
      </c>
      <c r="R4421">
        <v>6.9222999999999999</v>
      </c>
      <c r="S4421">
        <v>8.99</v>
      </c>
      <c r="T4421">
        <v>0.71919999999999995</v>
      </c>
      <c r="U4421">
        <v>0.2248</v>
      </c>
      <c r="V4421" s="2">
        <v>41625</v>
      </c>
      <c r="W4421" s="2">
        <v>41637</v>
      </c>
      <c r="X4421" s="2">
        <v>41632</v>
      </c>
    </row>
    <row r="4422" spans="1:24" x14ac:dyDescent="0.3">
      <c r="A4422" s="1" t="s">
        <v>1363</v>
      </c>
      <c r="B4422" s="2">
        <v>41625</v>
      </c>
      <c r="C4422" s="2">
        <v>41637</v>
      </c>
      <c r="D4422" s="2">
        <v>41632</v>
      </c>
      <c r="E4422">
        <v>22608</v>
      </c>
      <c r="F4422">
        <v>1</v>
      </c>
      <c r="G4422">
        <v>98</v>
      </c>
      <c r="H4422">
        <v>10</v>
      </c>
      <c r="I4422" s="1" t="s">
        <v>1976</v>
      </c>
      <c r="J4422">
        <v>1</v>
      </c>
      <c r="K4422">
        <v>1</v>
      </c>
      <c r="L4422">
        <v>1</v>
      </c>
      <c r="M4422">
        <v>1700.99</v>
      </c>
      <c r="N4422">
        <v>1700.99</v>
      </c>
      <c r="O4422">
        <v>0</v>
      </c>
      <c r="P4422">
        <v>0</v>
      </c>
      <c r="Q4422">
        <v>1082.51</v>
      </c>
      <c r="R4422">
        <v>1082.51</v>
      </c>
      <c r="S4422">
        <v>1700.99</v>
      </c>
      <c r="T4422">
        <v>136.07919999999999</v>
      </c>
      <c r="U4422">
        <v>42.524799999999999</v>
      </c>
      <c r="V4422" s="2">
        <v>41625</v>
      </c>
      <c r="W4422" s="2">
        <v>41637</v>
      </c>
      <c r="X4422" s="2">
        <v>41632</v>
      </c>
    </row>
    <row r="4423" spans="1:24" x14ac:dyDescent="0.3">
      <c r="A4423" s="1" t="s">
        <v>35</v>
      </c>
      <c r="B4423" s="2">
        <v>41625</v>
      </c>
      <c r="C4423" s="2">
        <v>41637</v>
      </c>
      <c r="D4423" s="2">
        <v>41632</v>
      </c>
      <c r="E4423">
        <v>22608</v>
      </c>
      <c r="F4423">
        <v>1</v>
      </c>
      <c r="G4423">
        <v>98</v>
      </c>
      <c r="H4423">
        <v>10</v>
      </c>
      <c r="I4423" s="1" t="s">
        <v>1976</v>
      </c>
      <c r="J4423">
        <v>2</v>
      </c>
      <c r="K4423">
        <v>1</v>
      </c>
      <c r="L4423">
        <v>1</v>
      </c>
      <c r="M4423">
        <v>34.99</v>
      </c>
      <c r="N4423">
        <v>34.99</v>
      </c>
      <c r="O4423">
        <v>0</v>
      </c>
      <c r="P4423">
        <v>0</v>
      </c>
      <c r="Q4423">
        <v>13.0863</v>
      </c>
      <c r="R4423">
        <v>13.0863</v>
      </c>
      <c r="S4423">
        <v>34.99</v>
      </c>
      <c r="T4423">
        <v>2.7991999999999999</v>
      </c>
      <c r="U4423">
        <v>0.87480000000000002</v>
      </c>
      <c r="V4423" s="2">
        <v>41625</v>
      </c>
      <c r="W4423" s="2">
        <v>41637</v>
      </c>
      <c r="X4423" s="2">
        <v>41632</v>
      </c>
    </row>
    <row r="4424" spans="1:24" x14ac:dyDescent="0.3">
      <c r="A4424" s="1" t="s">
        <v>26</v>
      </c>
      <c r="B4424" s="2">
        <v>41625</v>
      </c>
      <c r="C4424" s="2">
        <v>41637</v>
      </c>
      <c r="D4424" s="2">
        <v>41632</v>
      </c>
      <c r="E4424">
        <v>22608</v>
      </c>
      <c r="F4424">
        <v>1</v>
      </c>
      <c r="G4424">
        <v>98</v>
      </c>
      <c r="H4424">
        <v>10</v>
      </c>
      <c r="I4424" s="1" t="s">
        <v>1976</v>
      </c>
      <c r="J4424">
        <v>3</v>
      </c>
      <c r="K4424">
        <v>1</v>
      </c>
      <c r="L4424">
        <v>1</v>
      </c>
      <c r="M4424">
        <v>8.99</v>
      </c>
      <c r="N4424">
        <v>8.99</v>
      </c>
      <c r="O4424">
        <v>0</v>
      </c>
      <c r="P4424">
        <v>0</v>
      </c>
      <c r="Q4424">
        <v>6.9222999999999999</v>
      </c>
      <c r="R4424">
        <v>6.9222999999999999</v>
      </c>
      <c r="S4424">
        <v>8.99</v>
      </c>
      <c r="T4424">
        <v>0.71919999999999995</v>
      </c>
      <c r="U4424">
        <v>0.2248</v>
      </c>
      <c r="V4424" s="2">
        <v>41625</v>
      </c>
      <c r="W4424" s="2">
        <v>41637</v>
      </c>
      <c r="X4424" s="2">
        <v>41632</v>
      </c>
    </row>
    <row r="4425" spans="1:24" x14ac:dyDescent="0.3">
      <c r="A4425" s="1" t="s">
        <v>1113</v>
      </c>
      <c r="B4425" s="2">
        <v>41625</v>
      </c>
      <c r="C4425" s="2">
        <v>41637</v>
      </c>
      <c r="D4425" s="2">
        <v>41632</v>
      </c>
      <c r="E4425">
        <v>19292</v>
      </c>
      <c r="F4425">
        <v>1</v>
      </c>
      <c r="G4425">
        <v>100</v>
      </c>
      <c r="H4425">
        <v>7</v>
      </c>
      <c r="I4425" s="1" t="s">
        <v>1977</v>
      </c>
      <c r="J4425">
        <v>1</v>
      </c>
      <c r="K4425">
        <v>1</v>
      </c>
      <c r="L4425">
        <v>1</v>
      </c>
      <c r="M4425">
        <v>1700.99</v>
      </c>
      <c r="N4425">
        <v>1700.99</v>
      </c>
      <c r="O4425">
        <v>0</v>
      </c>
      <c r="P4425">
        <v>0</v>
      </c>
      <c r="Q4425">
        <v>1082.51</v>
      </c>
      <c r="R4425">
        <v>1082.51</v>
      </c>
      <c r="S4425">
        <v>1700.99</v>
      </c>
      <c r="T4425">
        <v>136.07919999999999</v>
      </c>
      <c r="U4425">
        <v>42.524799999999999</v>
      </c>
      <c r="V4425" s="2">
        <v>41625</v>
      </c>
      <c r="W4425" s="2">
        <v>41637</v>
      </c>
      <c r="X4425" s="2">
        <v>41632</v>
      </c>
    </row>
    <row r="4426" spans="1:24" x14ac:dyDescent="0.3">
      <c r="A4426" s="1" t="s">
        <v>35</v>
      </c>
      <c r="B4426" s="2">
        <v>41625</v>
      </c>
      <c r="C4426" s="2">
        <v>41637</v>
      </c>
      <c r="D4426" s="2">
        <v>41632</v>
      </c>
      <c r="E4426">
        <v>19292</v>
      </c>
      <c r="F4426">
        <v>1</v>
      </c>
      <c r="G4426">
        <v>100</v>
      </c>
      <c r="H4426">
        <v>7</v>
      </c>
      <c r="I4426" s="1" t="s">
        <v>1977</v>
      </c>
      <c r="J4426">
        <v>2</v>
      </c>
      <c r="K4426">
        <v>1</v>
      </c>
      <c r="L4426">
        <v>1</v>
      </c>
      <c r="M4426">
        <v>34.99</v>
      </c>
      <c r="N4426">
        <v>34.99</v>
      </c>
      <c r="O4426">
        <v>0</v>
      </c>
      <c r="P4426">
        <v>0</v>
      </c>
      <c r="Q4426">
        <v>13.0863</v>
      </c>
      <c r="R4426">
        <v>13.0863</v>
      </c>
      <c r="S4426">
        <v>34.99</v>
      </c>
      <c r="T4426">
        <v>2.7991999999999999</v>
      </c>
      <c r="U4426">
        <v>0.87480000000000002</v>
      </c>
      <c r="V4426" s="2">
        <v>41625</v>
      </c>
      <c r="W4426" s="2">
        <v>41637</v>
      </c>
      <c r="X4426" s="2">
        <v>41632</v>
      </c>
    </row>
    <row r="4427" spans="1:24" x14ac:dyDescent="0.3">
      <c r="A4427" s="1" t="s">
        <v>1178</v>
      </c>
      <c r="B4427" s="2">
        <v>41625</v>
      </c>
      <c r="C4427" s="2">
        <v>41637</v>
      </c>
      <c r="D4427" s="2">
        <v>41632</v>
      </c>
      <c r="E4427">
        <v>25603</v>
      </c>
      <c r="F4427">
        <v>1</v>
      </c>
      <c r="G4427">
        <v>98</v>
      </c>
      <c r="H4427">
        <v>10</v>
      </c>
      <c r="I4427" s="1" t="s">
        <v>1978</v>
      </c>
      <c r="J4427">
        <v>1</v>
      </c>
      <c r="K4427">
        <v>1</v>
      </c>
      <c r="L4427">
        <v>1</v>
      </c>
      <c r="M4427">
        <v>1120.49</v>
      </c>
      <c r="N4427">
        <v>1120.49</v>
      </c>
      <c r="O4427">
        <v>0</v>
      </c>
      <c r="P4427">
        <v>0</v>
      </c>
      <c r="Q4427">
        <v>713.07979999999998</v>
      </c>
      <c r="R4427">
        <v>713.07979999999998</v>
      </c>
      <c r="S4427">
        <v>1120.49</v>
      </c>
      <c r="T4427">
        <v>89.639200000000002</v>
      </c>
      <c r="U4427">
        <v>28.0123</v>
      </c>
      <c r="V4427" s="2">
        <v>41625</v>
      </c>
      <c r="W4427" s="2">
        <v>41637</v>
      </c>
      <c r="X4427" s="2">
        <v>41632</v>
      </c>
    </row>
    <row r="4428" spans="1:24" x14ac:dyDescent="0.3">
      <c r="A4428" s="1" t="s">
        <v>61</v>
      </c>
      <c r="B4428" s="2">
        <v>41625</v>
      </c>
      <c r="C4428" s="2">
        <v>41637</v>
      </c>
      <c r="D4428" s="2">
        <v>41632</v>
      </c>
      <c r="E4428">
        <v>25603</v>
      </c>
      <c r="F4428">
        <v>1</v>
      </c>
      <c r="G4428">
        <v>98</v>
      </c>
      <c r="H4428">
        <v>10</v>
      </c>
      <c r="I4428" s="1" t="s">
        <v>1978</v>
      </c>
      <c r="J4428">
        <v>2</v>
      </c>
      <c r="K4428">
        <v>1</v>
      </c>
      <c r="L4428">
        <v>1</v>
      </c>
      <c r="M4428">
        <v>4.99</v>
      </c>
      <c r="N4428">
        <v>4.99</v>
      </c>
      <c r="O4428">
        <v>0</v>
      </c>
      <c r="P4428">
        <v>0</v>
      </c>
      <c r="Q4428">
        <v>1.8663000000000001</v>
      </c>
      <c r="R4428">
        <v>1.8663000000000001</v>
      </c>
      <c r="S4428">
        <v>4.99</v>
      </c>
      <c r="T4428">
        <v>0.3992</v>
      </c>
      <c r="U4428">
        <v>0.12479999999999999</v>
      </c>
      <c r="V4428" s="2">
        <v>41625</v>
      </c>
      <c r="W4428" s="2">
        <v>41637</v>
      </c>
      <c r="X4428" s="2">
        <v>41632</v>
      </c>
    </row>
    <row r="4429" spans="1:24" x14ac:dyDescent="0.3">
      <c r="A4429" s="1" t="s">
        <v>167</v>
      </c>
      <c r="B4429" s="2">
        <v>41625</v>
      </c>
      <c r="C4429" s="2">
        <v>41637</v>
      </c>
      <c r="D4429" s="2">
        <v>41632</v>
      </c>
      <c r="E4429">
        <v>25603</v>
      </c>
      <c r="F4429">
        <v>1</v>
      </c>
      <c r="G4429">
        <v>98</v>
      </c>
      <c r="H4429">
        <v>10</v>
      </c>
      <c r="I4429" s="1" t="s">
        <v>1978</v>
      </c>
      <c r="J4429">
        <v>3</v>
      </c>
      <c r="K4429">
        <v>1</v>
      </c>
      <c r="L4429">
        <v>1</v>
      </c>
      <c r="M4429">
        <v>8.99</v>
      </c>
      <c r="N4429">
        <v>8.99</v>
      </c>
      <c r="O4429">
        <v>0</v>
      </c>
      <c r="P4429">
        <v>0</v>
      </c>
      <c r="Q4429">
        <v>3.3622999999999998</v>
      </c>
      <c r="R4429">
        <v>3.3622999999999998</v>
      </c>
      <c r="S4429">
        <v>8.99</v>
      </c>
      <c r="T4429">
        <v>0.71919999999999995</v>
      </c>
      <c r="U4429">
        <v>0.2248</v>
      </c>
      <c r="V4429" s="2">
        <v>41625</v>
      </c>
      <c r="W4429" s="2">
        <v>41637</v>
      </c>
      <c r="X4429" s="2">
        <v>41632</v>
      </c>
    </row>
    <row r="4430" spans="1:24" x14ac:dyDescent="0.3">
      <c r="A4430" s="1" t="s">
        <v>30</v>
      </c>
      <c r="B4430" s="2">
        <v>41625</v>
      </c>
      <c r="C4430" s="2">
        <v>41637</v>
      </c>
      <c r="D4430" s="2">
        <v>41632</v>
      </c>
      <c r="E4430">
        <v>25603</v>
      </c>
      <c r="F4430">
        <v>1</v>
      </c>
      <c r="G4430">
        <v>98</v>
      </c>
      <c r="H4430">
        <v>10</v>
      </c>
      <c r="I4430" s="1" t="s">
        <v>1978</v>
      </c>
      <c r="J4430">
        <v>4</v>
      </c>
      <c r="K4430">
        <v>1</v>
      </c>
      <c r="L4430">
        <v>1</v>
      </c>
      <c r="M4430">
        <v>34.99</v>
      </c>
      <c r="N4430">
        <v>34.99</v>
      </c>
      <c r="O4430">
        <v>0</v>
      </c>
      <c r="P4430">
        <v>0</v>
      </c>
      <c r="Q4430">
        <v>13.0863</v>
      </c>
      <c r="R4430">
        <v>13.0863</v>
      </c>
      <c r="S4430">
        <v>34.99</v>
      </c>
      <c r="T4430">
        <v>2.7991999999999999</v>
      </c>
      <c r="U4430">
        <v>0.87480000000000002</v>
      </c>
      <c r="V4430" s="2">
        <v>41625</v>
      </c>
      <c r="W4430" s="2">
        <v>41637</v>
      </c>
      <c r="X4430" s="2">
        <v>41632</v>
      </c>
    </row>
    <row r="4431" spans="1:24" x14ac:dyDescent="0.3">
      <c r="A4431" s="1" t="s">
        <v>1272</v>
      </c>
      <c r="B4431" s="2">
        <v>41625</v>
      </c>
      <c r="C4431" s="2">
        <v>41637</v>
      </c>
      <c r="D4431" s="2">
        <v>41632</v>
      </c>
      <c r="E4431">
        <v>25604</v>
      </c>
      <c r="F4431">
        <v>1</v>
      </c>
      <c r="G4431">
        <v>98</v>
      </c>
      <c r="H4431">
        <v>10</v>
      </c>
      <c r="I4431" s="1" t="s">
        <v>1979</v>
      </c>
      <c r="J4431">
        <v>1</v>
      </c>
      <c r="K4431">
        <v>1</v>
      </c>
      <c r="L4431">
        <v>1</v>
      </c>
      <c r="M4431">
        <v>1120.49</v>
      </c>
      <c r="N4431">
        <v>1120.49</v>
      </c>
      <c r="O4431">
        <v>0</v>
      </c>
      <c r="P4431">
        <v>0</v>
      </c>
      <c r="Q4431">
        <v>713.07979999999998</v>
      </c>
      <c r="R4431">
        <v>713.07979999999998</v>
      </c>
      <c r="S4431">
        <v>1120.49</v>
      </c>
      <c r="T4431">
        <v>89.639200000000002</v>
      </c>
      <c r="U4431">
        <v>28.0123</v>
      </c>
      <c r="V4431" s="2">
        <v>41625</v>
      </c>
      <c r="W4431" s="2">
        <v>41637</v>
      </c>
      <c r="X4431" s="2">
        <v>41632</v>
      </c>
    </row>
    <row r="4432" spans="1:24" x14ac:dyDescent="0.3">
      <c r="A4432" s="1" t="s">
        <v>93</v>
      </c>
      <c r="B4432" s="2">
        <v>41625</v>
      </c>
      <c r="C4432" s="2">
        <v>41637</v>
      </c>
      <c r="D4432" s="2">
        <v>41632</v>
      </c>
      <c r="E4432">
        <v>25604</v>
      </c>
      <c r="F4432">
        <v>1</v>
      </c>
      <c r="G4432">
        <v>98</v>
      </c>
      <c r="H4432">
        <v>10</v>
      </c>
      <c r="I4432" s="1" t="s">
        <v>1979</v>
      </c>
      <c r="J4432">
        <v>2</v>
      </c>
      <c r="K4432">
        <v>1</v>
      </c>
      <c r="L4432">
        <v>1</v>
      </c>
      <c r="M4432">
        <v>53.99</v>
      </c>
      <c r="N4432">
        <v>53.99</v>
      </c>
      <c r="O4432">
        <v>0</v>
      </c>
      <c r="P4432">
        <v>0</v>
      </c>
      <c r="Q4432">
        <v>41.572299999999998</v>
      </c>
      <c r="R4432">
        <v>41.572299999999998</v>
      </c>
      <c r="S4432">
        <v>53.99</v>
      </c>
      <c r="T4432">
        <v>4.3192000000000004</v>
      </c>
      <c r="U4432">
        <v>1.3498000000000001</v>
      </c>
      <c r="V4432" s="2">
        <v>41625</v>
      </c>
      <c r="W4432" s="2">
        <v>41637</v>
      </c>
      <c r="X4432" s="2">
        <v>41632</v>
      </c>
    </row>
    <row r="4433" spans="1:24" x14ac:dyDescent="0.3">
      <c r="A4433" s="1" t="s">
        <v>1099</v>
      </c>
      <c r="B4433" s="2">
        <v>41625</v>
      </c>
      <c r="C4433" s="2">
        <v>41637</v>
      </c>
      <c r="D4433" s="2">
        <v>41632</v>
      </c>
      <c r="E4433">
        <v>20926</v>
      </c>
      <c r="F4433">
        <v>1</v>
      </c>
      <c r="G4433">
        <v>100</v>
      </c>
      <c r="H4433">
        <v>7</v>
      </c>
      <c r="I4433" s="1" t="s">
        <v>1980</v>
      </c>
      <c r="J4433">
        <v>1</v>
      </c>
      <c r="K4433">
        <v>1</v>
      </c>
      <c r="L4433">
        <v>1</v>
      </c>
      <c r="M4433">
        <v>1120.49</v>
      </c>
      <c r="N4433">
        <v>1120.49</v>
      </c>
      <c r="O4433">
        <v>0</v>
      </c>
      <c r="P4433">
        <v>0</v>
      </c>
      <c r="Q4433">
        <v>713.07979999999998</v>
      </c>
      <c r="R4433">
        <v>713.07979999999998</v>
      </c>
      <c r="S4433">
        <v>1120.49</v>
      </c>
      <c r="T4433">
        <v>89.639200000000002</v>
      </c>
      <c r="U4433">
        <v>28.0123</v>
      </c>
      <c r="V4433" s="2">
        <v>41625</v>
      </c>
      <c r="W4433" s="2">
        <v>41637</v>
      </c>
      <c r="X4433" s="2">
        <v>41632</v>
      </c>
    </row>
    <row r="4434" spans="1:24" x14ac:dyDescent="0.3">
      <c r="A4434" s="1" t="s">
        <v>1097</v>
      </c>
      <c r="B4434" s="2">
        <v>41625</v>
      </c>
      <c r="C4434" s="2">
        <v>41637</v>
      </c>
      <c r="D4434" s="2">
        <v>41632</v>
      </c>
      <c r="E4434">
        <v>25596</v>
      </c>
      <c r="F4434">
        <v>1</v>
      </c>
      <c r="G4434">
        <v>100</v>
      </c>
      <c r="H4434">
        <v>8</v>
      </c>
      <c r="I4434" s="1" t="s">
        <v>1981</v>
      </c>
      <c r="J4434">
        <v>1</v>
      </c>
      <c r="K4434">
        <v>1</v>
      </c>
      <c r="L4434">
        <v>1</v>
      </c>
      <c r="M4434">
        <v>539.99</v>
      </c>
      <c r="N4434">
        <v>539.99</v>
      </c>
      <c r="O4434">
        <v>0</v>
      </c>
      <c r="P4434">
        <v>0</v>
      </c>
      <c r="Q4434">
        <v>343.64960000000002</v>
      </c>
      <c r="R4434">
        <v>343.64960000000002</v>
      </c>
      <c r="S4434">
        <v>539.99</v>
      </c>
      <c r="T4434">
        <v>43.199199999999998</v>
      </c>
      <c r="U4434">
        <v>13.4998</v>
      </c>
      <c r="V4434" s="2">
        <v>41625</v>
      </c>
      <c r="W4434" s="2">
        <v>41637</v>
      </c>
      <c r="X4434" s="2">
        <v>41632</v>
      </c>
    </row>
    <row r="4435" spans="1:24" x14ac:dyDescent="0.3">
      <c r="A4435" s="1" t="s">
        <v>1107</v>
      </c>
      <c r="B4435" s="2">
        <v>41625</v>
      </c>
      <c r="C4435" s="2">
        <v>41637</v>
      </c>
      <c r="D4435" s="2">
        <v>41632</v>
      </c>
      <c r="E4435">
        <v>27817</v>
      </c>
      <c r="F4435">
        <v>1</v>
      </c>
      <c r="G4435">
        <v>98</v>
      </c>
      <c r="H4435">
        <v>10</v>
      </c>
      <c r="I4435" s="1" t="s">
        <v>1982</v>
      </c>
      <c r="J4435">
        <v>1</v>
      </c>
      <c r="K4435">
        <v>1</v>
      </c>
      <c r="L4435">
        <v>1</v>
      </c>
      <c r="M4435">
        <v>539.99</v>
      </c>
      <c r="N4435">
        <v>539.99</v>
      </c>
      <c r="O4435">
        <v>0</v>
      </c>
      <c r="P4435">
        <v>0</v>
      </c>
      <c r="Q4435">
        <v>343.64960000000002</v>
      </c>
      <c r="R4435">
        <v>343.64960000000002</v>
      </c>
      <c r="S4435">
        <v>539.99</v>
      </c>
      <c r="T4435">
        <v>43.199199999999998</v>
      </c>
      <c r="U4435">
        <v>13.4998</v>
      </c>
      <c r="V4435" s="2">
        <v>41625</v>
      </c>
      <c r="W4435" s="2">
        <v>41637</v>
      </c>
      <c r="X4435" s="2">
        <v>41632</v>
      </c>
    </row>
    <row r="4436" spans="1:24" x14ac:dyDescent="0.3">
      <c r="A4436" s="1" t="s">
        <v>37</v>
      </c>
      <c r="B4436" s="2">
        <v>41625</v>
      </c>
      <c r="C4436" s="2">
        <v>41637</v>
      </c>
      <c r="D4436" s="2">
        <v>41632</v>
      </c>
      <c r="E4436">
        <v>27817</v>
      </c>
      <c r="F4436">
        <v>1</v>
      </c>
      <c r="G4436">
        <v>98</v>
      </c>
      <c r="H4436">
        <v>10</v>
      </c>
      <c r="I4436" s="1" t="s">
        <v>1982</v>
      </c>
      <c r="J4436">
        <v>2</v>
      </c>
      <c r="K4436">
        <v>1</v>
      </c>
      <c r="L4436">
        <v>1</v>
      </c>
      <c r="M4436">
        <v>21.49</v>
      </c>
      <c r="N4436">
        <v>21.49</v>
      </c>
      <c r="O4436">
        <v>0</v>
      </c>
      <c r="P4436">
        <v>0</v>
      </c>
      <c r="Q4436">
        <v>8.0373000000000001</v>
      </c>
      <c r="R4436">
        <v>8.0373000000000001</v>
      </c>
      <c r="S4436">
        <v>21.49</v>
      </c>
      <c r="T4436">
        <v>1.7192000000000001</v>
      </c>
      <c r="U4436">
        <v>0.5373</v>
      </c>
      <c r="V4436" s="2">
        <v>41625</v>
      </c>
      <c r="W4436" s="2">
        <v>41637</v>
      </c>
      <c r="X4436" s="2">
        <v>41632</v>
      </c>
    </row>
    <row r="4437" spans="1:24" x14ac:dyDescent="0.3">
      <c r="A4437" s="1" t="s">
        <v>58</v>
      </c>
      <c r="B4437" s="2">
        <v>41625</v>
      </c>
      <c r="C4437" s="2">
        <v>41637</v>
      </c>
      <c r="D4437" s="2">
        <v>41632</v>
      </c>
      <c r="E4437">
        <v>27817</v>
      </c>
      <c r="F4437">
        <v>1</v>
      </c>
      <c r="G4437">
        <v>98</v>
      </c>
      <c r="H4437">
        <v>10</v>
      </c>
      <c r="I4437" s="1" t="s">
        <v>1982</v>
      </c>
      <c r="J4437">
        <v>3</v>
      </c>
      <c r="K4437">
        <v>1</v>
      </c>
      <c r="L4437">
        <v>1</v>
      </c>
      <c r="M4437">
        <v>2.29</v>
      </c>
      <c r="N4437">
        <v>2.29</v>
      </c>
      <c r="O4437">
        <v>0</v>
      </c>
      <c r="P4437">
        <v>0</v>
      </c>
      <c r="Q4437">
        <v>0.85650000000000004</v>
      </c>
      <c r="R4437">
        <v>0.85650000000000004</v>
      </c>
      <c r="S4437">
        <v>2.29</v>
      </c>
      <c r="T4437">
        <v>0.1832</v>
      </c>
      <c r="U4437">
        <v>5.7299999999999997E-2</v>
      </c>
      <c r="V4437" s="2">
        <v>41625</v>
      </c>
      <c r="W4437" s="2">
        <v>41637</v>
      </c>
      <c r="X4437" s="2">
        <v>41632</v>
      </c>
    </row>
    <row r="4438" spans="1:24" x14ac:dyDescent="0.3">
      <c r="A4438" s="1" t="s">
        <v>1107</v>
      </c>
      <c r="B4438" s="2">
        <v>41625</v>
      </c>
      <c r="C4438" s="2">
        <v>41637</v>
      </c>
      <c r="D4438" s="2">
        <v>41632</v>
      </c>
      <c r="E4438">
        <v>25597</v>
      </c>
      <c r="F4438">
        <v>1</v>
      </c>
      <c r="G4438">
        <v>100</v>
      </c>
      <c r="H4438">
        <v>8</v>
      </c>
      <c r="I4438" s="1" t="s">
        <v>1983</v>
      </c>
      <c r="J4438">
        <v>1</v>
      </c>
      <c r="K4438">
        <v>1</v>
      </c>
      <c r="L4438">
        <v>1</v>
      </c>
      <c r="M4438">
        <v>539.99</v>
      </c>
      <c r="N4438">
        <v>539.99</v>
      </c>
      <c r="O4438">
        <v>0</v>
      </c>
      <c r="P4438">
        <v>0</v>
      </c>
      <c r="Q4438">
        <v>343.64960000000002</v>
      </c>
      <c r="R4438">
        <v>343.64960000000002</v>
      </c>
      <c r="S4438">
        <v>539.99</v>
      </c>
      <c r="T4438">
        <v>43.199199999999998</v>
      </c>
      <c r="U4438">
        <v>13.4998</v>
      </c>
      <c r="V4438" s="2">
        <v>41625</v>
      </c>
      <c r="W4438" s="2">
        <v>41637</v>
      </c>
      <c r="X4438" s="2">
        <v>41632</v>
      </c>
    </row>
    <row r="4439" spans="1:24" x14ac:dyDescent="0.3">
      <c r="A4439" s="1" t="s">
        <v>1109</v>
      </c>
      <c r="B4439" s="2">
        <v>41625</v>
      </c>
      <c r="C4439" s="2">
        <v>41637</v>
      </c>
      <c r="D4439" s="2">
        <v>41632</v>
      </c>
      <c r="E4439">
        <v>25571</v>
      </c>
      <c r="F4439">
        <v>1</v>
      </c>
      <c r="G4439">
        <v>100</v>
      </c>
      <c r="H4439">
        <v>8</v>
      </c>
      <c r="I4439" s="1" t="s">
        <v>1984</v>
      </c>
      <c r="J4439">
        <v>1</v>
      </c>
      <c r="K4439">
        <v>1</v>
      </c>
      <c r="L4439">
        <v>1</v>
      </c>
      <c r="M4439">
        <v>539.99</v>
      </c>
      <c r="N4439">
        <v>539.99</v>
      </c>
      <c r="O4439">
        <v>0</v>
      </c>
      <c r="P4439">
        <v>0</v>
      </c>
      <c r="Q4439">
        <v>343.64960000000002</v>
      </c>
      <c r="R4439">
        <v>343.64960000000002</v>
      </c>
      <c r="S4439">
        <v>539.99</v>
      </c>
      <c r="T4439">
        <v>43.199199999999998</v>
      </c>
      <c r="U4439">
        <v>13.4998</v>
      </c>
      <c r="V4439" s="2">
        <v>41625</v>
      </c>
      <c r="W4439" s="2">
        <v>41637</v>
      </c>
      <c r="X4439" s="2">
        <v>41632</v>
      </c>
    </row>
    <row r="4440" spans="1:24" x14ac:dyDescent="0.3">
      <c r="A4440" s="1" t="s">
        <v>61</v>
      </c>
      <c r="B4440" s="2">
        <v>41625</v>
      </c>
      <c r="C4440" s="2">
        <v>41637</v>
      </c>
      <c r="D4440" s="2">
        <v>41632</v>
      </c>
      <c r="E4440">
        <v>25571</v>
      </c>
      <c r="F4440">
        <v>1</v>
      </c>
      <c r="G4440">
        <v>100</v>
      </c>
      <c r="H4440">
        <v>8</v>
      </c>
      <c r="I4440" s="1" t="s">
        <v>1984</v>
      </c>
      <c r="J4440">
        <v>2</v>
      </c>
      <c r="K4440">
        <v>1</v>
      </c>
      <c r="L4440">
        <v>1</v>
      </c>
      <c r="M4440">
        <v>4.99</v>
      </c>
      <c r="N4440">
        <v>4.99</v>
      </c>
      <c r="O4440">
        <v>0</v>
      </c>
      <c r="P4440">
        <v>0</v>
      </c>
      <c r="Q4440">
        <v>1.8663000000000001</v>
      </c>
      <c r="R4440">
        <v>1.8663000000000001</v>
      </c>
      <c r="S4440">
        <v>4.99</v>
      </c>
      <c r="T4440">
        <v>0.3992</v>
      </c>
      <c r="U4440">
        <v>0.12479999999999999</v>
      </c>
      <c r="V4440" s="2">
        <v>41625</v>
      </c>
      <c r="W4440" s="2">
        <v>41637</v>
      </c>
      <c r="X4440" s="2">
        <v>41632</v>
      </c>
    </row>
    <row r="4441" spans="1:24" x14ac:dyDescent="0.3">
      <c r="A4441" s="1" t="s">
        <v>167</v>
      </c>
      <c r="B4441" s="2">
        <v>41625</v>
      </c>
      <c r="C4441" s="2">
        <v>41637</v>
      </c>
      <c r="D4441" s="2">
        <v>41632</v>
      </c>
      <c r="E4441">
        <v>25571</v>
      </c>
      <c r="F4441">
        <v>1</v>
      </c>
      <c r="G4441">
        <v>100</v>
      </c>
      <c r="H4441">
        <v>8</v>
      </c>
      <c r="I4441" s="1" t="s">
        <v>1984</v>
      </c>
      <c r="J4441">
        <v>3</v>
      </c>
      <c r="K4441">
        <v>1</v>
      </c>
      <c r="L4441">
        <v>1</v>
      </c>
      <c r="M4441">
        <v>8.99</v>
      </c>
      <c r="N4441">
        <v>8.99</v>
      </c>
      <c r="O4441">
        <v>0</v>
      </c>
      <c r="P4441">
        <v>0</v>
      </c>
      <c r="Q4441">
        <v>3.3622999999999998</v>
      </c>
      <c r="R4441">
        <v>3.3622999999999998</v>
      </c>
      <c r="S4441">
        <v>8.99</v>
      </c>
      <c r="T4441">
        <v>0.71919999999999995</v>
      </c>
      <c r="U4441">
        <v>0.2248</v>
      </c>
      <c r="V4441" s="2">
        <v>41625</v>
      </c>
      <c r="W4441" s="2">
        <v>41637</v>
      </c>
      <c r="X4441" s="2">
        <v>41632</v>
      </c>
    </row>
    <row r="4442" spans="1:24" x14ac:dyDescent="0.3">
      <c r="A4442" s="1" t="s">
        <v>30</v>
      </c>
      <c r="B4442" s="2">
        <v>41625</v>
      </c>
      <c r="C4442" s="2">
        <v>41637</v>
      </c>
      <c r="D4442" s="2">
        <v>41632</v>
      </c>
      <c r="E4442">
        <v>25571</v>
      </c>
      <c r="F4442">
        <v>1</v>
      </c>
      <c r="G4442">
        <v>100</v>
      </c>
      <c r="H4442">
        <v>8</v>
      </c>
      <c r="I4442" s="1" t="s">
        <v>1984</v>
      </c>
      <c r="J4442">
        <v>4</v>
      </c>
      <c r="K4442">
        <v>1</v>
      </c>
      <c r="L4442">
        <v>1</v>
      </c>
      <c r="M4442">
        <v>34.99</v>
      </c>
      <c r="N4442">
        <v>34.99</v>
      </c>
      <c r="O4442">
        <v>0</v>
      </c>
      <c r="P4442">
        <v>0</v>
      </c>
      <c r="Q4442">
        <v>13.0863</v>
      </c>
      <c r="R4442">
        <v>13.0863</v>
      </c>
      <c r="S4442">
        <v>34.99</v>
      </c>
      <c r="T4442">
        <v>2.7991999999999999</v>
      </c>
      <c r="U4442">
        <v>0.87480000000000002</v>
      </c>
      <c r="V4442" s="2">
        <v>41625</v>
      </c>
      <c r="W4442" s="2">
        <v>41637</v>
      </c>
      <c r="X4442" s="2">
        <v>41632</v>
      </c>
    </row>
    <row r="4443" spans="1:24" x14ac:dyDescent="0.3">
      <c r="A4443" s="1" t="s">
        <v>1103</v>
      </c>
      <c r="B4443" s="2">
        <v>41625</v>
      </c>
      <c r="C4443" s="2">
        <v>41637</v>
      </c>
      <c r="D4443" s="2">
        <v>41632</v>
      </c>
      <c r="E4443">
        <v>12239</v>
      </c>
      <c r="F4443">
        <v>1</v>
      </c>
      <c r="G4443">
        <v>98</v>
      </c>
      <c r="H4443">
        <v>10</v>
      </c>
      <c r="I4443" s="1" t="s">
        <v>1985</v>
      </c>
      <c r="J4443">
        <v>1</v>
      </c>
      <c r="K4443">
        <v>1</v>
      </c>
      <c r="L4443">
        <v>1</v>
      </c>
      <c r="M4443">
        <v>2384.0700000000002</v>
      </c>
      <c r="N4443">
        <v>2384.0700000000002</v>
      </c>
      <c r="O4443">
        <v>0</v>
      </c>
      <c r="P4443">
        <v>0</v>
      </c>
      <c r="Q4443">
        <v>1481.9378999999999</v>
      </c>
      <c r="R4443">
        <v>1481.9378999999999</v>
      </c>
      <c r="S4443">
        <v>2384.0700000000002</v>
      </c>
      <c r="T4443">
        <v>190.72559999999999</v>
      </c>
      <c r="U4443">
        <v>59.601799999999997</v>
      </c>
      <c r="V4443" s="2">
        <v>41625</v>
      </c>
      <c r="W4443" s="2">
        <v>41637</v>
      </c>
      <c r="X4443" s="2">
        <v>41632</v>
      </c>
    </row>
    <row r="4444" spans="1:24" x14ac:dyDescent="0.3">
      <c r="A4444" s="1" t="s">
        <v>26</v>
      </c>
      <c r="B4444" s="2">
        <v>41625</v>
      </c>
      <c r="C4444" s="2">
        <v>41637</v>
      </c>
      <c r="D4444" s="2">
        <v>41632</v>
      </c>
      <c r="E4444">
        <v>12239</v>
      </c>
      <c r="F4444">
        <v>1</v>
      </c>
      <c r="G4444">
        <v>98</v>
      </c>
      <c r="H4444">
        <v>10</v>
      </c>
      <c r="I4444" s="1" t="s">
        <v>1985</v>
      </c>
      <c r="J4444">
        <v>2</v>
      </c>
      <c r="K4444">
        <v>1</v>
      </c>
      <c r="L4444">
        <v>1</v>
      </c>
      <c r="M4444">
        <v>8.99</v>
      </c>
      <c r="N4444">
        <v>8.99</v>
      </c>
      <c r="O4444">
        <v>0</v>
      </c>
      <c r="P4444">
        <v>0</v>
      </c>
      <c r="Q4444">
        <v>6.9222999999999999</v>
      </c>
      <c r="R4444">
        <v>6.9222999999999999</v>
      </c>
      <c r="S4444">
        <v>8.99</v>
      </c>
      <c r="T4444">
        <v>0.71919999999999995</v>
      </c>
      <c r="U4444">
        <v>0.2248</v>
      </c>
      <c r="V4444" s="2">
        <v>41625</v>
      </c>
      <c r="W4444" s="2">
        <v>41637</v>
      </c>
      <c r="X4444" s="2">
        <v>41632</v>
      </c>
    </row>
    <row r="4445" spans="1:24" x14ac:dyDescent="0.3">
      <c r="A4445" s="1" t="s">
        <v>30</v>
      </c>
      <c r="B4445" s="2">
        <v>41625</v>
      </c>
      <c r="C4445" s="2">
        <v>41637</v>
      </c>
      <c r="D4445" s="2">
        <v>41632</v>
      </c>
      <c r="E4445">
        <v>12239</v>
      </c>
      <c r="F4445">
        <v>1</v>
      </c>
      <c r="G4445">
        <v>98</v>
      </c>
      <c r="H4445">
        <v>10</v>
      </c>
      <c r="I4445" s="1" t="s">
        <v>1985</v>
      </c>
      <c r="J4445">
        <v>3</v>
      </c>
      <c r="K4445">
        <v>1</v>
      </c>
      <c r="L4445">
        <v>1</v>
      </c>
      <c r="M4445">
        <v>34.99</v>
      </c>
      <c r="N4445">
        <v>34.99</v>
      </c>
      <c r="O4445">
        <v>0</v>
      </c>
      <c r="P4445">
        <v>0</v>
      </c>
      <c r="Q4445">
        <v>13.0863</v>
      </c>
      <c r="R4445">
        <v>13.0863</v>
      </c>
      <c r="S4445">
        <v>34.99</v>
      </c>
      <c r="T4445">
        <v>2.7991999999999999</v>
      </c>
      <c r="U4445">
        <v>0.87480000000000002</v>
      </c>
      <c r="V4445" s="2">
        <v>41625</v>
      </c>
      <c r="W4445" s="2">
        <v>41637</v>
      </c>
      <c r="X4445" s="2">
        <v>41632</v>
      </c>
    </row>
    <row r="4446" spans="1:24" x14ac:dyDescent="0.3">
      <c r="A4446" s="1" t="s">
        <v>1172</v>
      </c>
      <c r="B4446" s="2">
        <v>41625</v>
      </c>
      <c r="C4446" s="2">
        <v>41637</v>
      </c>
      <c r="D4446" s="2">
        <v>41632</v>
      </c>
      <c r="E4446">
        <v>12216</v>
      </c>
      <c r="F4446">
        <v>1</v>
      </c>
      <c r="G4446">
        <v>98</v>
      </c>
      <c r="H4446">
        <v>10</v>
      </c>
      <c r="I4446" s="1" t="s">
        <v>1986</v>
      </c>
      <c r="J4446">
        <v>1</v>
      </c>
      <c r="K4446">
        <v>1</v>
      </c>
      <c r="L4446">
        <v>1</v>
      </c>
      <c r="M4446">
        <v>2384.0700000000002</v>
      </c>
      <c r="N4446">
        <v>2384.0700000000002</v>
      </c>
      <c r="O4446">
        <v>0</v>
      </c>
      <c r="P4446">
        <v>0</v>
      </c>
      <c r="Q4446">
        <v>1481.9378999999999</v>
      </c>
      <c r="R4446">
        <v>1481.9378999999999</v>
      </c>
      <c r="S4446">
        <v>2384.0700000000002</v>
      </c>
      <c r="T4446">
        <v>190.72559999999999</v>
      </c>
      <c r="U4446">
        <v>59.601799999999997</v>
      </c>
      <c r="V4446" s="2">
        <v>41625</v>
      </c>
      <c r="W4446" s="2">
        <v>41637</v>
      </c>
      <c r="X4446" s="2">
        <v>41632</v>
      </c>
    </row>
    <row r="4447" spans="1:24" x14ac:dyDescent="0.3">
      <c r="A4447" s="1" t="s">
        <v>167</v>
      </c>
      <c r="B4447" s="2">
        <v>41625</v>
      </c>
      <c r="C4447" s="2">
        <v>41637</v>
      </c>
      <c r="D4447" s="2">
        <v>41632</v>
      </c>
      <c r="E4447">
        <v>12216</v>
      </c>
      <c r="F4447">
        <v>1</v>
      </c>
      <c r="G4447">
        <v>98</v>
      </c>
      <c r="H4447">
        <v>10</v>
      </c>
      <c r="I4447" s="1" t="s">
        <v>1986</v>
      </c>
      <c r="J4447">
        <v>2</v>
      </c>
      <c r="K4447">
        <v>1</v>
      </c>
      <c r="L4447">
        <v>1</v>
      </c>
      <c r="M4447">
        <v>8.99</v>
      </c>
      <c r="N4447">
        <v>8.99</v>
      </c>
      <c r="O4447">
        <v>0</v>
      </c>
      <c r="P4447">
        <v>0</v>
      </c>
      <c r="Q4447">
        <v>3.3622999999999998</v>
      </c>
      <c r="R4447">
        <v>3.3622999999999998</v>
      </c>
      <c r="S4447">
        <v>8.99</v>
      </c>
      <c r="T4447">
        <v>0.71919999999999995</v>
      </c>
      <c r="U4447">
        <v>0.2248</v>
      </c>
      <c r="V4447" s="2">
        <v>41625</v>
      </c>
      <c r="W4447" s="2">
        <v>41637</v>
      </c>
      <c r="X4447" s="2">
        <v>41632</v>
      </c>
    </row>
    <row r="4448" spans="1:24" x14ac:dyDescent="0.3">
      <c r="A4448" s="1" t="s">
        <v>61</v>
      </c>
      <c r="B4448" s="2">
        <v>41625</v>
      </c>
      <c r="C4448" s="2">
        <v>41637</v>
      </c>
      <c r="D4448" s="2">
        <v>41632</v>
      </c>
      <c r="E4448">
        <v>12216</v>
      </c>
      <c r="F4448">
        <v>1</v>
      </c>
      <c r="G4448">
        <v>98</v>
      </c>
      <c r="H4448">
        <v>10</v>
      </c>
      <c r="I4448" s="1" t="s">
        <v>1986</v>
      </c>
      <c r="J4448">
        <v>3</v>
      </c>
      <c r="K4448">
        <v>1</v>
      </c>
      <c r="L4448">
        <v>1</v>
      </c>
      <c r="M4448">
        <v>4.99</v>
      </c>
      <c r="N4448">
        <v>4.99</v>
      </c>
      <c r="O4448">
        <v>0</v>
      </c>
      <c r="P4448">
        <v>0</v>
      </c>
      <c r="Q4448">
        <v>1.8663000000000001</v>
      </c>
      <c r="R4448">
        <v>1.8663000000000001</v>
      </c>
      <c r="S4448">
        <v>4.99</v>
      </c>
      <c r="T4448">
        <v>0.3992</v>
      </c>
      <c r="U4448">
        <v>0.12479999999999999</v>
      </c>
      <c r="V4448" s="2">
        <v>41625</v>
      </c>
      <c r="W4448" s="2">
        <v>41637</v>
      </c>
      <c r="X4448" s="2">
        <v>41632</v>
      </c>
    </row>
    <row r="4449" spans="1:24" x14ac:dyDescent="0.3">
      <c r="A4449" s="1" t="s">
        <v>93</v>
      </c>
      <c r="B4449" s="2">
        <v>41625</v>
      </c>
      <c r="C4449" s="2">
        <v>41637</v>
      </c>
      <c r="D4449" s="2">
        <v>41632</v>
      </c>
      <c r="E4449">
        <v>12216</v>
      </c>
      <c r="F4449">
        <v>1</v>
      </c>
      <c r="G4449">
        <v>98</v>
      </c>
      <c r="H4449">
        <v>10</v>
      </c>
      <c r="I4449" s="1" t="s">
        <v>1986</v>
      </c>
      <c r="J4449">
        <v>4</v>
      </c>
      <c r="K4449">
        <v>1</v>
      </c>
      <c r="L4449">
        <v>1</v>
      </c>
      <c r="M4449">
        <v>53.99</v>
      </c>
      <c r="N4449">
        <v>53.99</v>
      </c>
      <c r="O4449">
        <v>0</v>
      </c>
      <c r="P4449">
        <v>0</v>
      </c>
      <c r="Q4449">
        <v>41.572299999999998</v>
      </c>
      <c r="R4449">
        <v>41.572299999999998</v>
      </c>
      <c r="S4449">
        <v>53.99</v>
      </c>
      <c r="T4449">
        <v>4.3192000000000004</v>
      </c>
      <c r="U4449">
        <v>1.3498000000000001</v>
      </c>
      <c r="V4449" s="2">
        <v>41625</v>
      </c>
      <c r="W4449" s="2">
        <v>41637</v>
      </c>
      <c r="X4449" s="2">
        <v>41632</v>
      </c>
    </row>
    <row r="4450" spans="1:24" x14ac:dyDescent="0.3">
      <c r="A4450" s="1" t="s">
        <v>1968</v>
      </c>
      <c r="B4450" s="2">
        <v>41625</v>
      </c>
      <c r="C4450" s="2">
        <v>41637</v>
      </c>
      <c r="D4450" s="2">
        <v>41632</v>
      </c>
      <c r="E4450">
        <v>14345</v>
      </c>
      <c r="F4450">
        <v>1</v>
      </c>
      <c r="G4450">
        <v>6</v>
      </c>
      <c r="H4450">
        <v>9</v>
      </c>
      <c r="I4450" s="1" t="s">
        <v>1987</v>
      </c>
      <c r="J4450">
        <v>1</v>
      </c>
      <c r="K4450">
        <v>1</v>
      </c>
      <c r="L4450">
        <v>1</v>
      </c>
      <c r="M4450">
        <v>742.35</v>
      </c>
      <c r="N4450">
        <v>742.35</v>
      </c>
      <c r="O4450">
        <v>0</v>
      </c>
      <c r="P4450">
        <v>0</v>
      </c>
      <c r="Q4450">
        <v>461.44479999999999</v>
      </c>
      <c r="R4450">
        <v>461.44479999999999</v>
      </c>
      <c r="S4450">
        <v>742.35</v>
      </c>
      <c r="T4450">
        <v>59.387999999999998</v>
      </c>
      <c r="U4450">
        <v>18.558800000000002</v>
      </c>
      <c r="V4450" s="2">
        <v>41625</v>
      </c>
      <c r="W4450" s="2">
        <v>41637</v>
      </c>
      <c r="X4450" s="2">
        <v>41632</v>
      </c>
    </row>
    <row r="4451" spans="1:24" x14ac:dyDescent="0.3">
      <c r="A4451" s="1" t="s">
        <v>1192</v>
      </c>
      <c r="B4451" s="2">
        <v>41625</v>
      </c>
      <c r="C4451" s="2">
        <v>41637</v>
      </c>
      <c r="D4451" s="2">
        <v>41632</v>
      </c>
      <c r="E4451">
        <v>27872</v>
      </c>
      <c r="F4451">
        <v>1</v>
      </c>
      <c r="G4451">
        <v>6</v>
      </c>
      <c r="H4451">
        <v>9</v>
      </c>
      <c r="I4451" s="1" t="s">
        <v>1988</v>
      </c>
      <c r="J4451">
        <v>1</v>
      </c>
      <c r="K4451">
        <v>1</v>
      </c>
      <c r="L4451">
        <v>1</v>
      </c>
      <c r="M4451">
        <v>2384.0700000000002</v>
      </c>
      <c r="N4451">
        <v>2384.0700000000002</v>
      </c>
      <c r="O4451">
        <v>0</v>
      </c>
      <c r="P4451">
        <v>0</v>
      </c>
      <c r="Q4451">
        <v>1481.9378999999999</v>
      </c>
      <c r="R4451">
        <v>1481.9378999999999</v>
      </c>
      <c r="S4451">
        <v>2384.0700000000002</v>
      </c>
      <c r="T4451">
        <v>190.72559999999999</v>
      </c>
      <c r="U4451">
        <v>59.601799999999997</v>
      </c>
      <c r="V4451" s="2">
        <v>41625</v>
      </c>
      <c r="W4451" s="2">
        <v>41637</v>
      </c>
      <c r="X4451" s="2">
        <v>41632</v>
      </c>
    </row>
    <row r="4452" spans="1:24" x14ac:dyDescent="0.3">
      <c r="A4452" s="1" t="s">
        <v>26</v>
      </c>
      <c r="B4452" s="2">
        <v>41625</v>
      </c>
      <c r="C4452" s="2">
        <v>41637</v>
      </c>
      <c r="D4452" s="2">
        <v>41632</v>
      </c>
      <c r="E4452">
        <v>27872</v>
      </c>
      <c r="F4452">
        <v>1</v>
      </c>
      <c r="G4452">
        <v>6</v>
      </c>
      <c r="H4452">
        <v>9</v>
      </c>
      <c r="I4452" s="1" t="s">
        <v>1988</v>
      </c>
      <c r="J4452">
        <v>2</v>
      </c>
      <c r="K4452">
        <v>1</v>
      </c>
      <c r="L4452">
        <v>1</v>
      </c>
      <c r="M4452">
        <v>8.99</v>
      </c>
      <c r="N4452">
        <v>8.99</v>
      </c>
      <c r="O4452">
        <v>0</v>
      </c>
      <c r="P4452">
        <v>0</v>
      </c>
      <c r="Q4452">
        <v>6.9222999999999999</v>
      </c>
      <c r="R4452">
        <v>6.9222999999999999</v>
      </c>
      <c r="S4452">
        <v>8.99</v>
      </c>
      <c r="T4452">
        <v>0.71919999999999995</v>
      </c>
      <c r="U4452">
        <v>0.2248</v>
      </c>
      <c r="V4452" s="2">
        <v>41625</v>
      </c>
      <c r="W4452" s="2">
        <v>41637</v>
      </c>
      <c r="X4452" s="2">
        <v>41632</v>
      </c>
    </row>
    <row r="4453" spans="1:24" x14ac:dyDescent="0.3">
      <c r="A4453" s="1" t="s">
        <v>1510</v>
      </c>
      <c r="B4453" s="2">
        <v>41625</v>
      </c>
      <c r="C4453" s="2">
        <v>41637</v>
      </c>
      <c r="D4453" s="2">
        <v>41632</v>
      </c>
      <c r="E4453">
        <v>13964</v>
      </c>
      <c r="F4453">
        <v>1</v>
      </c>
      <c r="G4453">
        <v>6</v>
      </c>
      <c r="H4453">
        <v>9</v>
      </c>
      <c r="I4453" s="1" t="s">
        <v>1989</v>
      </c>
      <c r="J4453">
        <v>1</v>
      </c>
      <c r="K4453">
        <v>1</v>
      </c>
      <c r="L4453">
        <v>1</v>
      </c>
      <c r="M4453">
        <v>2384.0700000000002</v>
      </c>
      <c r="N4453">
        <v>2384.0700000000002</v>
      </c>
      <c r="O4453">
        <v>0</v>
      </c>
      <c r="P4453">
        <v>0</v>
      </c>
      <c r="Q4453">
        <v>1481.9378999999999</v>
      </c>
      <c r="R4453">
        <v>1481.9378999999999</v>
      </c>
      <c r="S4453">
        <v>2384.0700000000002</v>
      </c>
      <c r="T4453">
        <v>190.72559999999999</v>
      </c>
      <c r="U4453">
        <v>59.601799999999997</v>
      </c>
      <c r="V4453" s="2">
        <v>41625</v>
      </c>
      <c r="W4453" s="2">
        <v>41637</v>
      </c>
      <c r="X4453" s="2">
        <v>41632</v>
      </c>
    </row>
    <row r="4454" spans="1:24" x14ac:dyDescent="0.3">
      <c r="A4454" s="1" t="s">
        <v>167</v>
      </c>
      <c r="B4454" s="2">
        <v>41625</v>
      </c>
      <c r="C4454" s="2">
        <v>41637</v>
      </c>
      <c r="D4454" s="2">
        <v>41632</v>
      </c>
      <c r="E4454">
        <v>13964</v>
      </c>
      <c r="F4454">
        <v>1</v>
      </c>
      <c r="G4454">
        <v>6</v>
      </c>
      <c r="H4454">
        <v>9</v>
      </c>
      <c r="I4454" s="1" t="s">
        <v>1989</v>
      </c>
      <c r="J4454">
        <v>2</v>
      </c>
      <c r="K4454">
        <v>1</v>
      </c>
      <c r="L4454">
        <v>1</v>
      </c>
      <c r="M4454">
        <v>8.99</v>
      </c>
      <c r="N4454">
        <v>8.99</v>
      </c>
      <c r="O4454">
        <v>0</v>
      </c>
      <c r="P4454">
        <v>0</v>
      </c>
      <c r="Q4454">
        <v>3.3622999999999998</v>
      </c>
      <c r="R4454">
        <v>3.3622999999999998</v>
      </c>
      <c r="S4454">
        <v>8.99</v>
      </c>
      <c r="T4454">
        <v>0.71919999999999995</v>
      </c>
      <c r="U4454">
        <v>0.2248</v>
      </c>
      <c r="V4454" s="2">
        <v>41625</v>
      </c>
      <c r="W4454" s="2">
        <v>41637</v>
      </c>
      <c r="X4454" s="2">
        <v>41632</v>
      </c>
    </row>
    <row r="4455" spans="1:24" x14ac:dyDescent="0.3">
      <c r="A4455" s="1" t="s">
        <v>1174</v>
      </c>
      <c r="B4455" s="2">
        <v>41625</v>
      </c>
      <c r="C4455" s="2">
        <v>41637</v>
      </c>
      <c r="D4455" s="2">
        <v>41632</v>
      </c>
      <c r="E4455">
        <v>13118</v>
      </c>
      <c r="F4455">
        <v>1</v>
      </c>
      <c r="G4455">
        <v>6</v>
      </c>
      <c r="H4455">
        <v>9</v>
      </c>
      <c r="I4455" s="1" t="s">
        <v>1990</v>
      </c>
      <c r="J4455">
        <v>1</v>
      </c>
      <c r="K4455">
        <v>1</v>
      </c>
      <c r="L4455">
        <v>1</v>
      </c>
      <c r="M4455">
        <v>1214.8499999999999</v>
      </c>
      <c r="N4455">
        <v>1214.8499999999999</v>
      </c>
      <c r="O4455">
        <v>0</v>
      </c>
      <c r="P4455">
        <v>0</v>
      </c>
      <c r="Q4455">
        <v>755.1508</v>
      </c>
      <c r="R4455">
        <v>755.1508</v>
      </c>
      <c r="S4455">
        <v>1214.8499999999999</v>
      </c>
      <c r="T4455">
        <v>97.188000000000002</v>
      </c>
      <c r="U4455">
        <v>30.371300000000002</v>
      </c>
      <c r="V4455" s="2">
        <v>41625</v>
      </c>
      <c r="W4455" s="2">
        <v>41637</v>
      </c>
      <c r="X4455" s="2">
        <v>41632</v>
      </c>
    </row>
    <row r="4456" spans="1:24" x14ac:dyDescent="0.3">
      <c r="A4456" s="1" t="s">
        <v>42</v>
      </c>
      <c r="B4456" s="2">
        <v>41625</v>
      </c>
      <c r="C4456" s="2">
        <v>41637</v>
      </c>
      <c r="D4456" s="2">
        <v>41632</v>
      </c>
      <c r="E4456">
        <v>13118</v>
      </c>
      <c r="F4456">
        <v>1</v>
      </c>
      <c r="G4456">
        <v>6</v>
      </c>
      <c r="H4456">
        <v>9</v>
      </c>
      <c r="I4456" s="1" t="s">
        <v>1990</v>
      </c>
      <c r="J4456">
        <v>2</v>
      </c>
      <c r="K4456">
        <v>1</v>
      </c>
      <c r="L4456">
        <v>1</v>
      </c>
      <c r="M4456">
        <v>34.99</v>
      </c>
      <c r="N4456">
        <v>34.99</v>
      </c>
      <c r="O4456">
        <v>0</v>
      </c>
      <c r="P4456">
        <v>0</v>
      </c>
      <c r="Q4456">
        <v>13.0863</v>
      </c>
      <c r="R4456">
        <v>13.0863</v>
      </c>
      <c r="S4456">
        <v>34.99</v>
      </c>
      <c r="T4456">
        <v>2.7991999999999999</v>
      </c>
      <c r="U4456">
        <v>0.87480000000000002</v>
      </c>
      <c r="V4456" s="2">
        <v>41625</v>
      </c>
      <c r="W4456" s="2">
        <v>41637</v>
      </c>
      <c r="X4456" s="2">
        <v>41632</v>
      </c>
    </row>
    <row r="4457" spans="1:24" x14ac:dyDescent="0.3">
      <c r="A4457" s="1" t="s">
        <v>1105</v>
      </c>
      <c r="B4457" s="2">
        <v>41625</v>
      </c>
      <c r="C4457" s="2">
        <v>41637</v>
      </c>
      <c r="D4457" s="2">
        <v>41632</v>
      </c>
      <c r="E4457">
        <v>13632</v>
      </c>
      <c r="F4457">
        <v>1</v>
      </c>
      <c r="G4457">
        <v>6</v>
      </c>
      <c r="H4457">
        <v>9</v>
      </c>
      <c r="I4457" s="1" t="s">
        <v>1991</v>
      </c>
      <c r="J4457">
        <v>1</v>
      </c>
      <c r="K4457">
        <v>1</v>
      </c>
      <c r="L4457">
        <v>1</v>
      </c>
      <c r="M4457">
        <v>2384.0700000000002</v>
      </c>
      <c r="N4457">
        <v>2384.0700000000002</v>
      </c>
      <c r="O4457">
        <v>0</v>
      </c>
      <c r="P4457">
        <v>0</v>
      </c>
      <c r="Q4457">
        <v>1481.9378999999999</v>
      </c>
      <c r="R4457">
        <v>1481.9378999999999</v>
      </c>
      <c r="S4457">
        <v>2384.0700000000002</v>
      </c>
      <c r="T4457">
        <v>190.72559999999999</v>
      </c>
      <c r="U4457">
        <v>59.601799999999997</v>
      </c>
      <c r="V4457" s="2">
        <v>41625</v>
      </c>
      <c r="W4457" s="2">
        <v>41637</v>
      </c>
      <c r="X4457" s="2">
        <v>41632</v>
      </c>
    </row>
    <row r="4458" spans="1:24" x14ac:dyDescent="0.3">
      <c r="A4458" s="1" t="s">
        <v>101</v>
      </c>
      <c r="B4458" s="2">
        <v>41625</v>
      </c>
      <c r="C4458" s="2">
        <v>41637</v>
      </c>
      <c r="D4458" s="2">
        <v>41632</v>
      </c>
      <c r="E4458">
        <v>13632</v>
      </c>
      <c r="F4458">
        <v>1</v>
      </c>
      <c r="G4458">
        <v>6</v>
      </c>
      <c r="H4458">
        <v>9</v>
      </c>
      <c r="I4458" s="1" t="s">
        <v>1991</v>
      </c>
      <c r="J4458">
        <v>2</v>
      </c>
      <c r="K4458">
        <v>1</v>
      </c>
      <c r="L4458">
        <v>1</v>
      </c>
      <c r="M4458">
        <v>53.99</v>
      </c>
      <c r="N4458">
        <v>53.99</v>
      </c>
      <c r="O4458">
        <v>0</v>
      </c>
      <c r="P4458">
        <v>0</v>
      </c>
      <c r="Q4458">
        <v>41.572299999999998</v>
      </c>
      <c r="R4458">
        <v>41.572299999999998</v>
      </c>
      <c r="S4458">
        <v>53.99</v>
      </c>
      <c r="T4458">
        <v>4.3192000000000004</v>
      </c>
      <c r="U4458">
        <v>1.3498000000000001</v>
      </c>
      <c r="V4458" s="2">
        <v>41625</v>
      </c>
      <c r="W4458" s="2">
        <v>41637</v>
      </c>
      <c r="X4458" s="2">
        <v>41632</v>
      </c>
    </row>
    <row r="4459" spans="1:24" x14ac:dyDescent="0.3">
      <c r="A4459" s="1" t="s">
        <v>26</v>
      </c>
      <c r="B4459" s="2">
        <v>41625</v>
      </c>
      <c r="C4459" s="2">
        <v>41637</v>
      </c>
      <c r="D4459" s="2">
        <v>41632</v>
      </c>
      <c r="E4459">
        <v>13632</v>
      </c>
      <c r="F4459">
        <v>1</v>
      </c>
      <c r="G4459">
        <v>6</v>
      </c>
      <c r="H4459">
        <v>9</v>
      </c>
      <c r="I4459" s="1" t="s">
        <v>1991</v>
      </c>
      <c r="J4459">
        <v>3</v>
      </c>
      <c r="K4459">
        <v>1</v>
      </c>
      <c r="L4459">
        <v>1</v>
      </c>
      <c r="M4459">
        <v>8.99</v>
      </c>
      <c r="N4459">
        <v>8.99</v>
      </c>
      <c r="O4459">
        <v>0</v>
      </c>
      <c r="P4459">
        <v>0</v>
      </c>
      <c r="Q4459">
        <v>6.9222999999999999</v>
      </c>
      <c r="R4459">
        <v>6.9222999999999999</v>
      </c>
      <c r="S4459">
        <v>8.99</v>
      </c>
      <c r="T4459">
        <v>0.71919999999999995</v>
      </c>
      <c r="U4459">
        <v>0.2248</v>
      </c>
      <c r="V4459" s="2">
        <v>41625</v>
      </c>
      <c r="W4459" s="2">
        <v>41637</v>
      </c>
      <c r="X4459" s="2">
        <v>41632</v>
      </c>
    </row>
    <row r="4460" spans="1:24" x14ac:dyDescent="0.3">
      <c r="A4460" s="1" t="s">
        <v>1183</v>
      </c>
      <c r="B4460" s="2">
        <v>41624</v>
      </c>
      <c r="C4460" s="2">
        <v>41636</v>
      </c>
      <c r="D4460" s="2">
        <v>41631</v>
      </c>
      <c r="E4460">
        <v>22943</v>
      </c>
      <c r="F4460">
        <v>1</v>
      </c>
      <c r="G4460">
        <v>6</v>
      </c>
      <c r="H4460">
        <v>9</v>
      </c>
      <c r="I4460" s="1" t="s">
        <v>1992</v>
      </c>
      <c r="J4460">
        <v>1</v>
      </c>
      <c r="K4460">
        <v>1</v>
      </c>
      <c r="L4460">
        <v>1</v>
      </c>
      <c r="M4460">
        <v>1700.99</v>
      </c>
      <c r="N4460">
        <v>1700.99</v>
      </c>
      <c r="O4460">
        <v>0</v>
      </c>
      <c r="P4460">
        <v>0</v>
      </c>
      <c r="Q4460">
        <v>1082.51</v>
      </c>
      <c r="R4460">
        <v>1082.51</v>
      </c>
      <c r="S4460">
        <v>1700.99</v>
      </c>
      <c r="T4460">
        <v>136.07919999999999</v>
      </c>
      <c r="U4460">
        <v>42.524799999999999</v>
      </c>
      <c r="V4460" s="2">
        <v>41624</v>
      </c>
      <c r="W4460" s="2">
        <v>41636</v>
      </c>
      <c r="X4460" s="2">
        <v>41631</v>
      </c>
    </row>
    <row r="4461" spans="1:24" x14ac:dyDescent="0.3">
      <c r="A4461" s="1" t="s">
        <v>24</v>
      </c>
      <c r="B4461" s="2">
        <v>41624</v>
      </c>
      <c r="C4461" s="2">
        <v>41636</v>
      </c>
      <c r="D4461" s="2">
        <v>41631</v>
      </c>
      <c r="E4461">
        <v>11142</v>
      </c>
      <c r="F4461">
        <v>1</v>
      </c>
      <c r="G4461">
        <v>19</v>
      </c>
      <c r="H4461">
        <v>6</v>
      </c>
      <c r="I4461" s="1" t="s">
        <v>1993</v>
      </c>
      <c r="J4461">
        <v>1</v>
      </c>
      <c r="K4461">
        <v>1</v>
      </c>
      <c r="L4461">
        <v>1</v>
      </c>
      <c r="M4461">
        <v>120</v>
      </c>
      <c r="N4461">
        <v>120</v>
      </c>
      <c r="O4461">
        <v>0</v>
      </c>
      <c r="P4461">
        <v>0</v>
      </c>
      <c r="Q4461">
        <v>44.88</v>
      </c>
      <c r="R4461">
        <v>44.88</v>
      </c>
      <c r="S4461">
        <v>120</v>
      </c>
      <c r="T4461">
        <v>9.6</v>
      </c>
      <c r="U4461">
        <v>3</v>
      </c>
      <c r="V4461" s="2">
        <v>41624</v>
      </c>
      <c r="W4461" s="2">
        <v>41636</v>
      </c>
      <c r="X4461" s="2">
        <v>41631</v>
      </c>
    </row>
    <row r="4462" spans="1:24" x14ac:dyDescent="0.3">
      <c r="A4462" s="1" t="s">
        <v>28</v>
      </c>
      <c r="B4462" s="2">
        <v>41624</v>
      </c>
      <c r="C4462" s="2">
        <v>41636</v>
      </c>
      <c r="D4462" s="2">
        <v>41631</v>
      </c>
      <c r="E4462">
        <v>11262</v>
      </c>
      <c r="F4462">
        <v>1</v>
      </c>
      <c r="G4462">
        <v>19</v>
      </c>
      <c r="H4462">
        <v>6</v>
      </c>
      <c r="I4462" s="1" t="s">
        <v>1994</v>
      </c>
      <c r="J4462">
        <v>1</v>
      </c>
      <c r="K4462">
        <v>1</v>
      </c>
      <c r="L4462">
        <v>1</v>
      </c>
      <c r="M4462">
        <v>7.95</v>
      </c>
      <c r="N4462">
        <v>7.95</v>
      </c>
      <c r="O4462">
        <v>0</v>
      </c>
      <c r="P4462">
        <v>0</v>
      </c>
      <c r="Q4462">
        <v>2.9733000000000001</v>
      </c>
      <c r="R4462">
        <v>2.9733000000000001</v>
      </c>
      <c r="S4462">
        <v>7.95</v>
      </c>
      <c r="T4462">
        <v>0.63600000000000001</v>
      </c>
      <c r="U4462">
        <v>0.1988</v>
      </c>
      <c r="V4462" s="2">
        <v>41624</v>
      </c>
      <c r="W4462" s="2">
        <v>41636</v>
      </c>
      <c r="X4462" s="2">
        <v>41631</v>
      </c>
    </row>
    <row r="4463" spans="1:24" x14ac:dyDescent="0.3">
      <c r="A4463" s="1" t="s">
        <v>37</v>
      </c>
      <c r="B4463" s="2">
        <v>41624</v>
      </c>
      <c r="C4463" s="2">
        <v>41636</v>
      </c>
      <c r="D4463" s="2">
        <v>41631</v>
      </c>
      <c r="E4463">
        <v>26129</v>
      </c>
      <c r="F4463">
        <v>1</v>
      </c>
      <c r="G4463">
        <v>6</v>
      </c>
      <c r="H4463">
        <v>9</v>
      </c>
      <c r="I4463" s="1" t="s">
        <v>1995</v>
      </c>
      <c r="J4463">
        <v>1</v>
      </c>
      <c r="K4463">
        <v>1</v>
      </c>
      <c r="L4463">
        <v>1</v>
      </c>
      <c r="M4463">
        <v>21.49</v>
      </c>
      <c r="N4463">
        <v>21.49</v>
      </c>
      <c r="O4463">
        <v>0</v>
      </c>
      <c r="P4463">
        <v>0</v>
      </c>
      <c r="Q4463">
        <v>8.0373000000000001</v>
      </c>
      <c r="R4463">
        <v>8.0373000000000001</v>
      </c>
      <c r="S4463">
        <v>21.49</v>
      </c>
      <c r="T4463">
        <v>1.7192000000000001</v>
      </c>
      <c r="U4463">
        <v>0.5373</v>
      </c>
      <c r="V4463" s="2">
        <v>41624</v>
      </c>
      <c r="W4463" s="2">
        <v>41636</v>
      </c>
      <c r="X4463" s="2">
        <v>41631</v>
      </c>
    </row>
    <row r="4464" spans="1:24" x14ac:dyDescent="0.3">
      <c r="A4464" s="1" t="s">
        <v>61</v>
      </c>
      <c r="B4464" s="2">
        <v>41624</v>
      </c>
      <c r="C4464" s="2">
        <v>41636</v>
      </c>
      <c r="D4464" s="2">
        <v>41631</v>
      </c>
      <c r="E4464">
        <v>24472</v>
      </c>
      <c r="F4464">
        <v>1</v>
      </c>
      <c r="G4464">
        <v>6</v>
      </c>
      <c r="H4464">
        <v>9</v>
      </c>
      <c r="I4464" s="1" t="s">
        <v>1996</v>
      </c>
      <c r="J4464">
        <v>1</v>
      </c>
      <c r="K4464">
        <v>1</v>
      </c>
      <c r="L4464">
        <v>1</v>
      </c>
      <c r="M4464">
        <v>4.99</v>
      </c>
      <c r="N4464">
        <v>4.99</v>
      </c>
      <c r="O4464">
        <v>0</v>
      </c>
      <c r="P4464">
        <v>0</v>
      </c>
      <c r="Q4464">
        <v>1.8663000000000001</v>
      </c>
      <c r="R4464">
        <v>1.8663000000000001</v>
      </c>
      <c r="S4464">
        <v>4.99</v>
      </c>
      <c r="T4464">
        <v>0.3992</v>
      </c>
      <c r="U4464">
        <v>0.12479999999999999</v>
      </c>
      <c r="V4464" s="2">
        <v>41624</v>
      </c>
      <c r="W4464" s="2">
        <v>41636</v>
      </c>
      <c r="X4464" s="2">
        <v>41631</v>
      </c>
    </row>
    <row r="4465" spans="1:24" x14ac:dyDescent="0.3">
      <c r="A4465" s="1" t="s">
        <v>28</v>
      </c>
      <c r="B4465" s="2">
        <v>41624</v>
      </c>
      <c r="C4465" s="2">
        <v>41636</v>
      </c>
      <c r="D4465" s="2">
        <v>41631</v>
      </c>
      <c r="E4465">
        <v>24472</v>
      </c>
      <c r="F4465">
        <v>1</v>
      </c>
      <c r="G4465">
        <v>6</v>
      </c>
      <c r="H4465">
        <v>9</v>
      </c>
      <c r="I4465" s="1" t="s">
        <v>1996</v>
      </c>
      <c r="J4465">
        <v>2</v>
      </c>
      <c r="K4465">
        <v>1</v>
      </c>
      <c r="L4465">
        <v>1</v>
      </c>
      <c r="M4465">
        <v>7.95</v>
      </c>
      <c r="N4465">
        <v>7.95</v>
      </c>
      <c r="O4465">
        <v>0</v>
      </c>
      <c r="P4465">
        <v>0</v>
      </c>
      <c r="Q4465">
        <v>2.9733000000000001</v>
      </c>
      <c r="R4465">
        <v>2.9733000000000001</v>
      </c>
      <c r="S4465">
        <v>7.95</v>
      </c>
      <c r="T4465">
        <v>0.63600000000000001</v>
      </c>
      <c r="U4465">
        <v>0.1988</v>
      </c>
      <c r="V4465" s="2">
        <v>41624</v>
      </c>
      <c r="W4465" s="2">
        <v>41636</v>
      </c>
      <c r="X4465" s="2">
        <v>41631</v>
      </c>
    </row>
    <row r="4466" spans="1:24" x14ac:dyDescent="0.3">
      <c r="A4466" s="1" t="s">
        <v>1082</v>
      </c>
      <c r="B4466" s="2">
        <v>41624</v>
      </c>
      <c r="C4466" s="2">
        <v>41636</v>
      </c>
      <c r="D4466" s="2">
        <v>41631</v>
      </c>
      <c r="E4466">
        <v>13511</v>
      </c>
      <c r="F4466">
        <v>1</v>
      </c>
      <c r="G4466">
        <v>100</v>
      </c>
      <c r="H4466">
        <v>7</v>
      </c>
      <c r="I4466" s="1" t="s">
        <v>1997</v>
      </c>
      <c r="J4466">
        <v>1</v>
      </c>
      <c r="K4466">
        <v>1</v>
      </c>
      <c r="L4466">
        <v>1</v>
      </c>
      <c r="M4466">
        <v>2319.9899999999998</v>
      </c>
      <c r="N4466">
        <v>2319.9899999999998</v>
      </c>
      <c r="O4466">
        <v>0</v>
      </c>
      <c r="P4466">
        <v>0</v>
      </c>
      <c r="Q4466">
        <v>1265.6195</v>
      </c>
      <c r="R4466">
        <v>1265.6195</v>
      </c>
      <c r="S4466">
        <v>2319.9899999999998</v>
      </c>
      <c r="T4466">
        <v>185.5992</v>
      </c>
      <c r="U4466">
        <v>57.9998</v>
      </c>
      <c r="V4466" s="2">
        <v>41624</v>
      </c>
      <c r="W4466" s="2">
        <v>41636</v>
      </c>
      <c r="X4466" s="2">
        <v>41631</v>
      </c>
    </row>
    <row r="4467" spans="1:24" x14ac:dyDescent="0.3">
      <c r="A4467" s="1" t="s">
        <v>44</v>
      </c>
      <c r="B4467" s="2">
        <v>41624</v>
      </c>
      <c r="C4467" s="2">
        <v>41636</v>
      </c>
      <c r="D4467" s="2">
        <v>41631</v>
      </c>
      <c r="E4467">
        <v>13511</v>
      </c>
      <c r="F4467">
        <v>1</v>
      </c>
      <c r="G4467">
        <v>100</v>
      </c>
      <c r="H4467">
        <v>7</v>
      </c>
      <c r="I4467" s="1" t="s">
        <v>1997</v>
      </c>
      <c r="J4467">
        <v>2</v>
      </c>
      <c r="K4467">
        <v>1</v>
      </c>
      <c r="L4467">
        <v>1</v>
      </c>
      <c r="M4467">
        <v>54.99</v>
      </c>
      <c r="N4467">
        <v>54.99</v>
      </c>
      <c r="O4467">
        <v>0</v>
      </c>
      <c r="P4467">
        <v>0</v>
      </c>
      <c r="Q4467">
        <v>20.566299999999998</v>
      </c>
      <c r="R4467">
        <v>20.566299999999998</v>
      </c>
      <c r="S4467">
        <v>54.99</v>
      </c>
      <c r="T4467">
        <v>4.3992000000000004</v>
      </c>
      <c r="U4467">
        <v>1.3748</v>
      </c>
      <c r="V4467" s="2">
        <v>41624</v>
      </c>
      <c r="W4467" s="2">
        <v>41636</v>
      </c>
      <c r="X4467" s="2">
        <v>41631</v>
      </c>
    </row>
    <row r="4468" spans="1:24" x14ac:dyDescent="0.3">
      <c r="A4468" s="1" t="s">
        <v>67</v>
      </c>
      <c r="B4468" s="2">
        <v>41624</v>
      </c>
      <c r="C4468" s="2">
        <v>41636</v>
      </c>
      <c r="D4468" s="2">
        <v>41631</v>
      </c>
      <c r="E4468">
        <v>13511</v>
      </c>
      <c r="F4468">
        <v>1</v>
      </c>
      <c r="G4468">
        <v>100</v>
      </c>
      <c r="H4468">
        <v>7</v>
      </c>
      <c r="I4468" s="1" t="s">
        <v>1997</v>
      </c>
      <c r="J4468">
        <v>3</v>
      </c>
      <c r="K4468">
        <v>1</v>
      </c>
      <c r="L4468">
        <v>1</v>
      </c>
      <c r="M4468">
        <v>49.99</v>
      </c>
      <c r="N4468">
        <v>49.99</v>
      </c>
      <c r="O4468">
        <v>0</v>
      </c>
      <c r="P4468">
        <v>0</v>
      </c>
      <c r="Q4468">
        <v>38.4923</v>
      </c>
      <c r="R4468">
        <v>38.4923</v>
      </c>
      <c r="S4468">
        <v>49.99</v>
      </c>
      <c r="T4468">
        <v>3.9992000000000001</v>
      </c>
      <c r="U4468">
        <v>1.2498</v>
      </c>
      <c r="V4468" s="2">
        <v>41624</v>
      </c>
      <c r="W4468" s="2">
        <v>41636</v>
      </c>
      <c r="X4468" s="2">
        <v>41631</v>
      </c>
    </row>
    <row r="4469" spans="1:24" x14ac:dyDescent="0.3">
      <c r="A4469" s="1" t="s">
        <v>26</v>
      </c>
      <c r="B4469" s="2">
        <v>41624</v>
      </c>
      <c r="C4469" s="2">
        <v>41636</v>
      </c>
      <c r="D4469" s="2">
        <v>41631</v>
      </c>
      <c r="E4469">
        <v>13511</v>
      </c>
      <c r="F4469">
        <v>1</v>
      </c>
      <c r="G4469">
        <v>100</v>
      </c>
      <c r="H4469">
        <v>7</v>
      </c>
      <c r="I4469" s="1" t="s">
        <v>1997</v>
      </c>
      <c r="J4469">
        <v>4</v>
      </c>
      <c r="K4469">
        <v>1</v>
      </c>
      <c r="L4469">
        <v>1</v>
      </c>
      <c r="M4469">
        <v>8.99</v>
      </c>
      <c r="N4469">
        <v>8.99</v>
      </c>
      <c r="O4469">
        <v>0</v>
      </c>
      <c r="P4469">
        <v>0</v>
      </c>
      <c r="Q4469">
        <v>6.9222999999999999</v>
      </c>
      <c r="R4469">
        <v>6.9222999999999999</v>
      </c>
      <c r="S4469">
        <v>8.99</v>
      </c>
      <c r="T4469">
        <v>0.71919999999999995</v>
      </c>
      <c r="U4469">
        <v>0.2248</v>
      </c>
      <c r="V4469" s="2">
        <v>41624</v>
      </c>
      <c r="W4469" s="2">
        <v>41636</v>
      </c>
      <c r="X4469" s="2">
        <v>41631</v>
      </c>
    </row>
    <row r="4470" spans="1:24" x14ac:dyDescent="0.3">
      <c r="A4470" s="1" t="s">
        <v>1165</v>
      </c>
      <c r="B4470" s="2">
        <v>41624</v>
      </c>
      <c r="C4470" s="2">
        <v>41636</v>
      </c>
      <c r="D4470" s="2">
        <v>41631</v>
      </c>
      <c r="E4470">
        <v>16572</v>
      </c>
      <c r="F4470">
        <v>1</v>
      </c>
      <c r="G4470">
        <v>100</v>
      </c>
      <c r="H4470">
        <v>8</v>
      </c>
      <c r="I4470" s="1" t="s">
        <v>1998</v>
      </c>
      <c r="J4470">
        <v>1</v>
      </c>
      <c r="K4470">
        <v>1</v>
      </c>
      <c r="L4470">
        <v>1</v>
      </c>
      <c r="M4470">
        <v>2443.35</v>
      </c>
      <c r="N4470">
        <v>2443.35</v>
      </c>
      <c r="O4470">
        <v>0</v>
      </c>
      <c r="P4470">
        <v>0</v>
      </c>
      <c r="Q4470">
        <v>1554.9478999999999</v>
      </c>
      <c r="R4470">
        <v>1554.9478999999999</v>
      </c>
      <c r="S4470">
        <v>2443.35</v>
      </c>
      <c r="T4470">
        <v>195.46799999999999</v>
      </c>
      <c r="U4470">
        <v>61.083799999999997</v>
      </c>
      <c r="V4470" s="2">
        <v>41624</v>
      </c>
      <c r="W4470" s="2">
        <v>41636</v>
      </c>
      <c r="X4470" s="2">
        <v>41631</v>
      </c>
    </row>
    <row r="4471" spans="1:24" x14ac:dyDescent="0.3">
      <c r="A4471" s="1" t="s">
        <v>1390</v>
      </c>
      <c r="B4471" s="2">
        <v>41624</v>
      </c>
      <c r="C4471" s="2">
        <v>41636</v>
      </c>
      <c r="D4471" s="2">
        <v>41631</v>
      </c>
      <c r="E4471">
        <v>22617</v>
      </c>
      <c r="F4471">
        <v>1</v>
      </c>
      <c r="G4471">
        <v>100</v>
      </c>
      <c r="H4471">
        <v>8</v>
      </c>
      <c r="I4471" s="1" t="s">
        <v>1999</v>
      </c>
      <c r="J4471">
        <v>1</v>
      </c>
      <c r="K4471">
        <v>1</v>
      </c>
      <c r="L4471">
        <v>1</v>
      </c>
      <c r="M4471">
        <v>769.49</v>
      </c>
      <c r="N4471">
        <v>769.49</v>
      </c>
      <c r="O4471">
        <v>0</v>
      </c>
      <c r="P4471">
        <v>0</v>
      </c>
      <c r="Q4471">
        <v>419.77839999999998</v>
      </c>
      <c r="R4471">
        <v>419.77839999999998</v>
      </c>
      <c r="S4471">
        <v>769.49</v>
      </c>
      <c r="T4471">
        <v>61.559199999999997</v>
      </c>
      <c r="U4471">
        <v>19.237300000000001</v>
      </c>
      <c r="V4471" s="2">
        <v>41624</v>
      </c>
      <c r="W4471" s="2">
        <v>41636</v>
      </c>
      <c r="X4471" s="2">
        <v>41631</v>
      </c>
    </row>
    <row r="4472" spans="1:24" x14ac:dyDescent="0.3">
      <c r="A4472" s="1" t="s">
        <v>57</v>
      </c>
      <c r="B4472" s="2">
        <v>41624</v>
      </c>
      <c r="C4472" s="2">
        <v>41636</v>
      </c>
      <c r="D4472" s="2">
        <v>41631</v>
      </c>
      <c r="E4472">
        <v>22617</v>
      </c>
      <c r="F4472">
        <v>1</v>
      </c>
      <c r="G4472">
        <v>100</v>
      </c>
      <c r="H4472">
        <v>8</v>
      </c>
      <c r="I4472" s="1" t="s">
        <v>1999</v>
      </c>
      <c r="J4472">
        <v>2</v>
      </c>
      <c r="K4472">
        <v>1</v>
      </c>
      <c r="L4472">
        <v>1</v>
      </c>
      <c r="M4472">
        <v>29.99</v>
      </c>
      <c r="N4472">
        <v>29.99</v>
      </c>
      <c r="O4472">
        <v>0</v>
      </c>
      <c r="P4472">
        <v>0</v>
      </c>
      <c r="Q4472">
        <v>11.2163</v>
      </c>
      <c r="R4472">
        <v>11.2163</v>
      </c>
      <c r="S4472">
        <v>29.99</v>
      </c>
      <c r="T4472">
        <v>2.3992</v>
      </c>
      <c r="U4472">
        <v>0.74980000000000002</v>
      </c>
      <c r="V4472" s="2">
        <v>41624</v>
      </c>
      <c r="W4472" s="2">
        <v>41636</v>
      </c>
      <c r="X4472" s="2">
        <v>41631</v>
      </c>
    </row>
    <row r="4473" spans="1:24" x14ac:dyDescent="0.3">
      <c r="A4473" s="1" t="s">
        <v>39</v>
      </c>
      <c r="B4473" s="2">
        <v>41624</v>
      </c>
      <c r="C4473" s="2">
        <v>41636</v>
      </c>
      <c r="D4473" s="2">
        <v>41631</v>
      </c>
      <c r="E4473">
        <v>22617</v>
      </c>
      <c r="F4473">
        <v>1</v>
      </c>
      <c r="G4473">
        <v>100</v>
      </c>
      <c r="H4473">
        <v>8</v>
      </c>
      <c r="I4473" s="1" t="s">
        <v>1999</v>
      </c>
      <c r="J4473">
        <v>3</v>
      </c>
      <c r="K4473">
        <v>1</v>
      </c>
      <c r="L4473">
        <v>1</v>
      </c>
      <c r="M4473">
        <v>4.99</v>
      </c>
      <c r="N4473">
        <v>4.99</v>
      </c>
      <c r="O4473">
        <v>0</v>
      </c>
      <c r="P4473">
        <v>0</v>
      </c>
      <c r="Q4473">
        <v>1.8663000000000001</v>
      </c>
      <c r="R4473">
        <v>1.8663000000000001</v>
      </c>
      <c r="S4473">
        <v>4.99</v>
      </c>
      <c r="T4473">
        <v>0.3992</v>
      </c>
      <c r="U4473">
        <v>0.12479999999999999</v>
      </c>
      <c r="V4473" s="2">
        <v>41624</v>
      </c>
      <c r="W4473" s="2">
        <v>41636</v>
      </c>
      <c r="X4473" s="2">
        <v>41631</v>
      </c>
    </row>
    <row r="4474" spans="1:24" x14ac:dyDescent="0.3">
      <c r="A4474" s="1" t="s">
        <v>58</v>
      </c>
      <c r="B4474" s="2">
        <v>41624</v>
      </c>
      <c r="C4474" s="2">
        <v>41636</v>
      </c>
      <c r="D4474" s="2">
        <v>41631</v>
      </c>
      <c r="E4474">
        <v>22617</v>
      </c>
      <c r="F4474">
        <v>1</v>
      </c>
      <c r="G4474">
        <v>100</v>
      </c>
      <c r="H4474">
        <v>8</v>
      </c>
      <c r="I4474" s="1" t="s">
        <v>1999</v>
      </c>
      <c r="J4474">
        <v>4</v>
      </c>
      <c r="K4474">
        <v>1</v>
      </c>
      <c r="L4474">
        <v>1</v>
      </c>
      <c r="M4474">
        <v>2.29</v>
      </c>
      <c r="N4474">
        <v>2.29</v>
      </c>
      <c r="O4474">
        <v>0</v>
      </c>
      <c r="P4474">
        <v>0</v>
      </c>
      <c r="Q4474">
        <v>0.85650000000000004</v>
      </c>
      <c r="R4474">
        <v>0.85650000000000004</v>
      </c>
      <c r="S4474">
        <v>2.29</v>
      </c>
      <c r="T4474">
        <v>0.1832</v>
      </c>
      <c r="U4474">
        <v>5.7299999999999997E-2</v>
      </c>
      <c r="V4474" s="2">
        <v>41624</v>
      </c>
      <c r="W4474" s="2">
        <v>41636</v>
      </c>
      <c r="X4474" s="2">
        <v>41631</v>
      </c>
    </row>
    <row r="4475" spans="1:24" x14ac:dyDescent="0.3">
      <c r="A4475" s="1" t="s">
        <v>1055</v>
      </c>
      <c r="B4475" s="2">
        <v>41624</v>
      </c>
      <c r="C4475" s="2">
        <v>41636</v>
      </c>
      <c r="D4475" s="2">
        <v>41631</v>
      </c>
      <c r="E4475">
        <v>13552</v>
      </c>
      <c r="F4475">
        <v>1</v>
      </c>
      <c r="G4475">
        <v>100</v>
      </c>
      <c r="H4475">
        <v>7</v>
      </c>
      <c r="I4475" s="1" t="s">
        <v>2000</v>
      </c>
      <c r="J4475">
        <v>1</v>
      </c>
      <c r="K4475">
        <v>1</v>
      </c>
      <c r="L4475">
        <v>1</v>
      </c>
      <c r="M4475">
        <v>2319.9899999999998</v>
      </c>
      <c r="N4475">
        <v>2319.9899999999998</v>
      </c>
      <c r="O4475">
        <v>0</v>
      </c>
      <c r="P4475">
        <v>0</v>
      </c>
      <c r="Q4475">
        <v>1265.6195</v>
      </c>
      <c r="R4475">
        <v>1265.6195</v>
      </c>
      <c r="S4475">
        <v>2319.9899999999998</v>
      </c>
      <c r="T4475">
        <v>185.5992</v>
      </c>
      <c r="U4475">
        <v>57.9998</v>
      </c>
      <c r="V4475" s="2">
        <v>41624</v>
      </c>
      <c r="W4475" s="2">
        <v>41636</v>
      </c>
      <c r="X4475" s="2">
        <v>41631</v>
      </c>
    </row>
    <row r="4476" spans="1:24" x14ac:dyDescent="0.3">
      <c r="A4476" s="1" t="s">
        <v>72</v>
      </c>
      <c r="B4476" s="2">
        <v>41624</v>
      </c>
      <c r="C4476" s="2">
        <v>41636</v>
      </c>
      <c r="D4476" s="2">
        <v>41631</v>
      </c>
      <c r="E4476">
        <v>13552</v>
      </c>
      <c r="F4476">
        <v>1</v>
      </c>
      <c r="G4476">
        <v>100</v>
      </c>
      <c r="H4476">
        <v>7</v>
      </c>
      <c r="I4476" s="1" t="s">
        <v>2000</v>
      </c>
      <c r="J4476">
        <v>2</v>
      </c>
      <c r="K4476">
        <v>1</v>
      </c>
      <c r="L4476">
        <v>1</v>
      </c>
      <c r="M4476">
        <v>21.98</v>
      </c>
      <c r="N4476">
        <v>21.98</v>
      </c>
      <c r="O4476">
        <v>0</v>
      </c>
      <c r="P4476">
        <v>0</v>
      </c>
      <c r="Q4476">
        <v>8.2204999999999995</v>
      </c>
      <c r="R4476">
        <v>8.2204999999999995</v>
      </c>
      <c r="S4476">
        <v>21.98</v>
      </c>
      <c r="T4476">
        <v>1.7584</v>
      </c>
      <c r="U4476">
        <v>0.54949999999999999</v>
      </c>
      <c r="V4476" s="2">
        <v>41624</v>
      </c>
      <c r="W4476" s="2">
        <v>41636</v>
      </c>
      <c r="X4476" s="2">
        <v>41631</v>
      </c>
    </row>
    <row r="4477" spans="1:24" x14ac:dyDescent="0.3">
      <c r="A4477" s="1" t="s">
        <v>58</v>
      </c>
      <c r="B4477" s="2">
        <v>41624</v>
      </c>
      <c r="C4477" s="2">
        <v>41636</v>
      </c>
      <c r="D4477" s="2">
        <v>41631</v>
      </c>
      <c r="E4477">
        <v>13552</v>
      </c>
      <c r="F4477">
        <v>1</v>
      </c>
      <c r="G4477">
        <v>100</v>
      </c>
      <c r="H4477">
        <v>7</v>
      </c>
      <c r="I4477" s="1" t="s">
        <v>2000</v>
      </c>
      <c r="J4477">
        <v>3</v>
      </c>
      <c r="K4477">
        <v>1</v>
      </c>
      <c r="L4477">
        <v>1</v>
      </c>
      <c r="M4477">
        <v>2.29</v>
      </c>
      <c r="N4477">
        <v>2.29</v>
      </c>
      <c r="O4477">
        <v>0</v>
      </c>
      <c r="P4477">
        <v>0</v>
      </c>
      <c r="Q4477">
        <v>0.85650000000000004</v>
      </c>
      <c r="R4477">
        <v>0.85650000000000004</v>
      </c>
      <c r="S4477">
        <v>2.29</v>
      </c>
      <c r="T4477">
        <v>0.1832</v>
      </c>
      <c r="U4477">
        <v>5.7299999999999997E-2</v>
      </c>
      <c r="V4477" s="2">
        <v>41624</v>
      </c>
      <c r="W4477" s="2">
        <v>41636</v>
      </c>
      <c r="X4477" s="2">
        <v>41631</v>
      </c>
    </row>
    <row r="4478" spans="1:24" x14ac:dyDescent="0.3">
      <c r="A4478" s="1" t="s">
        <v>1111</v>
      </c>
      <c r="B4478" s="2">
        <v>41624</v>
      </c>
      <c r="C4478" s="2">
        <v>41636</v>
      </c>
      <c r="D4478" s="2">
        <v>41631</v>
      </c>
      <c r="E4478">
        <v>19301</v>
      </c>
      <c r="F4478">
        <v>1</v>
      </c>
      <c r="G4478">
        <v>98</v>
      </c>
      <c r="H4478">
        <v>10</v>
      </c>
      <c r="I4478" s="1" t="s">
        <v>2001</v>
      </c>
      <c r="J4478">
        <v>1</v>
      </c>
      <c r="K4478">
        <v>1</v>
      </c>
      <c r="L4478">
        <v>1</v>
      </c>
      <c r="M4478">
        <v>564.99</v>
      </c>
      <c r="N4478">
        <v>564.99</v>
      </c>
      <c r="O4478">
        <v>0</v>
      </c>
      <c r="P4478">
        <v>0</v>
      </c>
      <c r="Q4478">
        <v>308.21789999999999</v>
      </c>
      <c r="R4478">
        <v>308.21789999999999</v>
      </c>
      <c r="S4478">
        <v>564.99</v>
      </c>
      <c r="T4478">
        <v>45.199199999999998</v>
      </c>
      <c r="U4478">
        <v>14.1248</v>
      </c>
      <c r="V4478" s="2">
        <v>41624</v>
      </c>
      <c r="W4478" s="2">
        <v>41636</v>
      </c>
      <c r="X4478" s="2">
        <v>41631</v>
      </c>
    </row>
    <row r="4479" spans="1:24" x14ac:dyDescent="0.3">
      <c r="A4479" s="1" t="s">
        <v>81</v>
      </c>
      <c r="B4479" s="2">
        <v>41624</v>
      </c>
      <c r="C4479" s="2">
        <v>41636</v>
      </c>
      <c r="D4479" s="2">
        <v>41631</v>
      </c>
      <c r="E4479">
        <v>19301</v>
      </c>
      <c r="F4479">
        <v>1</v>
      </c>
      <c r="G4479">
        <v>98</v>
      </c>
      <c r="H4479">
        <v>10</v>
      </c>
      <c r="I4479" s="1" t="s">
        <v>2001</v>
      </c>
      <c r="J4479">
        <v>2</v>
      </c>
      <c r="K4479">
        <v>1</v>
      </c>
      <c r="L4479">
        <v>1</v>
      </c>
      <c r="M4479">
        <v>24.99</v>
      </c>
      <c r="N4479">
        <v>24.99</v>
      </c>
      <c r="O4479">
        <v>0</v>
      </c>
      <c r="P4479">
        <v>0</v>
      </c>
      <c r="Q4479">
        <v>9.3462999999999994</v>
      </c>
      <c r="R4479">
        <v>9.3462999999999994</v>
      </c>
      <c r="S4479">
        <v>24.99</v>
      </c>
      <c r="T4479">
        <v>1.9992000000000001</v>
      </c>
      <c r="U4479">
        <v>0.62480000000000002</v>
      </c>
      <c r="V4479" s="2">
        <v>41624</v>
      </c>
      <c r="W4479" s="2">
        <v>41636</v>
      </c>
      <c r="X4479" s="2">
        <v>41631</v>
      </c>
    </row>
    <row r="4480" spans="1:24" x14ac:dyDescent="0.3">
      <c r="A4480" s="1" t="s">
        <v>32</v>
      </c>
      <c r="B4480" s="2">
        <v>41624</v>
      </c>
      <c r="C4480" s="2">
        <v>41636</v>
      </c>
      <c r="D4480" s="2">
        <v>41631</v>
      </c>
      <c r="E4480">
        <v>29076</v>
      </c>
      <c r="F4480">
        <v>1</v>
      </c>
      <c r="G4480">
        <v>100</v>
      </c>
      <c r="H4480">
        <v>4</v>
      </c>
      <c r="I4480" s="1" t="s">
        <v>2002</v>
      </c>
      <c r="J4480">
        <v>1</v>
      </c>
      <c r="K4480">
        <v>1</v>
      </c>
      <c r="L4480">
        <v>1</v>
      </c>
      <c r="M4480">
        <v>3.99</v>
      </c>
      <c r="N4480">
        <v>3.99</v>
      </c>
      <c r="O4480">
        <v>0</v>
      </c>
      <c r="P4480">
        <v>0</v>
      </c>
      <c r="Q4480">
        <v>1.4923</v>
      </c>
      <c r="R4480">
        <v>1.4923</v>
      </c>
      <c r="S4480">
        <v>3.99</v>
      </c>
      <c r="T4480">
        <v>0.31919999999999998</v>
      </c>
      <c r="U4480">
        <v>9.98E-2</v>
      </c>
      <c r="V4480" s="2">
        <v>41624</v>
      </c>
      <c r="W4480" s="2">
        <v>41636</v>
      </c>
      <c r="X4480" s="2">
        <v>41631</v>
      </c>
    </row>
    <row r="4481" spans="1:24" x14ac:dyDescent="0.3">
      <c r="A4481" s="1" t="s">
        <v>86</v>
      </c>
      <c r="B4481" s="2">
        <v>41624</v>
      </c>
      <c r="C4481" s="2">
        <v>41636</v>
      </c>
      <c r="D4481" s="2">
        <v>41631</v>
      </c>
      <c r="E4481">
        <v>28289</v>
      </c>
      <c r="F4481">
        <v>1</v>
      </c>
      <c r="G4481">
        <v>100</v>
      </c>
      <c r="H4481">
        <v>4</v>
      </c>
      <c r="I4481" s="1" t="s">
        <v>2003</v>
      </c>
      <c r="J4481">
        <v>1</v>
      </c>
      <c r="K4481">
        <v>1</v>
      </c>
      <c r="L4481">
        <v>1</v>
      </c>
      <c r="M4481">
        <v>4.99</v>
      </c>
      <c r="N4481">
        <v>4.99</v>
      </c>
      <c r="O4481">
        <v>0</v>
      </c>
      <c r="P4481">
        <v>0</v>
      </c>
      <c r="Q4481">
        <v>1.8663000000000001</v>
      </c>
      <c r="R4481">
        <v>1.8663000000000001</v>
      </c>
      <c r="S4481">
        <v>4.99</v>
      </c>
      <c r="T4481">
        <v>0.3992</v>
      </c>
      <c r="U4481">
        <v>0.12479999999999999</v>
      </c>
      <c r="V4481" s="2">
        <v>41624</v>
      </c>
      <c r="W4481" s="2">
        <v>41636</v>
      </c>
      <c r="X4481" s="2">
        <v>41631</v>
      </c>
    </row>
    <row r="4482" spans="1:24" x14ac:dyDescent="0.3">
      <c r="A4482" s="1" t="s">
        <v>53</v>
      </c>
      <c r="B4482" s="2">
        <v>41624</v>
      </c>
      <c r="C4482" s="2">
        <v>41636</v>
      </c>
      <c r="D4482" s="2">
        <v>41631</v>
      </c>
      <c r="E4482">
        <v>28289</v>
      </c>
      <c r="F4482">
        <v>1</v>
      </c>
      <c r="G4482">
        <v>100</v>
      </c>
      <c r="H4482">
        <v>4</v>
      </c>
      <c r="I4482" s="1" t="s">
        <v>2003</v>
      </c>
      <c r="J4482">
        <v>2</v>
      </c>
      <c r="K4482">
        <v>1</v>
      </c>
      <c r="L4482">
        <v>1</v>
      </c>
      <c r="M4482">
        <v>49.99</v>
      </c>
      <c r="N4482">
        <v>49.99</v>
      </c>
      <c r="O4482">
        <v>0</v>
      </c>
      <c r="P4482">
        <v>0</v>
      </c>
      <c r="Q4482">
        <v>38.4923</v>
      </c>
      <c r="R4482">
        <v>38.4923</v>
      </c>
      <c r="S4482">
        <v>49.99</v>
      </c>
      <c r="T4482">
        <v>3.9992000000000001</v>
      </c>
      <c r="U4482">
        <v>1.2498</v>
      </c>
      <c r="V4482" s="2">
        <v>41624</v>
      </c>
      <c r="W4482" s="2">
        <v>41636</v>
      </c>
      <c r="X4482" s="2">
        <v>41631</v>
      </c>
    </row>
    <row r="4483" spans="1:24" x14ac:dyDescent="0.3">
      <c r="A4483" s="1" t="s">
        <v>32</v>
      </c>
      <c r="B4483" s="2">
        <v>41624</v>
      </c>
      <c r="C4483" s="2">
        <v>41636</v>
      </c>
      <c r="D4483" s="2">
        <v>41631</v>
      </c>
      <c r="E4483">
        <v>29035</v>
      </c>
      <c r="F4483">
        <v>1</v>
      </c>
      <c r="G4483">
        <v>100</v>
      </c>
      <c r="H4483">
        <v>4</v>
      </c>
      <c r="I4483" s="1" t="s">
        <v>2004</v>
      </c>
      <c r="J4483">
        <v>1</v>
      </c>
      <c r="K4483">
        <v>1</v>
      </c>
      <c r="L4483">
        <v>1</v>
      </c>
      <c r="M4483">
        <v>3.99</v>
      </c>
      <c r="N4483">
        <v>3.99</v>
      </c>
      <c r="O4483">
        <v>0</v>
      </c>
      <c r="P4483">
        <v>0</v>
      </c>
      <c r="Q4483">
        <v>1.4923</v>
      </c>
      <c r="R4483">
        <v>1.4923</v>
      </c>
      <c r="S4483">
        <v>3.99</v>
      </c>
      <c r="T4483">
        <v>0.31919999999999998</v>
      </c>
      <c r="U4483">
        <v>9.98E-2</v>
      </c>
      <c r="V4483" s="2">
        <v>41624</v>
      </c>
      <c r="W4483" s="2">
        <v>41636</v>
      </c>
      <c r="X4483" s="2">
        <v>41631</v>
      </c>
    </row>
    <row r="4484" spans="1:24" x14ac:dyDescent="0.3">
      <c r="A4484" s="1" t="s">
        <v>34</v>
      </c>
      <c r="B4484" s="2">
        <v>41624</v>
      </c>
      <c r="C4484" s="2">
        <v>41636</v>
      </c>
      <c r="D4484" s="2">
        <v>41631</v>
      </c>
      <c r="E4484">
        <v>29035</v>
      </c>
      <c r="F4484">
        <v>1</v>
      </c>
      <c r="G4484">
        <v>100</v>
      </c>
      <c r="H4484">
        <v>4</v>
      </c>
      <c r="I4484" s="1" t="s">
        <v>2004</v>
      </c>
      <c r="J4484">
        <v>2</v>
      </c>
      <c r="K4484">
        <v>1</v>
      </c>
      <c r="L4484">
        <v>1</v>
      </c>
      <c r="M4484">
        <v>24.99</v>
      </c>
      <c r="N4484">
        <v>24.99</v>
      </c>
      <c r="O4484">
        <v>0</v>
      </c>
      <c r="P4484">
        <v>0</v>
      </c>
      <c r="Q4484">
        <v>9.3462999999999994</v>
      </c>
      <c r="R4484">
        <v>9.3462999999999994</v>
      </c>
      <c r="S4484">
        <v>24.99</v>
      </c>
      <c r="T4484">
        <v>1.9992000000000001</v>
      </c>
      <c r="U4484">
        <v>0.62480000000000002</v>
      </c>
      <c r="V4484" s="2">
        <v>41624</v>
      </c>
      <c r="W4484" s="2">
        <v>41636</v>
      </c>
      <c r="X4484" s="2">
        <v>41631</v>
      </c>
    </row>
    <row r="4485" spans="1:24" x14ac:dyDescent="0.3">
      <c r="A4485" s="1" t="s">
        <v>165</v>
      </c>
      <c r="B4485" s="2">
        <v>41624</v>
      </c>
      <c r="C4485" s="2">
        <v>41636</v>
      </c>
      <c r="D4485" s="2">
        <v>41631</v>
      </c>
      <c r="E4485">
        <v>11300</v>
      </c>
      <c r="F4485">
        <v>1</v>
      </c>
      <c r="G4485">
        <v>19</v>
      </c>
      <c r="H4485">
        <v>6</v>
      </c>
      <c r="I4485" s="1" t="s">
        <v>2005</v>
      </c>
      <c r="J4485">
        <v>1</v>
      </c>
      <c r="K4485">
        <v>1</v>
      </c>
      <c r="L4485">
        <v>1</v>
      </c>
      <c r="M4485">
        <v>28.99</v>
      </c>
      <c r="N4485">
        <v>28.99</v>
      </c>
      <c r="O4485">
        <v>0</v>
      </c>
      <c r="P4485">
        <v>0</v>
      </c>
      <c r="Q4485">
        <v>10.8423</v>
      </c>
      <c r="R4485">
        <v>10.8423</v>
      </c>
      <c r="S4485">
        <v>28.99</v>
      </c>
      <c r="T4485">
        <v>2.3191999999999999</v>
      </c>
      <c r="U4485">
        <v>0.7248</v>
      </c>
      <c r="V4485" s="2">
        <v>41624</v>
      </c>
      <c r="W4485" s="2">
        <v>41636</v>
      </c>
      <c r="X4485" s="2">
        <v>41631</v>
      </c>
    </row>
    <row r="4486" spans="1:24" x14ac:dyDescent="0.3">
      <c r="A4486" s="1" t="s">
        <v>86</v>
      </c>
      <c r="B4486" s="2">
        <v>41624</v>
      </c>
      <c r="C4486" s="2">
        <v>41636</v>
      </c>
      <c r="D4486" s="2">
        <v>41631</v>
      </c>
      <c r="E4486">
        <v>11300</v>
      </c>
      <c r="F4486">
        <v>1</v>
      </c>
      <c r="G4486">
        <v>19</v>
      </c>
      <c r="H4486">
        <v>6</v>
      </c>
      <c r="I4486" s="1" t="s">
        <v>2005</v>
      </c>
      <c r="J4486">
        <v>2</v>
      </c>
      <c r="K4486">
        <v>1</v>
      </c>
      <c r="L4486">
        <v>1</v>
      </c>
      <c r="M4486">
        <v>4.99</v>
      </c>
      <c r="N4486">
        <v>4.99</v>
      </c>
      <c r="O4486">
        <v>0</v>
      </c>
      <c r="P4486">
        <v>0</v>
      </c>
      <c r="Q4486">
        <v>1.8663000000000001</v>
      </c>
      <c r="R4486">
        <v>1.8663000000000001</v>
      </c>
      <c r="S4486">
        <v>4.99</v>
      </c>
      <c r="T4486">
        <v>0.3992</v>
      </c>
      <c r="U4486">
        <v>0.12479999999999999</v>
      </c>
      <c r="V4486" s="2">
        <v>41624</v>
      </c>
      <c r="W4486" s="2">
        <v>41636</v>
      </c>
      <c r="X4486" s="2">
        <v>41631</v>
      </c>
    </row>
    <row r="4487" spans="1:24" x14ac:dyDescent="0.3">
      <c r="A4487" s="1" t="s">
        <v>28</v>
      </c>
      <c r="B4487" s="2">
        <v>41624</v>
      </c>
      <c r="C4487" s="2">
        <v>41636</v>
      </c>
      <c r="D4487" s="2">
        <v>41631</v>
      </c>
      <c r="E4487">
        <v>11300</v>
      </c>
      <c r="F4487">
        <v>1</v>
      </c>
      <c r="G4487">
        <v>19</v>
      </c>
      <c r="H4487">
        <v>6</v>
      </c>
      <c r="I4487" s="1" t="s">
        <v>2005</v>
      </c>
      <c r="J4487">
        <v>3</v>
      </c>
      <c r="K4487">
        <v>1</v>
      </c>
      <c r="L4487">
        <v>1</v>
      </c>
      <c r="M4487">
        <v>7.95</v>
      </c>
      <c r="N4487">
        <v>7.95</v>
      </c>
      <c r="O4487">
        <v>0</v>
      </c>
      <c r="P4487">
        <v>0</v>
      </c>
      <c r="Q4487">
        <v>2.9733000000000001</v>
      </c>
      <c r="R4487">
        <v>2.9733000000000001</v>
      </c>
      <c r="S4487">
        <v>7.95</v>
      </c>
      <c r="T4487">
        <v>0.63600000000000001</v>
      </c>
      <c r="U4487">
        <v>0.1988</v>
      </c>
      <c r="V4487" s="2">
        <v>41624</v>
      </c>
      <c r="W4487" s="2">
        <v>41636</v>
      </c>
      <c r="X4487" s="2">
        <v>41631</v>
      </c>
    </row>
    <row r="4488" spans="1:24" x14ac:dyDescent="0.3">
      <c r="A4488" s="1" t="s">
        <v>81</v>
      </c>
      <c r="B4488" s="2">
        <v>41624</v>
      </c>
      <c r="C4488" s="2">
        <v>41636</v>
      </c>
      <c r="D4488" s="2">
        <v>41631</v>
      </c>
      <c r="E4488">
        <v>11091</v>
      </c>
      <c r="F4488">
        <v>1</v>
      </c>
      <c r="G4488">
        <v>19</v>
      </c>
      <c r="H4488">
        <v>6</v>
      </c>
      <c r="I4488" s="1" t="s">
        <v>2006</v>
      </c>
      <c r="J4488">
        <v>1</v>
      </c>
      <c r="K4488">
        <v>1</v>
      </c>
      <c r="L4488">
        <v>1</v>
      </c>
      <c r="M4488">
        <v>24.99</v>
      </c>
      <c r="N4488">
        <v>24.99</v>
      </c>
      <c r="O4488">
        <v>0</v>
      </c>
      <c r="P4488">
        <v>0</v>
      </c>
      <c r="Q4488">
        <v>9.3462999999999994</v>
      </c>
      <c r="R4488">
        <v>9.3462999999999994</v>
      </c>
      <c r="S4488">
        <v>24.99</v>
      </c>
      <c r="T4488">
        <v>1.9992000000000001</v>
      </c>
      <c r="U4488">
        <v>0.62480000000000002</v>
      </c>
      <c r="V4488" s="2">
        <v>41624</v>
      </c>
      <c r="W4488" s="2">
        <v>41636</v>
      </c>
      <c r="X4488" s="2">
        <v>41631</v>
      </c>
    </row>
    <row r="4489" spans="1:24" x14ac:dyDescent="0.3">
      <c r="A4489" s="1" t="s">
        <v>58</v>
      </c>
      <c r="B4489" s="2">
        <v>41624</v>
      </c>
      <c r="C4489" s="2">
        <v>41636</v>
      </c>
      <c r="D4489" s="2">
        <v>41631</v>
      </c>
      <c r="E4489">
        <v>11091</v>
      </c>
      <c r="F4489">
        <v>1</v>
      </c>
      <c r="G4489">
        <v>19</v>
      </c>
      <c r="H4489">
        <v>6</v>
      </c>
      <c r="I4489" s="1" t="s">
        <v>2006</v>
      </c>
      <c r="J4489">
        <v>2</v>
      </c>
      <c r="K4489">
        <v>1</v>
      </c>
      <c r="L4489">
        <v>1</v>
      </c>
      <c r="M4489">
        <v>2.29</v>
      </c>
      <c r="N4489">
        <v>2.29</v>
      </c>
      <c r="O4489">
        <v>0</v>
      </c>
      <c r="P4489">
        <v>0</v>
      </c>
      <c r="Q4489">
        <v>0.85650000000000004</v>
      </c>
      <c r="R4489">
        <v>0.85650000000000004</v>
      </c>
      <c r="S4489">
        <v>2.29</v>
      </c>
      <c r="T4489">
        <v>0.1832</v>
      </c>
      <c r="U4489">
        <v>5.7299999999999997E-2</v>
      </c>
      <c r="V4489" s="2">
        <v>41624</v>
      </c>
      <c r="W4489" s="2">
        <v>41636</v>
      </c>
      <c r="X4489" s="2">
        <v>41631</v>
      </c>
    </row>
    <row r="4490" spans="1:24" x14ac:dyDescent="0.3">
      <c r="A4490" s="1" t="s">
        <v>48</v>
      </c>
      <c r="B4490" s="2">
        <v>41624</v>
      </c>
      <c r="C4490" s="2">
        <v>41636</v>
      </c>
      <c r="D4490" s="2">
        <v>41631</v>
      </c>
      <c r="E4490">
        <v>11276</v>
      </c>
      <c r="F4490">
        <v>1</v>
      </c>
      <c r="G4490">
        <v>19</v>
      </c>
      <c r="H4490">
        <v>6</v>
      </c>
      <c r="I4490" s="1" t="s">
        <v>2007</v>
      </c>
      <c r="J4490">
        <v>1</v>
      </c>
      <c r="K4490">
        <v>1</v>
      </c>
      <c r="L4490">
        <v>1</v>
      </c>
      <c r="M4490">
        <v>32.6</v>
      </c>
      <c r="N4490">
        <v>32.6</v>
      </c>
      <c r="O4490">
        <v>0</v>
      </c>
      <c r="P4490">
        <v>0</v>
      </c>
      <c r="Q4490">
        <v>12.192399999999999</v>
      </c>
      <c r="R4490">
        <v>12.192399999999999</v>
      </c>
      <c r="S4490">
        <v>32.6</v>
      </c>
      <c r="T4490">
        <v>2.6080000000000001</v>
      </c>
      <c r="U4490">
        <v>0.81499999999999995</v>
      </c>
      <c r="V4490" s="2">
        <v>41624</v>
      </c>
      <c r="W4490" s="2">
        <v>41636</v>
      </c>
      <c r="X4490" s="2">
        <v>41631</v>
      </c>
    </row>
    <row r="4491" spans="1:24" x14ac:dyDescent="0.3">
      <c r="A4491" s="1" t="s">
        <v>32</v>
      </c>
      <c r="B4491" s="2">
        <v>41624</v>
      </c>
      <c r="C4491" s="2">
        <v>41636</v>
      </c>
      <c r="D4491" s="2">
        <v>41631</v>
      </c>
      <c r="E4491">
        <v>11276</v>
      </c>
      <c r="F4491">
        <v>1</v>
      </c>
      <c r="G4491">
        <v>19</v>
      </c>
      <c r="H4491">
        <v>6</v>
      </c>
      <c r="I4491" s="1" t="s">
        <v>2007</v>
      </c>
      <c r="J4491">
        <v>2</v>
      </c>
      <c r="K4491">
        <v>1</v>
      </c>
      <c r="L4491">
        <v>1</v>
      </c>
      <c r="M4491">
        <v>3.99</v>
      </c>
      <c r="N4491">
        <v>3.99</v>
      </c>
      <c r="O4491">
        <v>0</v>
      </c>
      <c r="P4491">
        <v>0</v>
      </c>
      <c r="Q4491">
        <v>1.4923</v>
      </c>
      <c r="R4491">
        <v>1.4923</v>
      </c>
      <c r="S4491">
        <v>3.99</v>
      </c>
      <c r="T4491">
        <v>0.31919999999999998</v>
      </c>
      <c r="U4491">
        <v>9.98E-2</v>
      </c>
      <c r="V4491" s="2">
        <v>41624</v>
      </c>
      <c r="W4491" s="2">
        <v>41636</v>
      </c>
      <c r="X4491" s="2">
        <v>41631</v>
      </c>
    </row>
    <row r="4492" spans="1:24" x14ac:dyDescent="0.3">
      <c r="A4492" s="1" t="s">
        <v>48</v>
      </c>
      <c r="B4492" s="2">
        <v>41624</v>
      </c>
      <c r="C4492" s="2">
        <v>41636</v>
      </c>
      <c r="D4492" s="2">
        <v>41631</v>
      </c>
      <c r="E4492">
        <v>25165</v>
      </c>
      <c r="F4492">
        <v>1</v>
      </c>
      <c r="G4492">
        <v>100</v>
      </c>
      <c r="H4492">
        <v>4</v>
      </c>
      <c r="I4492" s="1" t="s">
        <v>2008</v>
      </c>
      <c r="J4492">
        <v>1</v>
      </c>
      <c r="K4492">
        <v>1</v>
      </c>
      <c r="L4492">
        <v>1</v>
      </c>
      <c r="M4492">
        <v>32.6</v>
      </c>
      <c r="N4492">
        <v>32.6</v>
      </c>
      <c r="O4492">
        <v>0</v>
      </c>
      <c r="P4492">
        <v>0</v>
      </c>
      <c r="Q4492">
        <v>12.192399999999999</v>
      </c>
      <c r="R4492">
        <v>12.192399999999999</v>
      </c>
      <c r="S4492">
        <v>32.6</v>
      </c>
      <c r="T4492">
        <v>2.6080000000000001</v>
      </c>
      <c r="U4492">
        <v>0.81499999999999995</v>
      </c>
      <c r="V4492" s="2">
        <v>41624</v>
      </c>
      <c r="W4492" s="2">
        <v>41636</v>
      </c>
      <c r="X4492" s="2">
        <v>41631</v>
      </c>
    </row>
    <row r="4493" spans="1:24" x14ac:dyDescent="0.3">
      <c r="A4493" s="1" t="s">
        <v>67</v>
      </c>
      <c r="B4493" s="2">
        <v>41624</v>
      </c>
      <c r="C4493" s="2">
        <v>41636</v>
      </c>
      <c r="D4493" s="2">
        <v>41631</v>
      </c>
      <c r="E4493">
        <v>25165</v>
      </c>
      <c r="F4493">
        <v>1</v>
      </c>
      <c r="G4493">
        <v>100</v>
      </c>
      <c r="H4493">
        <v>4</v>
      </c>
      <c r="I4493" s="1" t="s">
        <v>2008</v>
      </c>
      <c r="J4493">
        <v>2</v>
      </c>
      <c r="K4493">
        <v>1</v>
      </c>
      <c r="L4493">
        <v>1</v>
      </c>
      <c r="M4493">
        <v>49.99</v>
      </c>
      <c r="N4493">
        <v>49.99</v>
      </c>
      <c r="O4493">
        <v>0</v>
      </c>
      <c r="P4493">
        <v>0</v>
      </c>
      <c r="Q4493">
        <v>38.4923</v>
      </c>
      <c r="R4493">
        <v>38.4923</v>
      </c>
      <c r="S4493">
        <v>49.99</v>
      </c>
      <c r="T4493">
        <v>3.9992000000000001</v>
      </c>
      <c r="U4493">
        <v>1.2498</v>
      </c>
      <c r="V4493" s="2">
        <v>41624</v>
      </c>
      <c r="W4493" s="2">
        <v>41636</v>
      </c>
      <c r="X4493" s="2">
        <v>41631</v>
      </c>
    </row>
    <row r="4494" spans="1:24" x14ac:dyDescent="0.3">
      <c r="A4494" s="1" t="s">
        <v>26</v>
      </c>
      <c r="B4494" s="2">
        <v>41624</v>
      </c>
      <c r="C4494" s="2">
        <v>41636</v>
      </c>
      <c r="D4494" s="2">
        <v>41631</v>
      </c>
      <c r="E4494">
        <v>25165</v>
      </c>
      <c r="F4494">
        <v>1</v>
      </c>
      <c r="G4494">
        <v>100</v>
      </c>
      <c r="H4494">
        <v>4</v>
      </c>
      <c r="I4494" s="1" t="s">
        <v>2008</v>
      </c>
      <c r="J4494">
        <v>3</v>
      </c>
      <c r="K4494">
        <v>1</v>
      </c>
      <c r="L4494">
        <v>1</v>
      </c>
      <c r="M4494">
        <v>8.99</v>
      </c>
      <c r="N4494">
        <v>8.99</v>
      </c>
      <c r="O4494">
        <v>0</v>
      </c>
      <c r="P4494">
        <v>0</v>
      </c>
      <c r="Q4494">
        <v>6.9222999999999999</v>
      </c>
      <c r="R4494">
        <v>6.9222999999999999</v>
      </c>
      <c r="S4494">
        <v>8.99</v>
      </c>
      <c r="T4494">
        <v>0.71919999999999995</v>
      </c>
      <c r="U4494">
        <v>0.2248</v>
      </c>
      <c r="V4494" s="2">
        <v>41624</v>
      </c>
      <c r="W4494" s="2">
        <v>41636</v>
      </c>
      <c r="X4494" s="2">
        <v>41631</v>
      </c>
    </row>
    <row r="4495" spans="1:24" x14ac:dyDescent="0.3">
      <c r="A4495" s="1" t="s">
        <v>48</v>
      </c>
      <c r="B4495" s="2">
        <v>41624</v>
      </c>
      <c r="C4495" s="2">
        <v>41636</v>
      </c>
      <c r="D4495" s="2">
        <v>41631</v>
      </c>
      <c r="E4495">
        <v>11276</v>
      </c>
      <c r="F4495">
        <v>1</v>
      </c>
      <c r="G4495">
        <v>19</v>
      </c>
      <c r="H4495">
        <v>6</v>
      </c>
      <c r="I4495" s="1" t="s">
        <v>2009</v>
      </c>
      <c r="J4495">
        <v>1</v>
      </c>
      <c r="K4495">
        <v>1</v>
      </c>
      <c r="L4495">
        <v>1</v>
      </c>
      <c r="M4495">
        <v>32.6</v>
      </c>
      <c r="N4495">
        <v>32.6</v>
      </c>
      <c r="O4495">
        <v>0</v>
      </c>
      <c r="P4495">
        <v>0</v>
      </c>
      <c r="Q4495">
        <v>12.192399999999999</v>
      </c>
      <c r="R4495">
        <v>12.192399999999999</v>
      </c>
      <c r="S4495">
        <v>32.6</v>
      </c>
      <c r="T4495">
        <v>2.6080000000000001</v>
      </c>
      <c r="U4495">
        <v>0.81499999999999995</v>
      </c>
      <c r="V4495" s="2">
        <v>41624</v>
      </c>
      <c r="W4495" s="2">
        <v>41636</v>
      </c>
      <c r="X4495" s="2">
        <v>41631</v>
      </c>
    </row>
    <row r="4496" spans="1:24" x14ac:dyDescent="0.3">
      <c r="A4496" s="1" t="s">
        <v>32</v>
      </c>
      <c r="B4496" s="2">
        <v>41624</v>
      </c>
      <c r="C4496" s="2">
        <v>41636</v>
      </c>
      <c r="D4496" s="2">
        <v>41631</v>
      </c>
      <c r="E4496">
        <v>19647</v>
      </c>
      <c r="F4496">
        <v>1</v>
      </c>
      <c r="G4496">
        <v>19</v>
      </c>
      <c r="H4496">
        <v>6</v>
      </c>
      <c r="I4496" s="1" t="s">
        <v>2010</v>
      </c>
      <c r="J4496">
        <v>1</v>
      </c>
      <c r="K4496">
        <v>1</v>
      </c>
      <c r="L4496">
        <v>1</v>
      </c>
      <c r="M4496">
        <v>3.99</v>
      </c>
      <c r="N4496">
        <v>3.99</v>
      </c>
      <c r="O4496">
        <v>0</v>
      </c>
      <c r="P4496">
        <v>0</v>
      </c>
      <c r="Q4496">
        <v>1.4923</v>
      </c>
      <c r="R4496">
        <v>1.4923</v>
      </c>
      <c r="S4496">
        <v>3.99</v>
      </c>
      <c r="T4496">
        <v>0.31919999999999998</v>
      </c>
      <c r="U4496">
        <v>9.98E-2</v>
      </c>
      <c r="V4496" s="2">
        <v>41624</v>
      </c>
      <c r="W4496" s="2">
        <v>41636</v>
      </c>
      <c r="X4496" s="2">
        <v>41631</v>
      </c>
    </row>
    <row r="4497" spans="1:24" x14ac:dyDescent="0.3">
      <c r="A4497" s="1" t="s">
        <v>48</v>
      </c>
      <c r="B4497" s="2">
        <v>41624</v>
      </c>
      <c r="C4497" s="2">
        <v>41636</v>
      </c>
      <c r="D4497" s="2">
        <v>41631</v>
      </c>
      <c r="E4497">
        <v>19647</v>
      </c>
      <c r="F4497">
        <v>1</v>
      </c>
      <c r="G4497">
        <v>19</v>
      </c>
      <c r="H4497">
        <v>6</v>
      </c>
      <c r="I4497" s="1" t="s">
        <v>2010</v>
      </c>
      <c r="J4497">
        <v>2</v>
      </c>
      <c r="K4497">
        <v>1</v>
      </c>
      <c r="L4497">
        <v>1</v>
      </c>
      <c r="M4497">
        <v>32.6</v>
      </c>
      <c r="N4497">
        <v>32.6</v>
      </c>
      <c r="O4497">
        <v>0</v>
      </c>
      <c r="P4497">
        <v>0</v>
      </c>
      <c r="Q4497">
        <v>12.192399999999999</v>
      </c>
      <c r="R4497">
        <v>12.192399999999999</v>
      </c>
      <c r="S4497">
        <v>32.6</v>
      </c>
      <c r="T4497">
        <v>2.6080000000000001</v>
      </c>
      <c r="U4497">
        <v>0.81499999999999995</v>
      </c>
      <c r="V4497" s="2">
        <v>41624</v>
      </c>
      <c r="W4497" s="2">
        <v>41636</v>
      </c>
      <c r="X4497" s="2">
        <v>41631</v>
      </c>
    </row>
    <row r="4498" spans="1:24" x14ac:dyDescent="0.3">
      <c r="A4498" s="1" t="s">
        <v>97</v>
      </c>
      <c r="B4498" s="2">
        <v>41624</v>
      </c>
      <c r="C4498" s="2">
        <v>41636</v>
      </c>
      <c r="D4498" s="2">
        <v>41631</v>
      </c>
      <c r="E4498">
        <v>19647</v>
      </c>
      <c r="F4498">
        <v>1</v>
      </c>
      <c r="G4498">
        <v>19</v>
      </c>
      <c r="H4498">
        <v>6</v>
      </c>
      <c r="I4498" s="1" t="s">
        <v>2010</v>
      </c>
      <c r="J4498">
        <v>3</v>
      </c>
      <c r="K4498">
        <v>1</v>
      </c>
      <c r="L4498">
        <v>1</v>
      </c>
      <c r="M4498">
        <v>159</v>
      </c>
      <c r="N4498">
        <v>159</v>
      </c>
      <c r="O4498">
        <v>0</v>
      </c>
      <c r="P4498">
        <v>0</v>
      </c>
      <c r="Q4498">
        <v>59.466000000000001</v>
      </c>
      <c r="R4498">
        <v>59.466000000000001</v>
      </c>
      <c r="S4498">
        <v>159</v>
      </c>
      <c r="T4498">
        <v>12.72</v>
      </c>
      <c r="U4498">
        <v>3.9750000000000001</v>
      </c>
      <c r="V4498" s="2">
        <v>41624</v>
      </c>
      <c r="W4498" s="2">
        <v>41636</v>
      </c>
      <c r="X4498" s="2">
        <v>41631</v>
      </c>
    </row>
    <row r="4499" spans="1:24" x14ac:dyDescent="0.3">
      <c r="A4499" s="1" t="s">
        <v>39</v>
      </c>
      <c r="B4499" s="2">
        <v>41624</v>
      </c>
      <c r="C4499" s="2">
        <v>41636</v>
      </c>
      <c r="D4499" s="2">
        <v>41631</v>
      </c>
      <c r="E4499">
        <v>23063</v>
      </c>
      <c r="F4499">
        <v>1</v>
      </c>
      <c r="G4499">
        <v>100</v>
      </c>
      <c r="H4499">
        <v>4</v>
      </c>
      <c r="I4499" s="1" t="s">
        <v>2011</v>
      </c>
      <c r="J4499">
        <v>1</v>
      </c>
      <c r="K4499">
        <v>1</v>
      </c>
      <c r="L4499">
        <v>1</v>
      </c>
      <c r="M4499">
        <v>4.99</v>
      </c>
      <c r="N4499">
        <v>4.99</v>
      </c>
      <c r="O4499">
        <v>0</v>
      </c>
      <c r="P4499">
        <v>0</v>
      </c>
      <c r="Q4499">
        <v>1.8663000000000001</v>
      </c>
      <c r="R4499">
        <v>1.8663000000000001</v>
      </c>
      <c r="S4499">
        <v>4.99</v>
      </c>
      <c r="T4499">
        <v>0.3992</v>
      </c>
      <c r="U4499">
        <v>0.12479999999999999</v>
      </c>
      <c r="V4499" s="2">
        <v>41624</v>
      </c>
      <c r="W4499" s="2">
        <v>41636</v>
      </c>
      <c r="X4499" s="2">
        <v>41631</v>
      </c>
    </row>
    <row r="4500" spans="1:24" x14ac:dyDescent="0.3">
      <c r="A4500" s="1" t="s">
        <v>57</v>
      </c>
      <c r="B4500" s="2">
        <v>41624</v>
      </c>
      <c r="C4500" s="2">
        <v>41636</v>
      </c>
      <c r="D4500" s="2">
        <v>41631</v>
      </c>
      <c r="E4500">
        <v>23063</v>
      </c>
      <c r="F4500">
        <v>1</v>
      </c>
      <c r="G4500">
        <v>100</v>
      </c>
      <c r="H4500">
        <v>4</v>
      </c>
      <c r="I4500" s="1" t="s">
        <v>2011</v>
      </c>
      <c r="J4500">
        <v>2</v>
      </c>
      <c r="K4500">
        <v>1</v>
      </c>
      <c r="L4500">
        <v>1</v>
      </c>
      <c r="M4500">
        <v>29.99</v>
      </c>
      <c r="N4500">
        <v>29.99</v>
      </c>
      <c r="O4500">
        <v>0</v>
      </c>
      <c r="P4500">
        <v>0</v>
      </c>
      <c r="Q4500">
        <v>11.2163</v>
      </c>
      <c r="R4500">
        <v>11.2163</v>
      </c>
      <c r="S4500">
        <v>29.99</v>
      </c>
      <c r="T4500">
        <v>2.3992</v>
      </c>
      <c r="U4500">
        <v>0.74980000000000002</v>
      </c>
      <c r="V4500" s="2">
        <v>41624</v>
      </c>
      <c r="W4500" s="2">
        <v>41636</v>
      </c>
      <c r="X4500" s="2">
        <v>41631</v>
      </c>
    </row>
    <row r="4501" spans="1:24" x14ac:dyDescent="0.3">
      <c r="A4501" s="1" t="s">
        <v>58</v>
      </c>
      <c r="B4501" s="2">
        <v>41624</v>
      </c>
      <c r="C4501" s="2">
        <v>41636</v>
      </c>
      <c r="D4501" s="2">
        <v>41631</v>
      </c>
      <c r="E4501">
        <v>23063</v>
      </c>
      <c r="F4501">
        <v>1</v>
      </c>
      <c r="G4501">
        <v>100</v>
      </c>
      <c r="H4501">
        <v>4</v>
      </c>
      <c r="I4501" s="1" t="s">
        <v>2011</v>
      </c>
      <c r="J4501">
        <v>3</v>
      </c>
      <c r="K4501">
        <v>1</v>
      </c>
      <c r="L4501">
        <v>1</v>
      </c>
      <c r="M4501">
        <v>2.29</v>
      </c>
      <c r="N4501">
        <v>2.29</v>
      </c>
      <c r="O4501">
        <v>0</v>
      </c>
      <c r="P4501">
        <v>0</v>
      </c>
      <c r="Q4501">
        <v>0.85650000000000004</v>
      </c>
      <c r="R4501">
        <v>0.85650000000000004</v>
      </c>
      <c r="S4501">
        <v>2.29</v>
      </c>
      <c r="T4501">
        <v>0.1832</v>
      </c>
      <c r="U4501">
        <v>5.7299999999999997E-2</v>
      </c>
      <c r="V4501" s="2">
        <v>41624</v>
      </c>
      <c r="W4501" s="2">
        <v>41636</v>
      </c>
      <c r="X4501" s="2">
        <v>41631</v>
      </c>
    </row>
    <row r="4502" spans="1:24" x14ac:dyDescent="0.3">
      <c r="A4502" s="1" t="s">
        <v>57</v>
      </c>
      <c r="B4502" s="2">
        <v>41624</v>
      </c>
      <c r="C4502" s="2">
        <v>41636</v>
      </c>
      <c r="D4502" s="2">
        <v>41631</v>
      </c>
      <c r="E4502">
        <v>23400</v>
      </c>
      <c r="F4502">
        <v>1</v>
      </c>
      <c r="G4502">
        <v>100</v>
      </c>
      <c r="H4502">
        <v>4</v>
      </c>
      <c r="I4502" s="1" t="s">
        <v>2012</v>
      </c>
      <c r="J4502">
        <v>1</v>
      </c>
      <c r="K4502">
        <v>1</v>
      </c>
      <c r="L4502">
        <v>1</v>
      </c>
      <c r="M4502">
        <v>29.99</v>
      </c>
      <c r="N4502">
        <v>29.99</v>
      </c>
      <c r="O4502">
        <v>0</v>
      </c>
      <c r="P4502">
        <v>0</v>
      </c>
      <c r="Q4502">
        <v>11.2163</v>
      </c>
      <c r="R4502">
        <v>11.2163</v>
      </c>
      <c r="S4502">
        <v>29.99</v>
      </c>
      <c r="T4502">
        <v>2.3992</v>
      </c>
      <c r="U4502">
        <v>0.74980000000000002</v>
      </c>
      <c r="V4502" s="2">
        <v>41624</v>
      </c>
      <c r="W4502" s="2">
        <v>41636</v>
      </c>
      <c r="X4502" s="2">
        <v>41631</v>
      </c>
    </row>
    <row r="4503" spans="1:24" x14ac:dyDescent="0.3">
      <c r="A4503" s="1" t="s">
        <v>39</v>
      </c>
      <c r="B4503" s="2">
        <v>41624</v>
      </c>
      <c r="C4503" s="2">
        <v>41636</v>
      </c>
      <c r="D4503" s="2">
        <v>41631</v>
      </c>
      <c r="E4503">
        <v>23301</v>
      </c>
      <c r="F4503">
        <v>1</v>
      </c>
      <c r="G4503">
        <v>100</v>
      </c>
      <c r="H4503">
        <v>4</v>
      </c>
      <c r="I4503" s="1" t="s">
        <v>2013</v>
      </c>
      <c r="J4503">
        <v>1</v>
      </c>
      <c r="K4503">
        <v>1</v>
      </c>
      <c r="L4503">
        <v>1</v>
      </c>
      <c r="M4503">
        <v>4.99</v>
      </c>
      <c r="N4503">
        <v>4.99</v>
      </c>
      <c r="O4503">
        <v>0</v>
      </c>
      <c r="P4503">
        <v>0</v>
      </c>
      <c r="Q4503">
        <v>1.8663000000000001</v>
      </c>
      <c r="R4503">
        <v>1.8663000000000001</v>
      </c>
      <c r="S4503">
        <v>4.99</v>
      </c>
      <c r="T4503">
        <v>0.3992</v>
      </c>
      <c r="U4503">
        <v>0.12479999999999999</v>
      </c>
      <c r="V4503" s="2">
        <v>41624</v>
      </c>
      <c r="W4503" s="2">
        <v>41636</v>
      </c>
      <c r="X4503" s="2">
        <v>41631</v>
      </c>
    </row>
    <row r="4504" spans="1:24" x14ac:dyDescent="0.3">
      <c r="A4504" s="1" t="s">
        <v>57</v>
      </c>
      <c r="B4504" s="2">
        <v>41624</v>
      </c>
      <c r="C4504" s="2">
        <v>41636</v>
      </c>
      <c r="D4504" s="2">
        <v>41631</v>
      </c>
      <c r="E4504">
        <v>23301</v>
      </c>
      <c r="F4504">
        <v>1</v>
      </c>
      <c r="G4504">
        <v>100</v>
      </c>
      <c r="H4504">
        <v>4</v>
      </c>
      <c r="I4504" s="1" t="s">
        <v>2013</v>
      </c>
      <c r="J4504">
        <v>2</v>
      </c>
      <c r="K4504">
        <v>1</v>
      </c>
      <c r="L4504">
        <v>1</v>
      </c>
      <c r="M4504">
        <v>29.99</v>
      </c>
      <c r="N4504">
        <v>29.99</v>
      </c>
      <c r="O4504">
        <v>0</v>
      </c>
      <c r="P4504">
        <v>0</v>
      </c>
      <c r="Q4504">
        <v>11.2163</v>
      </c>
      <c r="R4504">
        <v>11.2163</v>
      </c>
      <c r="S4504">
        <v>29.99</v>
      </c>
      <c r="T4504">
        <v>2.3992</v>
      </c>
      <c r="U4504">
        <v>0.74980000000000002</v>
      </c>
      <c r="V4504" s="2">
        <v>41624</v>
      </c>
      <c r="W4504" s="2">
        <v>41636</v>
      </c>
      <c r="X4504" s="2">
        <v>41631</v>
      </c>
    </row>
    <row r="4505" spans="1:24" x14ac:dyDescent="0.3">
      <c r="A4505" s="1" t="s">
        <v>72</v>
      </c>
      <c r="B4505" s="2">
        <v>41624</v>
      </c>
      <c r="C4505" s="2">
        <v>41636</v>
      </c>
      <c r="D4505" s="2">
        <v>41631</v>
      </c>
      <c r="E4505">
        <v>23301</v>
      </c>
      <c r="F4505">
        <v>1</v>
      </c>
      <c r="G4505">
        <v>100</v>
      </c>
      <c r="H4505">
        <v>4</v>
      </c>
      <c r="I4505" s="1" t="s">
        <v>2013</v>
      </c>
      <c r="J4505">
        <v>3</v>
      </c>
      <c r="K4505">
        <v>1</v>
      </c>
      <c r="L4505">
        <v>1</v>
      </c>
      <c r="M4505">
        <v>21.98</v>
      </c>
      <c r="N4505">
        <v>21.98</v>
      </c>
      <c r="O4505">
        <v>0</v>
      </c>
      <c r="P4505">
        <v>0</v>
      </c>
      <c r="Q4505">
        <v>8.2204999999999995</v>
      </c>
      <c r="R4505">
        <v>8.2204999999999995</v>
      </c>
      <c r="S4505">
        <v>21.98</v>
      </c>
      <c r="T4505">
        <v>1.7584</v>
      </c>
      <c r="U4505">
        <v>0.54949999999999999</v>
      </c>
      <c r="V4505" s="2">
        <v>41624</v>
      </c>
      <c r="W4505" s="2">
        <v>41636</v>
      </c>
      <c r="X4505" s="2">
        <v>41631</v>
      </c>
    </row>
    <row r="4506" spans="1:24" x14ac:dyDescent="0.3">
      <c r="A4506" s="1" t="s">
        <v>54</v>
      </c>
      <c r="B4506" s="2">
        <v>41624</v>
      </c>
      <c r="C4506" s="2">
        <v>41636</v>
      </c>
      <c r="D4506" s="2">
        <v>41631</v>
      </c>
      <c r="E4506">
        <v>13466</v>
      </c>
      <c r="F4506">
        <v>1</v>
      </c>
      <c r="G4506">
        <v>19</v>
      </c>
      <c r="H4506">
        <v>6</v>
      </c>
      <c r="I4506" s="1" t="s">
        <v>2014</v>
      </c>
      <c r="J4506">
        <v>1</v>
      </c>
      <c r="K4506">
        <v>1</v>
      </c>
      <c r="L4506">
        <v>1</v>
      </c>
      <c r="M4506">
        <v>9.99</v>
      </c>
      <c r="N4506">
        <v>9.99</v>
      </c>
      <c r="O4506">
        <v>0</v>
      </c>
      <c r="P4506">
        <v>0</v>
      </c>
      <c r="Q4506">
        <v>3.7363</v>
      </c>
      <c r="R4506">
        <v>3.7363</v>
      </c>
      <c r="S4506">
        <v>9.99</v>
      </c>
      <c r="T4506">
        <v>0.79920000000000002</v>
      </c>
      <c r="U4506">
        <v>0.24979999999999999</v>
      </c>
      <c r="V4506" s="2">
        <v>41624</v>
      </c>
      <c r="W4506" s="2">
        <v>41636</v>
      </c>
      <c r="X4506" s="2">
        <v>41631</v>
      </c>
    </row>
    <row r="4507" spans="1:24" x14ac:dyDescent="0.3">
      <c r="A4507" s="1" t="s">
        <v>65</v>
      </c>
      <c r="B4507" s="2">
        <v>41624</v>
      </c>
      <c r="C4507" s="2">
        <v>41636</v>
      </c>
      <c r="D4507" s="2">
        <v>41631</v>
      </c>
      <c r="E4507">
        <v>11652</v>
      </c>
      <c r="F4507">
        <v>1</v>
      </c>
      <c r="G4507">
        <v>19</v>
      </c>
      <c r="H4507">
        <v>6</v>
      </c>
      <c r="I4507" s="1" t="s">
        <v>2015</v>
      </c>
      <c r="J4507">
        <v>1</v>
      </c>
      <c r="K4507">
        <v>1</v>
      </c>
      <c r="L4507">
        <v>1</v>
      </c>
      <c r="M4507">
        <v>69.989999999999995</v>
      </c>
      <c r="N4507">
        <v>69.989999999999995</v>
      </c>
      <c r="O4507">
        <v>0</v>
      </c>
      <c r="P4507">
        <v>0</v>
      </c>
      <c r="Q4507">
        <v>26.176300000000001</v>
      </c>
      <c r="R4507">
        <v>26.176300000000001</v>
      </c>
      <c r="S4507">
        <v>69.989999999999995</v>
      </c>
      <c r="T4507">
        <v>5.5991999999999997</v>
      </c>
      <c r="U4507">
        <v>1.7498</v>
      </c>
      <c r="V4507" s="2">
        <v>41624</v>
      </c>
      <c r="W4507" s="2">
        <v>41636</v>
      </c>
      <c r="X4507" s="2">
        <v>41631</v>
      </c>
    </row>
    <row r="4508" spans="1:24" x14ac:dyDescent="0.3">
      <c r="A4508" s="1" t="s">
        <v>26</v>
      </c>
      <c r="B4508" s="2">
        <v>41624</v>
      </c>
      <c r="C4508" s="2">
        <v>41636</v>
      </c>
      <c r="D4508" s="2">
        <v>41631</v>
      </c>
      <c r="E4508">
        <v>11652</v>
      </c>
      <c r="F4508">
        <v>1</v>
      </c>
      <c r="G4508">
        <v>19</v>
      </c>
      <c r="H4508">
        <v>6</v>
      </c>
      <c r="I4508" s="1" t="s">
        <v>2015</v>
      </c>
      <c r="J4508">
        <v>2</v>
      </c>
      <c r="K4508">
        <v>1</v>
      </c>
      <c r="L4508">
        <v>1</v>
      </c>
      <c r="M4508">
        <v>8.99</v>
      </c>
      <c r="N4508">
        <v>8.99</v>
      </c>
      <c r="O4508">
        <v>0</v>
      </c>
      <c r="P4508">
        <v>0</v>
      </c>
      <c r="Q4508">
        <v>6.9222999999999999</v>
      </c>
      <c r="R4508">
        <v>6.9222999999999999</v>
      </c>
      <c r="S4508">
        <v>8.99</v>
      </c>
      <c r="T4508">
        <v>0.71919999999999995</v>
      </c>
      <c r="U4508">
        <v>0.2248</v>
      </c>
      <c r="V4508" s="2">
        <v>41624</v>
      </c>
      <c r="W4508" s="2">
        <v>41636</v>
      </c>
      <c r="X4508" s="2">
        <v>41631</v>
      </c>
    </row>
    <row r="4509" spans="1:24" x14ac:dyDescent="0.3">
      <c r="A4509" s="1" t="s">
        <v>61</v>
      </c>
      <c r="B4509" s="2">
        <v>41624</v>
      </c>
      <c r="C4509" s="2">
        <v>41636</v>
      </c>
      <c r="D4509" s="2">
        <v>41631</v>
      </c>
      <c r="E4509">
        <v>17178</v>
      </c>
      <c r="F4509">
        <v>1</v>
      </c>
      <c r="G4509">
        <v>100</v>
      </c>
      <c r="H4509">
        <v>4</v>
      </c>
      <c r="I4509" s="1" t="s">
        <v>2016</v>
      </c>
      <c r="J4509">
        <v>1</v>
      </c>
      <c r="K4509">
        <v>1</v>
      </c>
      <c r="L4509">
        <v>1</v>
      </c>
      <c r="M4509">
        <v>4.99</v>
      </c>
      <c r="N4509">
        <v>4.99</v>
      </c>
      <c r="O4509">
        <v>0</v>
      </c>
      <c r="P4509">
        <v>0</v>
      </c>
      <c r="Q4509">
        <v>1.8663000000000001</v>
      </c>
      <c r="R4509">
        <v>1.8663000000000001</v>
      </c>
      <c r="S4509">
        <v>4.99</v>
      </c>
      <c r="T4509">
        <v>0.3992</v>
      </c>
      <c r="U4509">
        <v>0.12479999999999999</v>
      </c>
      <c r="V4509" s="2">
        <v>41624</v>
      </c>
      <c r="W4509" s="2">
        <v>41636</v>
      </c>
      <c r="X4509" s="2">
        <v>41631</v>
      </c>
    </row>
    <row r="4510" spans="1:24" x14ac:dyDescent="0.3">
      <c r="A4510" s="1" t="s">
        <v>26</v>
      </c>
      <c r="B4510" s="2">
        <v>41624</v>
      </c>
      <c r="C4510" s="2">
        <v>41636</v>
      </c>
      <c r="D4510" s="2">
        <v>41631</v>
      </c>
      <c r="E4510">
        <v>17178</v>
      </c>
      <c r="F4510">
        <v>1</v>
      </c>
      <c r="G4510">
        <v>100</v>
      </c>
      <c r="H4510">
        <v>4</v>
      </c>
      <c r="I4510" s="1" t="s">
        <v>2016</v>
      </c>
      <c r="J4510">
        <v>2</v>
      </c>
      <c r="K4510">
        <v>1</v>
      </c>
      <c r="L4510">
        <v>1</v>
      </c>
      <c r="M4510">
        <v>8.99</v>
      </c>
      <c r="N4510">
        <v>8.99</v>
      </c>
      <c r="O4510">
        <v>0</v>
      </c>
      <c r="P4510">
        <v>0</v>
      </c>
      <c r="Q4510">
        <v>6.9222999999999999</v>
      </c>
      <c r="R4510">
        <v>6.9222999999999999</v>
      </c>
      <c r="S4510">
        <v>8.99</v>
      </c>
      <c r="T4510">
        <v>0.71919999999999995</v>
      </c>
      <c r="U4510">
        <v>0.2248</v>
      </c>
      <c r="V4510" s="2">
        <v>41624</v>
      </c>
      <c r="W4510" s="2">
        <v>41636</v>
      </c>
      <c r="X4510" s="2">
        <v>41631</v>
      </c>
    </row>
    <row r="4511" spans="1:24" x14ac:dyDescent="0.3">
      <c r="A4511" s="1" t="s">
        <v>39</v>
      </c>
      <c r="B4511" s="2">
        <v>41624</v>
      </c>
      <c r="C4511" s="2">
        <v>41636</v>
      </c>
      <c r="D4511" s="2">
        <v>41631</v>
      </c>
      <c r="E4511">
        <v>16212</v>
      </c>
      <c r="F4511">
        <v>1</v>
      </c>
      <c r="G4511">
        <v>100</v>
      </c>
      <c r="H4511">
        <v>4</v>
      </c>
      <c r="I4511" s="1" t="s">
        <v>2017</v>
      </c>
      <c r="J4511">
        <v>1</v>
      </c>
      <c r="K4511">
        <v>1</v>
      </c>
      <c r="L4511">
        <v>1</v>
      </c>
      <c r="M4511">
        <v>4.99</v>
      </c>
      <c r="N4511">
        <v>4.99</v>
      </c>
      <c r="O4511">
        <v>0</v>
      </c>
      <c r="P4511">
        <v>0</v>
      </c>
      <c r="Q4511">
        <v>1.8663000000000001</v>
      </c>
      <c r="R4511">
        <v>1.8663000000000001</v>
      </c>
      <c r="S4511">
        <v>4.99</v>
      </c>
      <c r="T4511">
        <v>0.3992</v>
      </c>
      <c r="U4511">
        <v>0.12479999999999999</v>
      </c>
      <c r="V4511" s="2">
        <v>41624</v>
      </c>
      <c r="W4511" s="2">
        <v>41636</v>
      </c>
      <c r="X4511" s="2">
        <v>41631</v>
      </c>
    </row>
    <row r="4512" spans="1:24" x14ac:dyDescent="0.3">
      <c r="A4512" s="1" t="s">
        <v>42</v>
      </c>
      <c r="B4512" s="2">
        <v>41624</v>
      </c>
      <c r="C4512" s="2">
        <v>41636</v>
      </c>
      <c r="D4512" s="2">
        <v>41631</v>
      </c>
      <c r="E4512">
        <v>16212</v>
      </c>
      <c r="F4512">
        <v>1</v>
      </c>
      <c r="G4512">
        <v>100</v>
      </c>
      <c r="H4512">
        <v>4</v>
      </c>
      <c r="I4512" s="1" t="s">
        <v>2017</v>
      </c>
      <c r="J4512">
        <v>2</v>
      </c>
      <c r="K4512">
        <v>1</v>
      </c>
      <c r="L4512">
        <v>1</v>
      </c>
      <c r="M4512">
        <v>34.99</v>
      </c>
      <c r="N4512">
        <v>34.99</v>
      </c>
      <c r="O4512">
        <v>0</v>
      </c>
      <c r="P4512">
        <v>0</v>
      </c>
      <c r="Q4512">
        <v>13.0863</v>
      </c>
      <c r="R4512">
        <v>13.0863</v>
      </c>
      <c r="S4512">
        <v>34.99</v>
      </c>
      <c r="T4512">
        <v>2.7991999999999999</v>
      </c>
      <c r="U4512">
        <v>0.87480000000000002</v>
      </c>
      <c r="V4512" s="2">
        <v>41624</v>
      </c>
      <c r="W4512" s="2">
        <v>41636</v>
      </c>
      <c r="X4512" s="2">
        <v>41631</v>
      </c>
    </row>
    <row r="4513" spans="1:24" x14ac:dyDescent="0.3">
      <c r="A4513" s="1" t="s">
        <v>39</v>
      </c>
      <c r="B4513" s="2">
        <v>41624</v>
      </c>
      <c r="C4513" s="2">
        <v>41636</v>
      </c>
      <c r="D4513" s="2">
        <v>41631</v>
      </c>
      <c r="E4513">
        <v>15738</v>
      </c>
      <c r="F4513">
        <v>1</v>
      </c>
      <c r="G4513">
        <v>100</v>
      </c>
      <c r="H4513">
        <v>4</v>
      </c>
      <c r="I4513" s="1" t="s">
        <v>2018</v>
      </c>
      <c r="J4513">
        <v>1</v>
      </c>
      <c r="K4513">
        <v>1</v>
      </c>
      <c r="L4513">
        <v>1</v>
      </c>
      <c r="M4513">
        <v>4.99</v>
      </c>
      <c r="N4513">
        <v>4.99</v>
      </c>
      <c r="O4513">
        <v>0</v>
      </c>
      <c r="P4513">
        <v>0</v>
      </c>
      <c r="Q4513">
        <v>1.8663000000000001</v>
      </c>
      <c r="R4513">
        <v>1.8663000000000001</v>
      </c>
      <c r="S4513">
        <v>4.99</v>
      </c>
      <c r="T4513">
        <v>0.3992</v>
      </c>
      <c r="U4513">
        <v>0.12479999999999999</v>
      </c>
      <c r="V4513" s="2">
        <v>41624</v>
      </c>
      <c r="W4513" s="2">
        <v>41636</v>
      </c>
      <c r="X4513" s="2">
        <v>41631</v>
      </c>
    </row>
    <row r="4514" spans="1:24" x14ac:dyDescent="0.3">
      <c r="A4514" s="1" t="s">
        <v>58</v>
      </c>
      <c r="B4514" s="2">
        <v>41624</v>
      </c>
      <c r="C4514" s="2">
        <v>41636</v>
      </c>
      <c r="D4514" s="2">
        <v>41631</v>
      </c>
      <c r="E4514">
        <v>15738</v>
      </c>
      <c r="F4514">
        <v>2</v>
      </c>
      <c r="G4514">
        <v>100</v>
      </c>
      <c r="H4514">
        <v>4</v>
      </c>
      <c r="I4514" s="1" t="s">
        <v>2018</v>
      </c>
      <c r="J4514">
        <v>2</v>
      </c>
      <c r="K4514">
        <v>1</v>
      </c>
      <c r="L4514">
        <v>1</v>
      </c>
      <c r="M4514">
        <v>2.29</v>
      </c>
      <c r="N4514">
        <v>2.29</v>
      </c>
      <c r="O4514">
        <v>0</v>
      </c>
      <c r="P4514">
        <v>0</v>
      </c>
      <c r="Q4514">
        <v>0.85650000000000004</v>
      </c>
      <c r="R4514">
        <v>0.85650000000000004</v>
      </c>
      <c r="S4514">
        <v>2.29</v>
      </c>
      <c r="T4514">
        <v>0.1832</v>
      </c>
      <c r="U4514">
        <v>5.7299999999999997E-2</v>
      </c>
      <c r="V4514" s="2">
        <v>41624</v>
      </c>
      <c r="W4514" s="2">
        <v>41636</v>
      </c>
      <c r="X4514" s="2">
        <v>41631</v>
      </c>
    </row>
    <row r="4515" spans="1:24" x14ac:dyDescent="0.3">
      <c r="A4515" s="1" t="s">
        <v>97</v>
      </c>
      <c r="B4515" s="2">
        <v>41624</v>
      </c>
      <c r="C4515" s="2">
        <v>41636</v>
      </c>
      <c r="D4515" s="2">
        <v>41631</v>
      </c>
      <c r="E4515">
        <v>15738</v>
      </c>
      <c r="F4515">
        <v>1</v>
      </c>
      <c r="G4515">
        <v>100</v>
      </c>
      <c r="H4515">
        <v>4</v>
      </c>
      <c r="I4515" s="1" t="s">
        <v>2018</v>
      </c>
      <c r="J4515">
        <v>3</v>
      </c>
      <c r="K4515">
        <v>1</v>
      </c>
      <c r="L4515">
        <v>1</v>
      </c>
      <c r="M4515">
        <v>159</v>
      </c>
      <c r="N4515">
        <v>159</v>
      </c>
      <c r="O4515">
        <v>0</v>
      </c>
      <c r="P4515">
        <v>0</v>
      </c>
      <c r="Q4515">
        <v>59.466000000000001</v>
      </c>
      <c r="R4515">
        <v>59.466000000000001</v>
      </c>
      <c r="S4515">
        <v>159</v>
      </c>
      <c r="T4515">
        <v>12.72</v>
      </c>
      <c r="U4515">
        <v>3.9750000000000001</v>
      </c>
      <c r="V4515" s="2">
        <v>41624</v>
      </c>
      <c r="W4515" s="2">
        <v>41636</v>
      </c>
      <c r="X4515" s="2">
        <v>41631</v>
      </c>
    </row>
    <row r="4516" spans="1:24" x14ac:dyDescent="0.3">
      <c r="A4516" s="1" t="s">
        <v>39</v>
      </c>
      <c r="B4516" s="2">
        <v>41624</v>
      </c>
      <c r="C4516" s="2">
        <v>41636</v>
      </c>
      <c r="D4516" s="2">
        <v>41631</v>
      </c>
      <c r="E4516">
        <v>21759</v>
      </c>
      <c r="F4516">
        <v>1</v>
      </c>
      <c r="G4516">
        <v>19</v>
      </c>
      <c r="H4516">
        <v>6</v>
      </c>
      <c r="I4516" s="1" t="s">
        <v>2019</v>
      </c>
      <c r="J4516">
        <v>1</v>
      </c>
      <c r="K4516">
        <v>1</v>
      </c>
      <c r="L4516">
        <v>1</v>
      </c>
      <c r="M4516">
        <v>4.99</v>
      </c>
      <c r="N4516">
        <v>4.99</v>
      </c>
      <c r="O4516">
        <v>0</v>
      </c>
      <c r="P4516">
        <v>0</v>
      </c>
      <c r="Q4516">
        <v>1.8663000000000001</v>
      </c>
      <c r="R4516">
        <v>1.8663000000000001</v>
      </c>
      <c r="S4516">
        <v>4.99</v>
      </c>
      <c r="T4516">
        <v>0.3992</v>
      </c>
      <c r="U4516">
        <v>0.12479999999999999</v>
      </c>
      <c r="V4516" s="2">
        <v>41624</v>
      </c>
      <c r="W4516" s="2">
        <v>41636</v>
      </c>
      <c r="X4516" s="2">
        <v>41631</v>
      </c>
    </row>
    <row r="4517" spans="1:24" x14ac:dyDescent="0.3">
      <c r="A4517" s="1" t="s">
        <v>42</v>
      </c>
      <c r="B4517" s="2">
        <v>41624</v>
      </c>
      <c r="C4517" s="2">
        <v>41636</v>
      </c>
      <c r="D4517" s="2">
        <v>41631</v>
      </c>
      <c r="E4517">
        <v>21759</v>
      </c>
      <c r="F4517">
        <v>1</v>
      </c>
      <c r="G4517">
        <v>19</v>
      </c>
      <c r="H4517">
        <v>6</v>
      </c>
      <c r="I4517" s="1" t="s">
        <v>2019</v>
      </c>
      <c r="J4517">
        <v>2</v>
      </c>
      <c r="K4517">
        <v>1</v>
      </c>
      <c r="L4517">
        <v>1</v>
      </c>
      <c r="M4517">
        <v>34.99</v>
      </c>
      <c r="N4517">
        <v>34.99</v>
      </c>
      <c r="O4517">
        <v>0</v>
      </c>
      <c r="P4517">
        <v>0</v>
      </c>
      <c r="Q4517">
        <v>13.0863</v>
      </c>
      <c r="R4517">
        <v>13.0863</v>
      </c>
      <c r="S4517">
        <v>34.99</v>
      </c>
      <c r="T4517">
        <v>2.7991999999999999</v>
      </c>
      <c r="U4517">
        <v>0.87480000000000002</v>
      </c>
      <c r="V4517" s="2">
        <v>41624</v>
      </c>
      <c r="W4517" s="2">
        <v>41636</v>
      </c>
      <c r="X4517" s="2">
        <v>41631</v>
      </c>
    </row>
    <row r="4518" spans="1:24" x14ac:dyDescent="0.3">
      <c r="A4518" s="1" t="s">
        <v>89</v>
      </c>
      <c r="B4518" s="2">
        <v>41624</v>
      </c>
      <c r="C4518" s="2">
        <v>41636</v>
      </c>
      <c r="D4518" s="2">
        <v>41631</v>
      </c>
      <c r="E4518">
        <v>21759</v>
      </c>
      <c r="F4518">
        <v>1</v>
      </c>
      <c r="G4518">
        <v>19</v>
      </c>
      <c r="H4518">
        <v>6</v>
      </c>
      <c r="I4518" s="1" t="s">
        <v>2019</v>
      </c>
      <c r="J4518">
        <v>3</v>
      </c>
      <c r="K4518">
        <v>1</v>
      </c>
      <c r="L4518">
        <v>1</v>
      </c>
      <c r="M4518">
        <v>24.49</v>
      </c>
      <c r="N4518">
        <v>24.49</v>
      </c>
      <c r="O4518">
        <v>0</v>
      </c>
      <c r="P4518">
        <v>0</v>
      </c>
      <c r="Q4518">
        <v>9.1593</v>
      </c>
      <c r="R4518">
        <v>9.1593</v>
      </c>
      <c r="S4518">
        <v>24.49</v>
      </c>
      <c r="T4518">
        <v>1.9592000000000001</v>
      </c>
      <c r="U4518">
        <v>0.61229999999999996</v>
      </c>
      <c r="V4518" s="2">
        <v>41624</v>
      </c>
      <c r="W4518" s="2">
        <v>41636</v>
      </c>
      <c r="X4518" s="2">
        <v>41631</v>
      </c>
    </row>
    <row r="4519" spans="1:24" x14ac:dyDescent="0.3">
      <c r="A4519" s="1" t="s">
        <v>41</v>
      </c>
      <c r="B4519" s="2">
        <v>41624</v>
      </c>
      <c r="C4519" s="2">
        <v>41636</v>
      </c>
      <c r="D4519" s="2">
        <v>41631</v>
      </c>
      <c r="E4519">
        <v>12406</v>
      </c>
      <c r="F4519">
        <v>1</v>
      </c>
      <c r="G4519">
        <v>100</v>
      </c>
      <c r="H4519">
        <v>8</v>
      </c>
      <c r="I4519" s="1" t="s">
        <v>2020</v>
      </c>
      <c r="J4519">
        <v>1</v>
      </c>
      <c r="K4519">
        <v>1</v>
      </c>
      <c r="L4519">
        <v>1</v>
      </c>
      <c r="M4519">
        <v>35</v>
      </c>
      <c r="N4519">
        <v>35</v>
      </c>
      <c r="O4519">
        <v>0</v>
      </c>
      <c r="P4519">
        <v>0</v>
      </c>
      <c r="Q4519">
        <v>13.09</v>
      </c>
      <c r="R4519">
        <v>13.09</v>
      </c>
      <c r="S4519">
        <v>35</v>
      </c>
      <c r="T4519">
        <v>2.8</v>
      </c>
      <c r="U4519">
        <v>0.875</v>
      </c>
      <c r="V4519" s="2">
        <v>41624</v>
      </c>
      <c r="W4519" s="2">
        <v>41636</v>
      </c>
      <c r="X4519" s="2">
        <v>41631</v>
      </c>
    </row>
    <row r="4520" spans="1:24" x14ac:dyDescent="0.3">
      <c r="A4520" s="1" t="s">
        <v>81</v>
      </c>
      <c r="B4520" s="2">
        <v>41624</v>
      </c>
      <c r="C4520" s="2">
        <v>41636</v>
      </c>
      <c r="D4520" s="2">
        <v>41631</v>
      </c>
      <c r="E4520">
        <v>17855</v>
      </c>
      <c r="F4520">
        <v>1</v>
      </c>
      <c r="G4520">
        <v>98</v>
      </c>
      <c r="H4520">
        <v>10</v>
      </c>
      <c r="I4520" s="1" t="s">
        <v>2021</v>
      </c>
      <c r="J4520">
        <v>1</v>
      </c>
      <c r="K4520">
        <v>1</v>
      </c>
      <c r="L4520">
        <v>1</v>
      </c>
      <c r="M4520">
        <v>24.99</v>
      </c>
      <c r="N4520">
        <v>24.99</v>
      </c>
      <c r="O4520">
        <v>0</v>
      </c>
      <c r="P4520">
        <v>0</v>
      </c>
      <c r="Q4520">
        <v>9.3462999999999994</v>
      </c>
      <c r="R4520">
        <v>9.3462999999999994</v>
      </c>
      <c r="S4520">
        <v>24.99</v>
      </c>
      <c r="T4520">
        <v>1.9992000000000001</v>
      </c>
      <c r="U4520">
        <v>0.62480000000000002</v>
      </c>
      <c r="V4520" s="2">
        <v>41624</v>
      </c>
      <c r="W4520" s="2">
        <v>41636</v>
      </c>
      <c r="X4520" s="2">
        <v>41631</v>
      </c>
    </row>
    <row r="4521" spans="1:24" x14ac:dyDescent="0.3">
      <c r="A4521" s="1" t="s">
        <v>39</v>
      </c>
      <c r="B4521" s="2">
        <v>41624</v>
      </c>
      <c r="C4521" s="2">
        <v>41636</v>
      </c>
      <c r="D4521" s="2">
        <v>41631</v>
      </c>
      <c r="E4521">
        <v>17855</v>
      </c>
      <c r="F4521">
        <v>1</v>
      </c>
      <c r="G4521">
        <v>98</v>
      </c>
      <c r="H4521">
        <v>10</v>
      </c>
      <c r="I4521" s="1" t="s">
        <v>2021</v>
      </c>
      <c r="J4521">
        <v>2</v>
      </c>
      <c r="K4521">
        <v>1</v>
      </c>
      <c r="L4521">
        <v>1</v>
      </c>
      <c r="M4521">
        <v>4.99</v>
      </c>
      <c r="N4521">
        <v>4.99</v>
      </c>
      <c r="O4521">
        <v>0</v>
      </c>
      <c r="P4521">
        <v>0</v>
      </c>
      <c r="Q4521">
        <v>1.8663000000000001</v>
      </c>
      <c r="R4521">
        <v>1.8663000000000001</v>
      </c>
      <c r="S4521">
        <v>4.99</v>
      </c>
      <c r="T4521">
        <v>0.3992</v>
      </c>
      <c r="U4521">
        <v>0.12479999999999999</v>
      </c>
      <c r="V4521" s="2">
        <v>41624</v>
      </c>
      <c r="W4521" s="2">
        <v>41636</v>
      </c>
      <c r="X4521" s="2">
        <v>41631</v>
      </c>
    </row>
    <row r="4522" spans="1:24" x14ac:dyDescent="0.3">
      <c r="A4522" s="1" t="s">
        <v>24</v>
      </c>
      <c r="B4522" s="2">
        <v>41624</v>
      </c>
      <c r="C4522" s="2">
        <v>41636</v>
      </c>
      <c r="D4522" s="2">
        <v>41631</v>
      </c>
      <c r="E4522">
        <v>17855</v>
      </c>
      <c r="F4522">
        <v>1</v>
      </c>
      <c r="G4522">
        <v>98</v>
      </c>
      <c r="H4522">
        <v>10</v>
      </c>
      <c r="I4522" s="1" t="s">
        <v>2021</v>
      </c>
      <c r="J4522">
        <v>3</v>
      </c>
      <c r="K4522">
        <v>1</v>
      </c>
      <c r="L4522">
        <v>1</v>
      </c>
      <c r="M4522">
        <v>120</v>
      </c>
      <c r="N4522">
        <v>120</v>
      </c>
      <c r="O4522">
        <v>0</v>
      </c>
      <c r="P4522">
        <v>0</v>
      </c>
      <c r="Q4522">
        <v>44.88</v>
      </c>
      <c r="R4522">
        <v>44.88</v>
      </c>
      <c r="S4522">
        <v>120</v>
      </c>
      <c r="T4522">
        <v>9.6</v>
      </c>
      <c r="U4522">
        <v>3</v>
      </c>
      <c r="V4522" s="2">
        <v>41624</v>
      </c>
      <c r="W4522" s="2">
        <v>41636</v>
      </c>
      <c r="X4522" s="2">
        <v>41631</v>
      </c>
    </row>
    <row r="4523" spans="1:24" x14ac:dyDescent="0.3">
      <c r="A4523" s="1" t="s">
        <v>32</v>
      </c>
      <c r="B4523" s="2">
        <v>41624</v>
      </c>
      <c r="C4523" s="2">
        <v>41636</v>
      </c>
      <c r="D4523" s="2">
        <v>41631</v>
      </c>
      <c r="E4523">
        <v>24579</v>
      </c>
      <c r="F4523">
        <v>1</v>
      </c>
      <c r="G4523">
        <v>100</v>
      </c>
      <c r="H4523">
        <v>8</v>
      </c>
      <c r="I4523" s="1" t="s">
        <v>2022</v>
      </c>
      <c r="J4523">
        <v>1</v>
      </c>
      <c r="K4523">
        <v>1</v>
      </c>
      <c r="L4523">
        <v>1</v>
      </c>
      <c r="M4523">
        <v>3.99</v>
      </c>
      <c r="N4523">
        <v>3.99</v>
      </c>
      <c r="O4523">
        <v>0</v>
      </c>
      <c r="P4523">
        <v>0</v>
      </c>
      <c r="Q4523">
        <v>1.4923</v>
      </c>
      <c r="R4523">
        <v>1.4923</v>
      </c>
      <c r="S4523">
        <v>3.99</v>
      </c>
      <c r="T4523">
        <v>0.31919999999999998</v>
      </c>
      <c r="U4523">
        <v>9.98E-2</v>
      </c>
      <c r="V4523" s="2">
        <v>41624</v>
      </c>
      <c r="W4523" s="2">
        <v>41636</v>
      </c>
      <c r="X4523" s="2">
        <v>41631</v>
      </c>
    </row>
    <row r="4524" spans="1:24" x14ac:dyDescent="0.3">
      <c r="A4524" s="1" t="s">
        <v>30</v>
      </c>
      <c r="B4524" s="2">
        <v>41624</v>
      </c>
      <c r="C4524" s="2">
        <v>41636</v>
      </c>
      <c r="D4524" s="2">
        <v>41631</v>
      </c>
      <c r="E4524">
        <v>24579</v>
      </c>
      <c r="F4524">
        <v>1</v>
      </c>
      <c r="G4524">
        <v>100</v>
      </c>
      <c r="H4524">
        <v>8</v>
      </c>
      <c r="I4524" s="1" t="s">
        <v>2022</v>
      </c>
      <c r="J4524">
        <v>2</v>
      </c>
      <c r="K4524">
        <v>1</v>
      </c>
      <c r="L4524">
        <v>1</v>
      </c>
      <c r="M4524">
        <v>34.99</v>
      </c>
      <c r="N4524">
        <v>34.99</v>
      </c>
      <c r="O4524">
        <v>0</v>
      </c>
      <c r="P4524">
        <v>0</v>
      </c>
      <c r="Q4524">
        <v>13.0863</v>
      </c>
      <c r="R4524">
        <v>13.0863</v>
      </c>
      <c r="S4524">
        <v>34.99</v>
      </c>
      <c r="T4524">
        <v>2.7991999999999999</v>
      </c>
      <c r="U4524">
        <v>0.87480000000000002</v>
      </c>
      <c r="V4524" s="2">
        <v>41624</v>
      </c>
      <c r="W4524" s="2">
        <v>41636</v>
      </c>
      <c r="X4524" s="2">
        <v>41631</v>
      </c>
    </row>
    <row r="4525" spans="1:24" x14ac:dyDescent="0.3">
      <c r="A4525" s="1" t="s">
        <v>39</v>
      </c>
      <c r="B4525" s="2">
        <v>41624</v>
      </c>
      <c r="C4525" s="2">
        <v>41636</v>
      </c>
      <c r="D4525" s="2">
        <v>41631</v>
      </c>
      <c r="E4525">
        <v>23599</v>
      </c>
      <c r="F4525">
        <v>1</v>
      </c>
      <c r="G4525">
        <v>98</v>
      </c>
      <c r="H4525">
        <v>10</v>
      </c>
      <c r="I4525" s="1" t="s">
        <v>2023</v>
      </c>
      <c r="J4525">
        <v>1</v>
      </c>
      <c r="K4525">
        <v>1</v>
      </c>
      <c r="L4525">
        <v>1</v>
      </c>
      <c r="M4525">
        <v>4.99</v>
      </c>
      <c r="N4525">
        <v>4.99</v>
      </c>
      <c r="O4525">
        <v>0</v>
      </c>
      <c r="P4525">
        <v>0</v>
      </c>
      <c r="Q4525">
        <v>1.8663000000000001</v>
      </c>
      <c r="R4525">
        <v>1.8663000000000001</v>
      </c>
      <c r="S4525">
        <v>4.99</v>
      </c>
      <c r="T4525">
        <v>0.3992</v>
      </c>
      <c r="U4525">
        <v>0.12479999999999999</v>
      </c>
      <c r="V4525" s="2">
        <v>41624</v>
      </c>
      <c r="W4525" s="2">
        <v>41636</v>
      </c>
      <c r="X4525" s="2">
        <v>41631</v>
      </c>
    </row>
    <row r="4526" spans="1:24" x14ac:dyDescent="0.3">
      <c r="A4526" s="1" t="s">
        <v>57</v>
      </c>
      <c r="B4526" s="2">
        <v>41624</v>
      </c>
      <c r="C4526" s="2">
        <v>41636</v>
      </c>
      <c r="D4526" s="2">
        <v>41631</v>
      </c>
      <c r="E4526">
        <v>23599</v>
      </c>
      <c r="F4526">
        <v>1</v>
      </c>
      <c r="G4526">
        <v>98</v>
      </c>
      <c r="H4526">
        <v>10</v>
      </c>
      <c r="I4526" s="1" t="s">
        <v>2023</v>
      </c>
      <c r="J4526">
        <v>2</v>
      </c>
      <c r="K4526">
        <v>1</v>
      </c>
      <c r="L4526">
        <v>1</v>
      </c>
      <c r="M4526">
        <v>29.99</v>
      </c>
      <c r="N4526">
        <v>29.99</v>
      </c>
      <c r="O4526">
        <v>0</v>
      </c>
      <c r="P4526">
        <v>0</v>
      </c>
      <c r="Q4526">
        <v>11.2163</v>
      </c>
      <c r="R4526">
        <v>11.2163</v>
      </c>
      <c r="S4526">
        <v>29.99</v>
      </c>
      <c r="T4526">
        <v>2.3992</v>
      </c>
      <c r="U4526">
        <v>0.74980000000000002</v>
      </c>
      <c r="V4526" s="2">
        <v>41624</v>
      </c>
      <c r="W4526" s="2">
        <v>41636</v>
      </c>
      <c r="X4526" s="2">
        <v>41631</v>
      </c>
    </row>
    <row r="4527" spans="1:24" x14ac:dyDescent="0.3">
      <c r="A4527" s="1" t="s">
        <v>28</v>
      </c>
      <c r="B4527" s="2">
        <v>41624</v>
      </c>
      <c r="C4527" s="2">
        <v>41636</v>
      </c>
      <c r="D4527" s="2">
        <v>41631</v>
      </c>
      <c r="E4527">
        <v>23599</v>
      </c>
      <c r="F4527">
        <v>1</v>
      </c>
      <c r="G4527">
        <v>98</v>
      </c>
      <c r="H4527">
        <v>10</v>
      </c>
      <c r="I4527" s="1" t="s">
        <v>2023</v>
      </c>
      <c r="J4527">
        <v>3</v>
      </c>
      <c r="K4527">
        <v>1</v>
      </c>
      <c r="L4527">
        <v>1</v>
      </c>
      <c r="M4527">
        <v>7.95</v>
      </c>
      <c r="N4527">
        <v>7.95</v>
      </c>
      <c r="O4527">
        <v>0</v>
      </c>
      <c r="P4527">
        <v>0</v>
      </c>
      <c r="Q4527">
        <v>2.9733000000000001</v>
      </c>
      <c r="R4527">
        <v>2.9733000000000001</v>
      </c>
      <c r="S4527">
        <v>7.95</v>
      </c>
      <c r="T4527">
        <v>0.63600000000000001</v>
      </c>
      <c r="U4527">
        <v>0.1988</v>
      </c>
      <c r="V4527" s="2">
        <v>41624</v>
      </c>
      <c r="W4527" s="2">
        <v>41636</v>
      </c>
      <c r="X4527" s="2">
        <v>41631</v>
      </c>
    </row>
    <row r="4528" spans="1:24" x14ac:dyDescent="0.3">
      <c r="A4528" s="1" t="s">
        <v>61</v>
      </c>
      <c r="B4528" s="2">
        <v>41624</v>
      </c>
      <c r="C4528" s="2">
        <v>41636</v>
      </c>
      <c r="D4528" s="2">
        <v>41631</v>
      </c>
      <c r="E4528">
        <v>18630</v>
      </c>
      <c r="F4528">
        <v>1</v>
      </c>
      <c r="G4528">
        <v>100</v>
      </c>
      <c r="H4528">
        <v>7</v>
      </c>
      <c r="I4528" s="1" t="s">
        <v>2024</v>
      </c>
      <c r="J4528">
        <v>1</v>
      </c>
      <c r="K4528">
        <v>1</v>
      </c>
      <c r="L4528">
        <v>1</v>
      </c>
      <c r="M4528">
        <v>4.99</v>
      </c>
      <c r="N4528">
        <v>4.99</v>
      </c>
      <c r="O4528">
        <v>0</v>
      </c>
      <c r="P4528">
        <v>0</v>
      </c>
      <c r="Q4528">
        <v>1.8663000000000001</v>
      </c>
      <c r="R4528">
        <v>1.8663000000000001</v>
      </c>
      <c r="S4528">
        <v>4.99</v>
      </c>
      <c r="T4528">
        <v>0.3992</v>
      </c>
      <c r="U4528">
        <v>0.12479999999999999</v>
      </c>
      <c r="V4528" s="2">
        <v>41624</v>
      </c>
      <c r="W4528" s="2">
        <v>41636</v>
      </c>
      <c r="X4528" s="2">
        <v>41631</v>
      </c>
    </row>
    <row r="4529" spans="1:24" x14ac:dyDescent="0.3">
      <c r="A4529" s="1" t="s">
        <v>30</v>
      </c>
      <c r="B4529" s="2">
        <v>41624</v>
      </c>
      <c r="C4529" s="2">
        <v>41636</v>
      </c>
      <c r="D4529" s="2">
        <v>41631</v>
      </c>
      <c r="E4529">
        <v>18630</v>
      </c>
      <c r="F4529">
        <v>1</v>
      </c>
      <c r="G4529">
        <v>100</v>
      </c>
      <c r="H4529">
        <v>7</v>
      </c>
      <c r="I4529" s="1" t="s">
        <v>2024</v>
      </c>
      <c r="J4529">
        <v>2</v>
      </c>
      <c r="K4529">
        <v>1</v>
      </c>
      <c r="L4529">
        <v>1</v>
      </c>
      <c r="M4529">
        <v>34.99</v>
      </c>
      <c r="N4529">
        <v>34.99</v>
      </c>
      <c r="O4529">
        <v>0</v>
      </c>
      <c r="P4529">
        <v>0</v>
      </c>
      <c r="Q4529">
        <v>13.0863</v>
      </c>
      <c r="R4529">
        <v>13.0863</v>
      </c>
      <c r="S4529">
        <v>34.99</v>
      </c>
      <c r="T4529">
        <v>2.7991999999999999</v>
      </c>
      <c r="U4529">
        <v>0.87480000000000002</v>
      </c>
      <c r="V4529" s="2">
        <v>41624</v>
      </c>
      <c r="W4529" s="2">
        <v>41636</v>
      </c>
      <c r="X4529" s="2">
        <v>41631</v>
      </c>
    </row>
    <row r="4530" spans="1:24" x14ac:dyDescent="0.3">
      <c r="A4530" s="1" t="s">
        <v>26</v>
      </c>
      <c r="B4530" s="2">
        <v>41624</v>
      </c>
      <c r="C4530" s="2">
        <v>41636</v>
      </c>
      <c r="D4530" s="2">
        <v>41631</v>
      </c>
      <c r="E4530">
        <v>18630</v>
      </c>
      <c r="F4530">
        <v>1</v>
      </c>
      <c r="G4530">
        <v>100</v>
      </c>
      <c r="H4530">
        <v>7</v>
      </c>
      <c r="I4530" s="1" t="s">
        <v>2024</v>
      </c>
      <c r="J4530">
        <v>3</v>
      </c>
      <c r="K4530">
        <v>1</v>
      </c>
      <c r="L4530">
        <v>1</v>
      </c>
      <c r="M4530">
        <v>8.99</v>
      </c>
      <c r="N4530">
        <v>8.99</v>
      </c>
      <c r="O4530">
        <v>0</v>
      </c>
      <c r="P4530">
        <v>0</v>
      </c>
      <c r="Q4530">
        <v>6.9222999999999999</v>
      </c>
      <c r="R4530">
        <v>6.9222999999999999</v>
      </c>
      <c r="S4530">
        <v>8.99</v>
      </c>
      <c r="T4530">
        <v>0.71919999999999995</v>
      </c>
      <c r="U4530">
        <v>0.2248</v>
      </c>
      <c r="V4530" s="2">
        <v>41624</v>
      </c>
      <c r="W4530" s="2">
        <v>41636</v>
      </c>
      <c r="X4530" s="2">
        <v>41631</v>
      </c>
    </row>
    <row r="4531" spans="1:24" x14ac:dyDescent="0.3">
      <c r="A4531" s="1" t="s">
        <v>32</v>
      </c>
      <c r="B4531" s="2">
        <v>41624</v>
      </c>
      <c r="C4531" s="2">
        <v>41636</v>
      </c>
      <c r="D4531" s="2">
        <v>41631</v>
      </c>
      <c r="E4531">
        <v>27958</v>
      </c>
      <c r="F4531">
        <v>1</v>
      </c>
      <c r="G4531">
        <v>98</v>
      </c>
      <c r="H4531">
        <v>10</v>
      </c>
      <c r="I4531" s="1" t="s">
        <v>2025</v>
      </c>
      <c r="J4531">
        <v>1</v>
      </c>
      <c r="K4531">
        <v>1</v>
      </c>
      <c r="L4531">
        <v>1</v>
      </c>
      <c r="M4531">
        <v>3.99</v>
      </c>
      <c r="N4531">
        <v>3.99</v>
      </c>
      <c r="O4531">
        <v>0</v>
      </c>
      <c r="P4531">
        <v>0</v>
      </c>
      <c r="Q4531">
        <v>1.4923</v>
      </c>
      <c r="R4531">
        <v>1.4923</v>
      </c>
      <c r="S4531">
        <v>3.99</v>
      </c>
      <c r="T4531">
        <v>0.31919999999999998</v>
      </c>
      <c r="U4531">
        <v>9.98E-2</v>
      </c>
      <c r="V4531" s="2">
        <v>41624</v>
      </c>
      <c r="W4531" s="2">
        <v>41636</v>
      </c>
      <c r="X4531" s="2">
        <v>41631</v>
      </c>
    </row>
    <row r="4532" spans="1:24" x14ac:dyDescent="0.3">
      <c r="A4532" s="1" t="s">
        <v>35</v>
      </c>
      <c r="B4532" s="2">
        <v>41624</v>
      </c>
      <c r="C4532" s="2">
        <v>41636</v>
      </c>
      <c r="D4532" s="2">
        <v>41631</v>
      </c>
      <c r="E4532">
        <v>27958</v>
      </c>
      <c r="F4532">
        <v>1</v>
      </c>
      <c r="G4532">
        <v>98</v>
      </c>
      <c r="H4532">
        <v>10</v>
      </c>
      <c r="I4532" s="1" t="s">
        <v>2025</v>
      </c>
      <c r="J4532">
        <v>2</v>
      </c>
      <c r="K4532">
        <v>1</v>
      </c>
      <c r="L4532">
        <v>1</v>
      </c>
      <c r="M4532">
        <v>34.99</v>
      </c>
      <c r="N4532">
        <v>34.99</v>
      </c>
      <c r="O4532">
        <v>0</v>
      </c>
      <c r="P4532">
        <v>0</v>
      </c>
      <c r="Q4532">
        <v>13.0863</v>
      </c>
      <c r="R4532">
        <v>13.0863</v>
      </c>
      <c r="S4532">
        <v>34.99</v>
      </c>
      <c r="T4532">
        <v>2.7991999999999999</v>
      </c>
      <c r="U4532">
        <v>0.87480000000000002</v>
      </c>
      <c r="V4532" s="2">
        <v>41624</v>
      </c>
      <c r="W4532" s="2">
        <v>41636</v>
      </c>
      <c r="X4532" s="2">
        <v>41631</v>
      </c>
    </row>
    <row r="4533" spans="1:24" x14ac:dyDescent="0.3">
      <c r="A4533" s="1" t="s">
        <v>86</v>
      </c>
      <c r="B4533" s="2">
        <v>41624</v>
      </c>
      <c r="C4533" s="2">
        <v>41636</v>
      </c>
      <c r="D4533" s="2">
        <v>41631</v>
      </c>
      <c r="E4533">
        <v>27187</v>
      </c>
      <c r="F4533">
        <v>1</v>
      </c>
      <c r="G4533">
        <v>100</v>
      </c>
      <c r="H4533">
        <v>8</v>
      </c>
      <c r="I4533" s="1" t="s">
        <v>2026</v>
      </c>
      <c r="J4533">
        <v>1</v>
      </c>
      <c r="K4533">
        <v>1</v>
      </c>
      <c r="L4533">
        <v>1</v>
      </c>
      <c r="M4533">
        <v>4.99</v>
      </c>
      <c r="N4533">
        <v>4.99</v>
      </c>
      <c r="O4533">
        <v>0</v>
      </c>
      <c r="P4533">
        <v>0</v>
      </c>
      <c r="Q4533">
        <v>1.8663000000000001</v>
      </c>
      <c r="R4533">
        <v>1.8663000000000001</v>
      </c>
      <c r="S4533">
        <v>4.99</v>
      </c>
      <c r="T4533">
        <v>0.3992</v>
      </c>
      <c r="U4533">
        <v>0.12479999999999999</v>
      </c>
      <c r="V4533" s="2">
        <v>41624</v>
      </c>
      <c r="W4533" s="2">
        <v>41636</v>
      </c>
      <c r="X4533" s="2">
        <v>41631</v>
      </c>
    </row>
    <row r="4534" spans="1:24" x14ac:dyDescent="0.3">
      <c r="A4534" s="1" t="s">
        <v>58</v>
      </c>
      <c r="B4534" s="2">
        <v>41624</v>
      </c>
      <c r="C4534" s="2">
        <v>41636</v>
      </c>
      <c r="D4534" s="2">
        <v>41631</v>
      </c>
      <c r="E4534">
        <v>27187</v>
      </c>
      <c r="F4534">
        <v>2</v>
      </c>
      <c r="G4534">
        <v>100</v>
      </c>
      <c r="H4534">
        <v>8</v>
      </c>
      <c r="I4534" s="1" t="s">
        <v>2026</v>
      </c>
      <c r="J4534">
        <v>2</v>
      </c>
      <c r="K4534">
        <v>1</v>
      </c>
      <c r="L4534">
        <v>1</v>
      </c>
      <c r="M4534">
        <v>2.29</v>
      </c>
      <c r="N4534">
        <v>2.29</v>
      </c>
      <c r="O4534">
        <v>0</v>
      </c>
      <c r="P4534">
        <v>0</v>
      </c>
      <c r="Q4534">
        <v>0.85650000000000004</v>
      </c>
      <c r="R4534">
        <v>0.85650000000000004</v>
      </c>
      <c r="S4534">
        <v>2.29</v>
      </c>
      <c r="T4534">
        <v>0.1832</v>
      </c>
      <c r="U4534">
        <v>5.7299999999999997E-2</v>
      </c>
      <c r="V4534" s="2">
        <v>41624</v>
      </c>
      <c r="W4534" s="2">
        <v>41636</v>
      </c>
      <c r="X4534" s="2">
        <v>41631</v>
      </c>
    </row>
    <row r="4535" spans="1:24" x14ac:dyDescent="0.3">
      <c r="A4535" s="1" t="s">
        <v>41</v>
      </c>
      <c r="B4535" s="2">
        <v>41624</v>
      </c>
      <c r="C4535" s="2">
        <v>41636</v>
      </c>
      <c r="D4535" s="2">
        <v>41631</v>
      </c>
      <c r="E4535">
        <v>14371</v>
      </c>
      <c r="F4535">
        <v>1</v>
      </c>
      <c r="G4535">
        <v>19</v>
      </c>
      <c r="H4535">
        <v>6</v>
      </c>
      <c r="I4535" s="1" t="s">
        <v>2027</v>
      </c>
      <c r="J4535">
        <v>1</v>
      </c>
      <c r="K4535">
        <v>1</v>
      </c>
      <c r="L4535">
        <v>1</v>
      </c>
      <c r="M4535">
        <v>35</v>
      </c>
      <c r="N4535">
        <v>35</v>
      </c>
      <c r="O4535">
        <v>0</v>
      </c>
      <c r="P4535">
        <v>0</v>
      </c>
      <c r="Q4535">
        <v>13.09</v>
      </c>
      <c r="R4535">
        <v>13.09</v>
      </c>
      <c r="S4535">
        <v>35</v>
      </c>
      <c r="T4535">
        <v>2.8</v>
      </c>
      <c r="U4535">
        <v>0.875</v>
      </c>
      <c r="V4535" s="2">
        <v>41624</v>
      </c>
      <c r="W4535" s="2">
        <v>41636</v>
      </c>
      <c r="X4535" s="2">
        <v>41631</v>
      </c>
    </row>
    <row r="4536" spans="1:24" x14ac:dyDescent="0.3">
      <c r="A4536" s="1" t="s">
        <v>58</v>
      </c>
      <c r="B4536" s="2">
        <v>41624</v>
      </c>
      <c r="C4536" s="2">
        <v>41636</v>
      </c>
      <c r="D4536" s="2">
        <v>41631</v>
      </c>
      <c r="E4536">
        <v>14371</v>
      </c>
      <c r="F4536">
        <v>1</v>
      </c>
      <c r="G4536">
        <v>19</v>
      </c>
      <c r="H4536">
        <v>6</v>
      </c>
      <c r="I4536" s="1" t="s">
        <v>2027</v>
      </c>
      <c r="J4536">
        <v>2</v>
      </c>
      <c r="K4536">
        <v>1</v>
      </c>
      <c r="L4536">
        <v>1</v>
      </c>
      <c r="M4536">
        <v>2.29</v>
      </c>
      <c r="N4536">
        <v>2.29</v>
      </c>
      <c r="O4536">
        <v>0</v>
      </c>
      <c r="P4536">
        <v>0</v>
      </c>
      <c r="Q4536">
        <v>0.85650000000000004</v>
      </c>
      <c r="R4536">
        <v>0.85650000000000004</v>
      </c>
      <c r="S4536">
        <v>2.29</v>
      </c>
      <c r="T4536">
        <v>0.1832</v>
      </c>
      <c r="U4536">
        <v>5.7299999999999997E-2</v>
      </c>
      <c r="V4536" s="2">
        <v>41624</v>
      </c>
      <c r="W4536" s="2">
        <v>41636</v>
      </c>
      <c r="X4536" s="2">
        <v>41631</v>
      </c>
    </row>
    <row r="4537" spans="1:24" x14ac:dyDescent="0.3">
      <c r="A4537" s="1" t="s">
        <v>41</v>
      </c>
      <c r="B4537" s="2">
        <v>41624</v>
      </c>
      <c r="C4537" s="2">
        <v>41636</v>
      </c>
      <c r="D4537" s="2">
        <v>41631</v>
      </c>
      <c r="E4537">
        <v>11668</v>
      </c>
      <c r="F4537">
        <v>1</v>
      </c>
      <c r="G4537">
        <v>100</v>
      </c>
      <c r="H4537">
        <v>4</v>
      </c>
      <c r="I4537" s="1" t="s">
        <v>2028</v>
      </c>
      <c r="J4537">
        <v>1</v>
      </c>
      <c r="K4537">
        <v>1</v>
      </c>
      <c r="L4537">
        <v>1</v>
      </c>
      <c r="M4537">
        <v>35</v>
      </c>
      <c r="N4537">
        <v>35</v>
      </c>
      <c r="O4537">
        <v>0</v>
      </c>
      <c r="P4537">
        <v>0</v>
      </c>
      <c r="Q4537">
        <v>13.09</v>
      </c>
      <c r="R4537">
        <v>13.09</v>
      </c>
      <c r="S4537">
        <v>35</v>
      </c>
      <c r="T4537">
        <v>2.8</v>
      </c>
      <c r="U4537">
        <v>0.875</v>
      </c>
      <c r="V4537" s="2">
        <v>41624</v>
      </c>
      <c r="W4537" s="2">
        <v>41636</v>
      </c>
      <c r="X4537" s="2">
        <v>41631</v>
      </c>
    </row>
    <row r="4538" spans="1:24" x14ac:dyDescent="0.3">
      <c r="A4538" s="1" t="s">
        <v>39</v>
      </c>
      <c r="B4538" s="2">
        <v>41624</v>
      </c>
      <c r="C4538" s="2">
        <v>41636</v>
      </c>
      <c r="D4538" s="2">
        <v>41631</v>
      </c>
      <c r="E4538">
        <v>11668</v>
      </c>
      <c r="F4538">
        <v>1</v>
      </c>
      <c r="G4538">
        <v>100</v>
      </c>
      <c r="H4538">
        <v>4</v>
      </c>
      <c r="I4538" s="1" t="s">
        <v>2028</v>
      </c>
      <c r="J4538">
        <v>2</v>
      </c>
      <c r="K4538">
        <v>1</v>
      </c>
      <c r="L4538">
        <v>1</v>
      </c>
      <c r="M4538">
        <v>4.99</v>
      </c>
      <c r="N4538">
        <v>4.99</v>
      </c>
      <c r="O4538">
        <v>0</v>
      </c>
      <c r="P4538">
        <v>0</v>
      </c>
      <c r="Q4538">
        <v>1.8663000000000001</v>
      </c>
      <c r="R4538">
        <v>1.8663000000000001</v>
      </c>
      <c r="S4538">
        <v>4.99</v>
      </c>
      <c r="T4538">
        <v>0.3992</v>
      </c>
      <c r="U4538">
        <v>0.12479999999999999</v>
      </c>
      <c r="V4538" s="2">
        <v>41624</v>
      </c>
      <c r="W4538" s="2">
        <v>41636</v>
      </c>
      <c r="X4538" s="2">
        <v>41631</v>
      </c>
    </row>
    <row r="4539" spans="1:24" x14ac:dyDescent="0.3">
      <c r="A4539" s="1" t="s">
        <v>35</v>
      </c>
      <c r="B4539" s="2">
        <v>41624</v>
      </c>
      <c r="C4539" s="2">
        <v>41636</v>
      </c>
      <c r="D4539" s="2">
        <v>41631</v>
      </c>
      <c r="E4539">
        <v>11668</v>
      </c>
      <c r="F4539">
        <v>1</v>
      </c>
      <c r="G4539">
        <v>100</v>
      </c>
      <c r="H4539">
        <v>4</v>
      </c>
      <c r="I4539" s="1" t="s">
        <v>2028</v>
      </c>
      <c r="J4539">
        <v>3</v>
      </c>
      <c r="K4539">
        <v>1</v>
      </c>
      <c r="L4539">
        <v>1</v>
      </c>
      <c r="M4539">
        <v>34.99</v>
      </c>
      <c r="N4539">
        <v>34.99</v>
      </c>
      <c r="O4539">
        <v>0</v>
      </c>
      <c r="P4539">
        <v>0</v>
      </c>
      <c r="Q4539">
        <v>13.0863</v>
      </c>
      <c r="R4539">
        <v>13.0863</v>
      </c>
      <c r="S4539">
        <v>34.99</v>
      </c>
      <c r="T4539">
        <v>2.7991999999999999</v>
      </c>
      <c r="U4539">
        <v>0.87480000000000002</v>
      </c>
      <c r="V4539" s="2">
        <v>41624</v>
      </c>
      <c r="W4539" s="2">
        <v>41636</v>
      </c>
      <c r="X4539" s="2">
        <v>41631</v>
      </c>
    </row>
    <row r="4540" spans="1:24" x14ac:dyDescent="0.3">
      <c r="A4540" s="1" t="s">
        <v>72</v>
      </c>
      <c r="B4540" s="2">
        <v>41624</v>
      </c>
      <c r="C4540" s="2">
        <v>41636</v>
      </c>
      <c r="D4540" s="2">
        <v>41631</v>
      </c>
      <c r="E4540">
        <v>13306</v>
      </c>
      <c r="F4540">
        <v>1</v>
      </c>
      <c r="G4540">
        <v>100</v>
      </c>
      <c r="H4540">
        <v>4</v>
      </c>
      <c r="I4540" s="1" t="s">
        <v>2029</v>
      </c>
      <c r="J4540">
        <v>1</v>
      </c>
      <c r="K4540">
        <v>1</v>
      </c>
      <c r="L4540">
        <v>1</v>
      </c>
      <c r="M4540">
        <v>21.98</v>
      </c>
      <c r="N4540">
        <v>21.98</v>
      </c>
      <c r="O4540">
        <v>0</v>
      </c>
      <c r="P4540">
        <v>0</v>
      </c>
      <c r="Q4540">
        <v>8.2204999999999995</v>
      </c>
      <c r="R4540">
        <v>8.2204999999999995</v>
      </c>
      <c r="S4540">
        <v>21.98</v>
      </c>
      <c r="T4540">
        <v>1.7584</v>
      </c>
      <c r="U4540">
        <v>0.54949999999999999</v>
      </c>
      <c r="V4540" s="2">
        <v>41624</v>
      </c>
      <c r="W4540" s="2">
        <v>41636</v>
      </c>
      <c r="X4540" s="2">
        <v>41631</v>
      </c>
    </row>
    <row r="4541" spans="1:24" x14ac:dyDescent="0.3">
      <c r="A4541" s="1" t="s">
        <v>36</v>
      </c>
      <c r="B4541" s="2">
        <v>41624</v>
      </c>
      <c r="C4541" s="2">
        <v>41636</v>
      </c>
      <c r="D4541" s="2">
        <v>41631</v>
      </c>
      <c r="E4541">
        <v>13306</v>
      </c>
      <c r="F4541">
        <v>1</v>
      </c>
      <c r="G4541">
        <v>100</v>
      </c>
      <c r="H4541">
        <v>4</v>
      </c>
      <c r="I4541" s="1" t="s">
        <v>2029</v>
      </c>
      <c r="J4541">
        <v>2</v>
      </c>
      <c r="K4541">
        <v>1</v>
      </c>
      <c r="L4541">
        <v>1</v>
      </c>
      <c r="M4541">
        <v>49.99</v>
      </c>
      <c r="N4541">
        <v>49.99</v>
      </c>
      <c r="O4541">
        <v>0</v>
      </c>
      <c r="P4541">
        <v>0</v>
      </c>
      <c r="Q4541">
        <v>38.4923</v>
      </c>
      <c r="R4541">
        <v>38.4923</v>
      </c>
      <c r="S4541">
        <v>49.99</v>
      </c>
      <c r="T4541">
        <v>3.9992000000000001</v>
      </c>
      <c r="U4541">
        <v>1.2498</v>
      </c>
      <c r="V4541" s="2">
        <v>41624</v>
      </c>
      <c r="W4541" s="2">
        <v>41636</v>
      </c>
      <c r="X4541" s="2">
        <v>41631</v>
      </c>
    </row>
    <row r="4542" spans="1:24" x14ac:dyDescent="0.3">
      <c r="A4542" s="1" t="s">
        <v>26</v>
      </c>
      <c r="B4542" s="2">
        <v>41624</v>
      </c>
      <c r="C4542" s="2">
        <v>41636</v>
      </c>
      <c r="D4542" s="2">
        <v>41631</v>
      </c>
      <c r="E4542">
        <v>12516</v>
      </c>
      <c r="F4542">
        <v>1</v>
      </c>
      <c r="G4542">
        <v>100</v>
      </c>
      <c r="H4542">
        <v>8</v>
      </c>
      <c r="I4542" s="1" t="s">
        <v>2030</v>
      </c>
      <c r="J4542">
        <v>1</v>
      </c>
      <c r="K4542">
        <v>1</v>
      </c>
      <c r="L4542">
        <v>1</v>
      </c>
      <c r="M4542">
        <v>8.99</v>
      </c>
      <c r="N4542">
        <v>8.99</v>
      </c>
      <c r="O4542">
        <v>0</v>
      </c>
      <c r="P4542">
        <v>0</v>
      </c>
      <c r="Q4542">
        <v>6.9222999999999999</v>
      </c>
      <c r="R4542">
        <v>6.9222999999999999</v>
      </c>
      <c r="S4542">
        <v>8.99</v>
      </c>
      <c r="T4542">
        <v>0.71919999999999995</v>
      </c>
      <c r="U4542">
        <v>0.2248</v>
      </c>
      <c r="V4542" s="2">
        <v>41624</v>
      </c>
      <c r="W4542" s="2">
        <v>41636</v>
      </c>
      <c r="X4542" s="2">
        <v>41631</v>
      </c>
    </row>
    <row r="4543" spans="1:24" x14ac:dyDescent="0.3">
      <c r="A4543" s="1" t="s">
        <v>26</v>
      </c>
      <c r="B4543" s="2">
        <v>41624</v>
      </c>
      <c r="C4543" s="2">
        <v>41636</v>
      </c>
      <c r="D4543" s="2">
        <v>41631</v>
      </c>
      <c r="E4543">
        <v>12594</v>
      </c>
      <c r="F4543">
        <v>1</v>
      </c>
      <c r="G4543">
        <v>98</v>
      </c>
      <c r="H4543">
        <v>10</v>
      </c>
      <c r="I4543" s="1" t="s">
        <v>2031</v>
      </c>
      <c r="J4543">
        <v>1</v>
      </c>
      <c r="K4543">
        <v>1</v>
      </c>
      <c r="L4543">
        <v>1</v>
      </c>
      <c r="M4543">
        <v>8.99</v>
      </c>
      <c r="N4543">
        <v>8.99</v>
      </c>
      <c r="O4543">
        <v>0</v>
      </c>
      <c r="P4543">
        <v>0</v>
      </c>
      <c r="Q4543">
        <v>6.9222999999999999</v>
      </c>
      <c r="R4543">
        <v>6.9222999999999999</v>
      </c>
      <c r="S4543">
        <v>8.99</v>
      </c>
      <c r="T4543">
        <v>0.71919999999999995</v>
      </c>
      <c r="U4543">
        <v>0.2248</v>
      </c>
      <c r="V4543" s="2">
        <v>41624</v>
      </c>
      <c r="W4543" s="2">
        <v>41636</v>
      </c>
      <c r="X4543" s="2">
        <v>41631</v>
      </c>
    </row>
    <row r="4544" spans="1:24" x14ac:dyDescent="0.3">
      <c r="A4544" s="1" t="s">
        <v>83</v>
      </c>
      <c r="B4544" s="2">
        <v>41624</v>
      </c>
      <c r="C4544" s="2">
        <v>41636</v>
      </c>
      <c r="D4544" s="2">
        <v>41631</v>
      </c>
      <c r="E4544">
        <v>12336</v>
      </c>
      <c r="F4544">
        <v>1</v>
      </c>
      <c r="G4544">
        <v>98</v>
      </c>
      <c r="H4544">
        <v>10</v>
      </c>
      <c r="I4544" s="1" t="s">
        <v>2032</v>
      </c>
      <c r="J4544">
        <v>1</v>
      </c>
      <c r="K4544">
        <v>1</v>
      </c>
      <c r="L4544">
        <v>1</v>
      </c>
      <c r="M4544">
        <v>49.99</v>
      </c>
      <c r="N4544">
        <v>49.99</v>
      </c>
      <c r="O4544">
        <v>0</v>
      </c>
      <c r="P4544">
        <v>0</v>
      </c>
      <c r="Q4544">
        <v>38.4923</v>
      </c>
      <c r="R4544">
        <v>38.4923</v>
      </c>
      <c r="S4544">
        <v>49.99</v>
      </c>
      <c r="T4544">
        <v>3.9992000000000001</v>
      </c>
      <c r="U4544">
        <v>1.2498</v>
      </c>
      <c r="V4544" s="2">
        <v>41624</v>
      </c>
      <c r="W4544" s="2">
        <v>41636</v>
      </c>
      <c r="X4544" s="2">
        <v>41631</v>
      </c>
    </row>
    <row r="4545" spans="1:24" x14ac:dyDescent="0.3">
      <c r="A4545" s="1" t="s">
        <v>1303</v>
      </c>
      <c r="B4545" s="2">
        <v>41624</v>
      </c>
      <c r="C4545" s="2">
        <v>41636</v>
      </c>
      <c r="D4545" s="2">
        <v>41631</v>
      </c>
      <c r="E4545">
        <v>16210</v>
      </c>
      <c r="F4545">
        <v>1</v>
      </c>
      <c r="G4545">
        <v>100</v>
      </c>
      <c r="H4545">
        <v>4</v>
      </c>
      <c r="I4545" s="1" t="s">
        <v>2033</v>
      </c>
      <c r="J4545">
        <v>1</v>
      </c>
      <c r="K4545">
        <v>1</v>
      </c>
      <c r="L4545">
        <v>1</v>
      </c>
      <c r="M4545">
        <v>539.99</v>
      </c>
      <c r="N4545">
        <v>539.99</v>
      </c>
      <c r="O4545">
        <v>0</v>
      </c>
      <c r="P4545">
        <v>0</v>
      </c>
      <c r="Q4545">
        <v>294.5797</v>
      </c>
      <c r="R4545">
        <v>294.5797</v>
      </c>
      <c r="S4545">
        <v>539.99</v>
      </c>
      <c r="T4545">
        <v>43.199199999999998</v>
      </c>
      <c r="U4545">
        <v>13.4998</v>
      </c>
      <c r="V4545" s="2">
        <v>41624</v>
      </c>
      <c r="W4545" s="2">
        <v>41636</v>
      </c>
      <c r="X4545" s="2">
        <v>41631</v>
      </c>
    </row>
    <row r="4546" spans="1:24" x14ac:dyDescent="0.3">
      <c r="A4546" s="1" t="s">
        <v>81</v>
      </c>
      <c r="B4546" s="2">
        <v>41624</v>
      </c>
      <c r="C4546" s="2">
        <v>41636</v>
      </c>
      <c r="D4546" s="2">
        <v>41631</v>
      </c>
      <c r="E4546">
        <v>16210</v>
      </c>
      <c r="F4546">
        <v>1</v>
      </c>
      <c r="G4546">
        <v>100</v>
      </c>
      <c r="H4546">
        <v>4</v>
      </c>
      <c r="I4546" s="1" t="s">
        <v>2033</v>
      </c>
      <c r="J4546">
        <v>2</v>
      </c>
      <c r="K4546">
        <v>1</v>
      </c>
      <c r="L4546">
        <v>1</v>
      </c>
      <c r="M4546">
        <v>24.99</v>
      </c>
      <c r="N4546">
        <v>24.99</v>
      </c>
      <c r="O4546">
        <v>0</v>
      </c>
      <c r="P4546">
        <v>0</v>
      </c>
      <c r="Q4546">
        <v>9.3462999999999994</v>
      </c>
      <c r="R4546">
        <v>9.3462999999999994</v>
      </c>
      <c r="S4546">
        <v>24.99</v>
      </c>
      <c r="T4546">
        <v>1.9992000000000001</v>
      </c>
      <c r="U4546">
        <v>0.62480000000000002</v>
      </c>
      <c r="V4546" s="2">
        <v>41624</v>
      </c>
      <c r="W4546" s="2">
        <v>41636</v>
      </c>
      <c r="X4546" s="2">
        <v>41631</v>
      </c>
    </row>
    <row r="4547" spans="1:24" x14ac:dyDescent="0.3">
      <c r="A4547" s="1" t="s">
        <v>39</v>
      </c>
      <c r="B4547" s="2">
        <v>41624</v>
      </c>
      <c r="C4547" s="2">
        <v>41636</v>
      </c>
      <c r="D4547" s="2">
        <v>41631</v>
      </c>
      <c r="E4547">
        <v>16210</v>
      </c>
      <c r="F4547">
        <v>1</v>
      </c>
      <c r="G4547">
        <v>100</v>
      </c>
      <c r="H4547">
        <v>4</v>
      </c>
      <c r="I4547" s="1" t="s">
        <v>2033</v>
      </c>
      <c r="J4547">
        <v>3</v>
      </c>
      <c r="K4547">
        <v>1</v>
      </c>
      <c r="L4547">
        <v>1</v>
      </c>
      <c r="M4547">
        <v>4.99</v>
      </c>
      <c r="N4547">
        <v>4.99</v>
      </c>
      <c r="O4547">
        <v>0</v>
      </c>
      <c r="P4547">
        <v>0</v>
      </c>
      <c r="Q4547">
        <v>1.8663000000000001</v>
      </c>
      <c r="R4547">
        <v>1.8663000000000001</v>
      </c>
      <c r="S4547">
        <v>4.99</v>
      </c>
      <c r="T4547">
        <v>0.3992</v>
      </c>
      <c r="U4547">
        <v>0.12479999999999999</v>
      </c>
      <c r="V4547" s="2">
        <v>41624</v>
      </c>
      <c r="W4547" s="2">
        <v>41636</v>
      </c>
      <c r="X4547" s="2">
        <v>41631</v>
      </c>
    </row>
    <row r="4548" spans="1:24" x14ac:dyDescent="0.3">
      <c r="A4548" s="1" t="s">
        <v>72</v>
      </c>
      <c r="B4548" s="2">
        <v>41624</v>
      </c>
      <c r="C4548" s="2">
        <v>41636</v>
      </c>
      <c r="D4548" s="2">
        <v>41631</v>
      </c>
      <c r="E4548">
        <v>16210</v>
      </c>
      <c r="F4548">
        <v>1</v>
      </c>
      <c r="G4548">
        <v>100</v>
      </c>
      <c r="H4548">
        <v>4</v>
      </c>
      <c r="I4548" s="1" t="s">
        <v>2033</v>
      </c>
      <c r="J4548">
        <v>4</v>
      </c>
      <c r="K4548">
        <v>1</v>
      </c>
      <c r="L4548">
        <v>1</v>
      </c>
      <c r="M4548">
        <v>21.98</v>
      </c>
      <c r="N4548">
        <v>21.98</v>
      </c>
      <c r="O4548">
        <v>0</v>
      </c>
      <c r="P4548">
        <v>0</v>
      </c>
      <c r="Q4548">
        <v>8.2204999999999995</v>
      </c>
      <c r="R4548">
        <v>8.2204999999999995</v>
      </c>
      <c r="S4548">
        <v>21.98</v>
      </c>
      <c r="T4548">
        <v>1.7584</v>
      </c>
      <c r="U4548">
        <v>0.54949999999999999</v>
      </c>
      <c r="V4548" s="2">
        <v>41624</v>
      </c>
      <c r="W4548" s="2">
        <v>41636</v>
      </c>
      <c r="X4548" s="2">
        <v>41631</v>
      </c>
    </row>
    <row r="4549" spans="1:24" x14ac:dyDescent="0.3">
      <c r="A4549" s="1" t="s">
        <v>144</v>
      </c>
      <c r="B4549" s="2">
        <v>41624</v>
      </c>
      <c r="C4549" s="2">
        <v>41636</v>
      </c>
      <c r="D4549" s="2">
        <v>41631</v>
      </c>
      <c r="E4549">
        <v>16210</v>
      </c>
      <c r="F4549">
        <v>1</v>
      </c>
      <c r="G4549">
        <v>100</v>
      </c>
      <c r="H4549">
        <v>4</v>
      </c>
      <c r="I4549" s="1" t="s">
        <v>2033</v>
      </c>
      <c r="J4549">
        <v>5</v>
      </c>
      <c r="K4549">
        <v>1</v>
      </c>
      <c r="L4549">
        <v>1</v>
      </c>
      <c r="M4549">
        <v>53.99</v>
      </c>
      <c r="N4549">
        <v>53.99</v>
      </c>
      <c r="O4549">
        <v>0</v>
      </c>
      <c r="P4549">
        <v>0</v>
      </c>
      <c r="Q4549">
        <v>41.572299999999998</v>
      </c>
      <c r="R4549">
        <v>41.572299999999998</v>
      </c>
      <c r="S4549">
        <v>53.99</v>
      </c>
      <c r="T4549">
        <v>4.3192000000000004</v>
      </c>
      <c r="U4549">
        <v>1.3498000000000001</v>
      </c>
      <c r="V4549" s="2">
        <v>41624</v>
      </c>
      <c r="W4549" s="2">
        <v>41636</v>
      </c>
      <c r="X4549" s="2">
        <v>41631</v>
      </c>
    </row>
    <row r="4550" spans="1:24" x14ac:dyDescent="0.3">
      <c r="A4550" s="1" t="s">
        <v>1053</v>
      </c>
      <c r="B4550" s="2">
        <v>41624</v>
      </c>
      <c r="C4550" s="2">
        <v>41636</v>
      </c>
      <c r="D4550" s="2">
        <v>41631</v>
      </c>
      <c r="E4550">
        <v>18594</v>
      </c>
      <c r="F4550">
        <v>1</v>
      </c>
      <c r="G4550">
        <v>100</v>
      </c>
      <c r="H4550">
        <v>4</v>
      </c>
      <c r="I4550" s="1" t="s">
        <v>2034</v>
      </c>
      <c r="J4550">
        <v>1</v>
      </c>
      <c r="K4550">
        <v>1</v>
      </c>
      <c r="L4550">
        <v>1</v>
      </c>
      <c r="M4550">
        <v>2294.9899999999998</v>
      </c>
      <c r="N4550">
        <v>2294.9899999999998</v>
      </c>
      <c r="O4550">
        <v>0</v>
      </c>
      <c r="P4550">
        <v>0</v>
      </c>
      <c r="Q4550">
        <v>1251.9812999999999</v>
      </c>
      <c r="R4550">
        <v>1251.9812999999999</v>
      </c>
      <c r="S4550">
        <v>2294.9899999999998</v>
      </c>
      <c r="T4550">
        <v>183.5992</v>
      </c>
      <c r="U4550">
        <v>57.3748</v>
      </c>
      <c r="V4550" s="2">
        <v>41624</v>
      </c>
      <c r="W4550" s="2">
        <v>41636</v>
      </c>
      <c r="X4550" s="2">
        <v>41631</v>
      </c>
    </row>
    <row r="4551" spans="1:24" x14ac:dyDescent="0.3">
      <c r="A4551" s="1" t="s">
        <v>72</v>
      </c>
      <c r="B4551" s="2">
        <v>41624</v>
      </c>
      <c r="C4551" s="2">
        <v>41636</v>
      </c>
      <c r="D4551" s="2">
        <v>41631</v>
      </c>
      <c r="E4551">
        <v>18594</v>
      </c>
      <c r="F4551">
        <v>1</v>
      </c>
      <c r="G4551">
        <v>100</v>
      </c>
      <c r="H4551">
        <v>4</v>
      </c>
      <c r="I4551" s="1" t="s">
        <v>2034</v>
      </c>
      <c r="J4551">
        <v>2</v>
      </c>
      <c r="K4551">
        <v>1</v>
      </c>
      <c r="L4551">
        <v>1</v>
      </c>
      <c r="M4551">
        <v>21.98</v>
      </c>
      <c r="N4551">
        <v>21.98</v>
      </c>
      <c r="O4551">
        <v>0</v>
      </c>
      <c r="P4551">
        <v>0</v>
      </c>
      <c r="Q4551">
        <v>8.2204999999999995</v>
      </c>
      <c r="R4551">
        <v>8.2204999999999995</v>
      </c>
      <c r="S4551">
        <v>21.98</v>
      </c>
      <c r="T4551">
        <v>1.7584</v>
      </c>
      <c r="U4551">
        <v>0.54949999999999999</v>
      </c>
      <c r="V4551" s="2">
        <v>41624</v>
      </c>
      <c r="W4551" s="2">
        <v>41636</v>
      </c>
      <c r="X4551" s="2">
        <v>41631</v>
      </c>
    </row>
    <row r="4552" spans="1:24" x14ac:dyDescent="0.3">
      <c r="A4552" s="1" t="s">
        <v>26</v>
      </c>
      <c r="B4552" s="2">
        <v>41624</v>
      </c>
      <c r="C4552" s="2">
        <v>41636</v>
      </c>
      <c r="D4552" s="2">
        <v>41631</v>
      </c>
      <c r="E4552">
        <v>18594</v>
      </c>
      <c r="F4552">
        <v>1</v>
      </c>
      <c r="G4552">
        <v>100</v>
      </c>
      <c r="H4552">
        <v>4</v>
      </c>
      <c r="I4552" s="1" t="s">
        <v>2034</v>
      </c>
      <c r="J4552">
        <v>3</v>
      </c>
      <c r="K4552">
        <v>1</v>
      </c>
      <c r="L4552">
        <v>1</v>
      </c>
      <c r="M4552">
        <v>8.99</v>
      </c>
      <c r="N4552">
        <v>8.99</v>
      </c>
      <c r="O4552">
        <v>0</v>
      </c>
      <c r="P4552">
        <v>0</v>
      </c>
      <c r="Q4552">
        <v>6.9222999999999999</v>
      </c>
      <c r="R4552">
        <v>6.9222999999999999</v>
      </c>
      <c r="S4552">
        <v>8.99</v>
      </c>
      <c r="T4552">
        <v>0.71919999999999995</v>
      </c>
      <c r="U4552">
        <v>0.2248</v>
      </c>
      <c r="V4552" s="2">
        <v>41624</v>
      </c>
      <c r="W4552" s="2">
        <v>41636</v>
      </c>
      <c r="X4552" s="2">
        <v>41631</v>
      </c>
    </row>
    <row r="4553" spans="1:24" x14ac:dyDescent="0.3">
      <c r="A4553" s="1" t="s">
        <v>1055</v>
      </c>
      <c r="B4553" s="2">
        <v>41624</v>
      </c>
      <c r="C4553" s="2">
        <v>41636</v>
      </c>
      <c r="D4553" s="2">
        <v>41631</v>
      </c>
      <c r="E4553">
        <v>13918</v>
      </c>
      <c r="F4553">
        <v>1</v>
      </c>
      <c r="G4553">
        <v>19</v>
      </c>
      <c r="H4553">
        <v>6</v>
      </c>
      <c r="I4553" s="1" t="s">
        <v>2035</v>
      </c>
      <c r="J4553">
        <v>1</v>
      </c>
      <c r="K4553">
        <v>1</v>
      </c>
      <c r="L4553">
        <v>1</v>
      </c>
      <c r="M4553">
        <v>2319.9899999999998</v>
      </c>
      <c r="N4553">
        <v>2319.9899999999998</v>
      </c>
      <c r="O4553">
        <v>0</v>
      </c>
      <c r="P4553">
        <v>0</v>
      </c>
      <c r="Q4553">
        <v>1265.6195</v>
      </c>
      <c r="R4553">
        <v>1265.6195</v>
      </c>
      <c r="S4553">
        <v>2319.9899999999998</v>
      </c>
      <c r="T4553">
        <v>185.5992</v>
      </c>
      <c r="U4553">
        <v>57.9998</v>
      </c>
      <c r="V4553" s="2">
        <v>41624</v>
      </c>
      <c r="W4553" s="2">
        <v>41636</v>
      </c>
      <c r="X4553" s="2">
        <v>41631</v>
      </c>
    </row>
    <row r="4554" spans="1:24" x14ac:dyDescent="0.3">
      <c r="A4554" s="1" t="s">
        <v>54</v>
      </c>
      <c r="B4554" s="2">
        <v>41624</v>
      </c>
      <c r="C4554" s="2">
        <v>41636</v>
      </c>
      <c r="D4554" s="2">
        <v>41631</v>
      </c>
      <c r="E4554">
        <v>13918</v>
      </c>
      <c r="F4554">
        <v>1</v>
      </c>
      <c r="G4554">
        <v>19</v>
      </c>
      <c r="H4554">
        <v>6</v>
      </c>
      <c r="I4554" s="1" t="s">
        <v>2035</v>
      </c>
      <c r="J4554">
        <v>2</v>
      </c>
      <c r="K4554">
        <v>1</v>
      </c>
      <c r="L4554">
        <v>1</v>
      </c>
      <c r="M4554">
        <v>9.99</v>
      </c>
      <c r="N4554">
        <v>9.99</v>
      </c>
      <c r="O4554">
        <v>0</v>
      </c>
      <c r="P4554">
        <v>0</v>
      </c>
      <c r="Q4554">
        <v>3.7363</v>
      </c>
      <c r="R4554">
        <v>3.7363</v>
      </c>
      <c r="S4554">
        <v>9.99</v>
      </c>
      <c r="T4554">
        <v>0.79920000000000002</v>
      </c>
      <c r="U4554">
        <v>0.24979999999999999</v>
      </c>
      <c r="V4554" s="2">
        <v>41624</v>
      </c>
      <c r="W4554" s="2">
        <v>41636</v>
      </c>
      <c r="X4554" s="2">
        <v>41631</v>
      </c>
    </row>
    <row r="4555" spans="1:24" x14ac:dyDescent="0.3">
      <c r="A4555" s="1" t="s">
        <v>61</v>
      </c>
      <c r="B4555" s="2">
        <v>41624</v>
      </c>
      <c r="C4555" s="2">
        <v>41636</v>
      </c>
      <c r="D4555" s="2">
        <v>41631</v>
      </c>
      <c r="E4555">
        <v>13918</v>
      </c>
      <c r="F4555">
        <v>1</v>
      </c>
      <c r="G4555">
        <v>19</v>
      </c>
      <c r="H4555">
        <v>6</v>
      </c>
      <c r="I4555" s="1" t="s">
        <v>2035</v>
      </c>
      <c r="J4555">
        <v>3</v>
      </c>
      <c r="K4555">
        <v>1</v>
      </c>
      <c r="L4555">
        <v>1</v>
      </c>
      <c r="M4555">
        <v>4.99</v>
      </c>
      <c r="N4555">
        <v>4.99</v>
      </c>
      <c r="O4555">
        <v>0</v>
      </c>
      <c r="P4555">
        <v>0</v>
      </c>
      <c r="Q4555">
        <v>1.8663000000000001</v>
      </c>
      <c r="R4555">
        <v>1.8663000000000001</v>
      </c>
      <c r="S4555">
        <v>4.99</v>
      </c>
      <c r="T4555">
        <v>0.3992</v>
      </c>
      <c r="U4555">
        <v>0.12479999999999999</v>
      </c>
      <c r="V4555" s="2">
        <v>41624</v>
      </c>
      <c r="W4555" s="2">
        <v>41636</v>
      </c>
      <c r="X4555" s="2">
        <v>41631</v>
      </c>
    </row>
    <row r="4556" spans="1:24" x14ac:dyDescent="0.3">
      <c r="A4556" s="1" t="s">
        <v>93</v>
      </c>
      <c r="B4556" s="2">
        <v>41624</v>
      </c>
      <c r="C4556" s="2">
        <v>41636</v>
      </c>
      <c r="D4556" s="2">
        <v>41631</v>
      </c>
      <c r="E4556">
        <v>13918</v>
      </c>
      <c r="F4556">
        <v>1</v>
      </c>
      <c r="G4556">
        <v>19</v>
      </c>
      <c r="H4556">
        <v>6</v>
      </c>
      <c r="I4556" s="1" t="s">
        <v>2035</v>
      </c>
      <c r="J4556">
        <v>4</v>
      </c>
      <c r="K4556">
        <v>1</v>
      </c>
      <c r="L4556">
        <v>1</v>
      </c>
      <c r="M4556">
        <v>53.99</v>
      </c>
      <c r="N4556">
        <v>53.99</v>
      </c>
      <c r="O4556">
        <v>0</v>
      </c>
      <c r="P4556">
        <v>0</v>
      </c>
      <c r="Q4556">
        <v>41.572299999999998</v>
      </c>
      <c r="R4556">
        <v>41.572299999999998</v>
      </c>
      <c r="S4556">
        <v>53.99</v>
      </c>
      <c r="T4556">
        <v>4.3192000000000004</v>
      </c>
      <c r="U4556">
        <v>1.3498000000000001</v>
      </c>
      <c r="V4556" s="2">
        <v>41624</v>
      </c>
      <c r="W4556" s="2">
        <v>41636</v>
      </c>
      <c r="X4556" s="2">
        <v>41631</v>
      </c>
    </row>
    <row r="4557" spans="1:24" x14ac:dyDescent="0.3">
      <c r="A4557" s="1" t="s">
        <v>26</v>
      </c>
      <c r="B4557" s="2">
        <v>41624</v>
      </c>
      <c r="C4557" s="2">
        <v>41636</v>
      </c>
      <c r="D4557" s="2">
        <v>41631</v>
      </c>
      <c r="E4557">
        <v>13918</v>
      </c>
      <c r="F4557">
        <v>1</v>
      </c>
      <c r="G4557">
        <v>19</v>
      </c>
      <c r="H4557">
        <v>6</v>
      </c>
      <c r="I4557" s="1" t="s">
        <v>2035</v>
      </c>
      <c r="J4557">
        <v>5</v>
      </c>
      <c r="K4557">
        <v>1</v>
      </c>
      <c r="L4557">
        <v>1</v>
      </c>
      <c r="M4557">
        <v>8.99</v>
      </c>
      <c r="N4557">
        <v>8.99</v>
      </c>
      <c r="O4557">
        <v>0</v>
      </c>
      <c r="P4557">
        <v>0</v>
      </c>
      <c r="Q4557">
        <v>6.9222999999999999</v>
      </c>
      <c r="R4557">
        <v>6.9222999999999999</v>
      </c>
      <c r="S4557">
        <v>8.99</v>
      </c>
      <c r="T4557">
        <v>0.71919999999999995</v>
      </c>
      <c r="U4557">
        <v>0.2248</v>
      </c>
      <c r="V4557" s="2">
        <v>41624</v>
      </c>
      <c r="W4557" s="2">
        <v>41636</v>
      </c>
      <c r="X4557" s="2">
        <v>41631</v>
      </c>
    </row>
    <row r="4558" spans="1:24" x14ac:dyDescent="0.3">
      <c r="A4558" s="1" t="s">
        <v>1082</v>
      </c>
      <c r="B4558" s="2">
        <v>41624</v>
      </c>
      <c r="C4558" s="2">
        <v>41636</v>
      </c>
      <c r="D4558" s="2">
        <v>41631</v>
      </c>
      <c r="E4558">
        <v>18613</v>
      </c>
      <c r="F4558">
        <v>2</v>
      </c>
      <c r="G4558">
        <v>100</v>
      </c>
      <c r="H4558">
        <v>4</v>
      </c>
      <c r="I4558" s="1" t="s">
        <v>2036</v>
      </c>
      <c r="J4558">
        <v>1</v>
      </c>
      <c r="K4558">
        <v>1</v>
      </c>
      <c r="L4558">
        <v>1</v>
      </c>
      <c r="M4558">
        <v>2319.9899999999998</v>
      </c>
      <c r="N4558">
        <v>2319.9899999999998</v>
      </c>
      <c r="O4558">
        <v>0</v>
      </c>
      <c r="P4558">
        <v>0</v>
      </c>
      <c r="Q4558">
        <v>1265.6195</v>
      </c>
      <c r="R4558">
        <v>1265.6195</v>
      </c>
      <c r="S4558">
        <v>2319.9899999999998</v>
      </c>
      <c r="T4558">
        <v>185.5992</v>
      </c>
      <c r="U4558">
        <v>57.9998</v>
      </c>
      <c r="V4558" s="2">
        <v>41624</v>
      </c>
      <c r="W4558" s="2">
        <v>41636</v>
      </c>
      <c r="X4558" s="2">
        <v>41631</v>
      </c>
    </row>
    <row r="4559" spans="1:24" x14ac:dyDescent="0.3">
      <c r="A4559" s="1" t="s">
        <v>72</v>
      </c>
      <c r="B4559" s="2">
        <v>41624</v>
      </c>
      <c r="C4559" s="2">
        <v>41636</v>
      </c>
      <c r="D4559" s="2">
        <v>41631</v>
      </c>
      <c r="E4559">
        <v>18613</v>
      </c>
      <c r="F4559">
        <v>1</v>
      </c>
      <c r="G4559">
        <v>100</v>
      </c>
      <c r="H4559">
        <v>4</v>
      </c>
      <c r="I4559" s="1" t="s">
        <v>2036</v>
      </c>
      <c r="J4559">
        <v>2</v>
      </c>
      <c r="K4559">
        <v>1</v>
      </c>
      <c r="L4559">
        <v>1</v>
      </c>
      <c r="M4559">
        <v>21.98</v>
      </c>
      <c r="N4559">
        <v>21.98</v>
      </c>
      <c r="O4559">
        <v>0</v>
      </c>
      <c r="P4559">
        <v>0</v>
      </c>
      <c r="Q4559">
        <v>8.2204999999999995</v>
      </c>
      <c r="R4559">
        <v>8.2204999999999995</v>
      </c>
      <c r="S4559">
        <v>21.98</v>
      </c>
      <c r="T4559">
        <v>1.7584</v>
      </c>
      <c r="U4559">
        <v>0.54949999999999999</v>
      </c>
      <c r="V4559" s="2">
        <v>41624</v>
      </c>
      <c r="W4559" s="2">
        <v>41636</v>
      </c>
      <c r="X4559" s="2">
        <v>41631</v>
      </c>
    </row>
    <row r="4560" spans="1:24" x14ac:dyDescent="0.3">
      <c r="A4560" s="1" t="s">
        <v>1390</v>
      </c>
      <c r="B4560" s="2">
        <v>41624</v>
      </c>
      <c r="C4560" s="2">
        <v>41636</v>
      </c>
      <c r="D4560" s="2">
        <v>41631</v>
      </c>
      <c r="E4560">
        <v>15530</v>
      </c>
      <c r="F4560">
        <v>1</v>
      </c>
      <c r="G4560">
        <v>19</v>
      </c>
      <c r="H4560">
        <v>6</v>
      </c>
      <c r="I4560" s="1" t="s">
        <v>2037</v>
      </c>
      <c r="J4560">
        <v>1</v>
      </c>
      <c r="K4560">
        <v>1</v>
      </c>
      <c r="L4560">
        <v>1</v>
      </c>
      <c r="M4560">
        <v>769.49</v>
      </c>
      <c r="N4560">
        <v>769.49</v>
      </c>
      <c r="O4560">
        <v>0</v>
      </c>
      <c r="P4560">
        <v>0</v>
      </c>
      <c r="Q4560">
        <v>419.77839999999998</v>
      </c>
      <c r="R4560">
        <v>419.77839999999998</v>
      </c>
      <c r="S4560">
        <v>769.49</v>
      </c>
      <c r="T4560">
        <v>61.559199999999997</v>
      </c>
      <c r="U4560">
        <v>19.237300000000001</v>
      </c>
      <c r="V4560" s="2">
        <v>41624</v>
      </c>
      <c r="W4560" s="2">
        <v>41636</v>
      </c>
      <c r="X4560" s="2">
        <v>41631</v>
      </c>
    </row>
    <row r="4561" spans="1:24" x14ac:dyDescent="0.3">
      <c r="A4561" s="1" t="s">
        <v>72</v>
      </c>
      <c r="B4561" s="2">
        <v>41624</v>
      </c>
      <c r="C4561" s="2">
        <v>41636</v>
      </c>
      <c r="D4561" s="2">
        <v>41631</v>
      </c>
      <c r="E4561">
        <v>15530</v>
      </c>
      <c r="F4561">
        <v>1</v>
      </c>
      <c r="G4561">
        <v>19</v>
      </c>
      <c r="H4561">
        <v>6</v>
      </c>
      <c r="I4561" s="1" t="s">
        <v>2037</v>
      </c>
      <c r="J4561">
        <v>2</v>
      </c>
      <c r="K4561">
        <v>1</v>
      </c>
      <c r="L4561">
        <v>1</v>
      </c>
      <c r="M4561">
        <v>21.98</v>
      </c>
      <c r="N4561">
        <v>21.98</v>
      </c>
      <c r="O4561">
        <v>0</v>
      </c>
      <c r="P4561">
        <v>0</v>
      </c>
      <c r="Q4561">
        <v>8.2204999999999995</v>
      </c>
      <c r="R4561">
        <v>8.2204999999999995</v>
      </c>
      <c r="S4561">
        <v>21.98</v>
      </c>
      <c r="T4561">
        <v>1.7584</v>
      </c>
      <c r="U4561">
        <v>0.54949999999999999</v>
      </c>
      <c r="V4561" s="2">
        <v>41624</v>
      </c>
      <c r="W4561" s="2">
        <v>41636</v>
      </c>
      <c r="X4561" s="2">
        <v>41631</v>
      </c>
    </row>
    <row r="4562" spans="1:24" x14ac:dyDescent="0.3">
      <c r="A4562" s="1" t="s">
        <v>44</v>
      </c>
      <c r="B4562" s="2">
        <v>41624</v>
      </c>
      <c r="C4562" s="2">
        <v>41636</v>
      </c>
      <c r="D4562" s="2">
        <v>41631</v>
      </c>
      <c r="E4562">
        <v>15530</v>
      </c>
      <c r="F4562">
        <v>1</v>
      </c>
      <c r="G4562">
        <v>19</v>
      </c>
      <c r="H4562">
        <v>6</v>
      </c>
      <c r="I4562" s="1" t="s">
        <v>2037</v>
      </c>
      <c r="J4562">
        <v>3</v>
      </c>
      <c r="K4562">
        <v>1</v>
      </c>
      <c r="L4562">
        <v>1</v>
      </c>
      <c r="M4562">
        <v>54.99</v>
      </c>
      <c r="N4562">
        <v>54.99</v>
      </c>
      <c r="O4562">
        <v>0</v>
      </c>
      <c r="P4562">
        <v>0</v>
      </c>
      <c r="Q4562">
        <v>20.566299999999998</v>
      </c>
      <c r="R4562">
        <v>20.566299999999998</v>
      </c>
      <c r="S4562">
        <v>54.99</v>
      </c>
      <c r="T4562">
        <v>4.3992000000000004</v>
      </c>
      <c r="U4562">
        <v>1.3748</v>
      </c>
      <c r="V4562" s="2">
        <v>41624</v>
      </c>
      <c r="W4562" s="2">
        <v>41636</v>
      </c>
      <c r="X4562" s="2">
        <v>41631</v>
      </c>
    </row>
    <row r="4563" spans="1:24" x14ac:dyDescent="0.3">
      <c r="A4563" s="1" t="s">
        <v>1390</v>
      </c>
      <c r="B4563" s="2">
        <v>41624</v>
      </c>
      <c r="C4563" s="2">
        <v>41636</v>
      </c>
      <c r="D4563" s="2">
        <v>41631</v>
      </c>
      <c r="E4563">
        <v>15520</v>
      </c>
      <c r="F4563">
        <v>2</v>
      </c>
      <c r="G4563">
        <v>100</v>
      </c>
      <c r="H4563">
        <v>4</v>
      </c>
      <c r="I4563" s="1" t="s">
        <v>2038</v>
      </c>
      <c r="J4563">
        <v>1</v>
      </c>
      <c r="K4563">
        <v>1</v>
      </c>
      <c r="L4563">
        <v>1</v>
      </c>
      <c r="M4563">
        <v>769.49</v>
      </c>
      <c r="N4563">
        <v>769.49</v>
      </c>
      <c r="O4563">
        <v>0</v>
      </c>
      <c r="P4563">
        <v>0</v>
      </c>
      <c r="Q4563">
        <v>419.77839999999998</v>
      </c>
      <c r="R4563">
        <v>419.77839999999998</v>
      </c>
      <c r="S4563">
        <v>769.49</v>
      </c>
      <c r="T4563">
        <v>61.559199999999997</v>
      </c>
      <c r="U4563">
        <v>19.237300000000001</v>
      </c>
      <c r="V4563" s="2">
        <v>41624</v>
      </c>
      <c r="W4563" s="2">
        <v>41636</v>
      </c>
      <c r="X4563" s="2">
        <v>41631</v>
      </c>
    </row>
    <row r="4564" spans="1:24" x14ac:dyDescent="0.3">
      <c r="A4564" s="1" t="s">
        <v>42</v>
      </c>
      <c r="B4564" s="2">
        <v>41624</v>
      </c>
      <c r="C4564" s="2">
        <v>41636</v>
      </c>
      <c r="D4564" s="2">
        <v>41631</v>
      </c>
      <c r="E4564">
        <v>15520</v>
      </c>
      <c r="F4564">
        <v>1</v>
      </c>
      <c r="G4564">
        <v>100</v>
      </c>
      <c r="H4564">
        <v>4</v>
      </c>
      <c r="I4564" s="1" t="s">
        <v>2038</v>
      </c>
      <c r="J4564">
        <v>2</v>
      </c>
      <c r="K4564">
        <v>1</v>
      </c>
      <c r="L4564">
        <v>1</v>
      </c>
      <c r="M4564">
        <v>34.99</v>
      </c>
      <c r="N4564">
        <v>34.99</v>
      </c>
      <c r="O4564">
        <v>0</v>
      </c>
      <c r="P4564">
        <v>0</v>
      </c>
      <c r="Q4564">
        <v>13.0863</v>
      </c>
      <c r="R4564">
        <v>13.0863</v>
      </c>
      <c r="S4564">
        <v>34.99</v>
      </c>
      <c r="T4564">
        <v>2.7991999999999999</v>
      </c>
      <c r="U4564">
        <v>0.87480000000000002</v>
      </c>
      <c r="V4564" s="2">
        <v>41624</v>
      </c>
      <c r="W4564" s="2">
        <v>41636</v>
      </c>
      <c r="X4564" s="2">
        <v>41631</v>
      </c>
    </row>
    <row r="4565" spans="1:24" x14ac:dyDescent="0.3">
      <c r="A4565" s="1" t="s">
        <v>186</v>
      </c>
      <c r="B4565" s="2">
        <v>41624</v>
      </c>
      <c r="C4565" s="2">
        <v>41636</v>
      </c>
      <c r="D4565" s="2">
        <v>41631</v>
      </c>
      <c r="E4565">
        <v>15520</v>
      </c>
      <c r="F4565">
        <v>1</v>
      </c>
      <c r="G4565">
        <v>100</v>
      </c>
      <c r="H4565">
        <v>4</v>
      </c>
      <c r="I4565" s="1" t="s">
        <v>2038</v>
      </c>
      <c r="J4565">
        <v>3</v>
      </c>
      <c r="K4565">
        <v>1</v>
      </c>
      <c r="L4565">
        <v>1</v>
      </c>
      <c r="M4565">
        <v>24.49</v>
      </c>
      <c r="N4565">
        <v>24.49</v>
      </c>
      <c r="O4565">
        <v>0</v>
      </c>
      <c r="P4565">
        <v>0</v>
      </c>
      <c r="Q4565">
        <v>9.1593</v>
      </c>
      <c r="R4565">
        <v>9.1593</v>
      </c>
      <c r="S4565">
        <v>24.49</v>
      </c>
      <c r="T4565">
        <v>1.9592000000000001</v>
      </c>
      <c r="U4565">
        <v>0.61229999999999996</v>
      </c>
      <c r="V4565" s="2">
        <v>41624</v>
      </c>
      <c r="W4565" s="2">
        <v>41636</v>
      </c>
      <c r="X4565" s="2">
        <v>41631</v>
      </c>
    </row>
    <row r="4566" spans="1:24" x14ac:dyDescent="0.3">
      <c r="A4566" s="1" t="s">
        <v>1150</v>
      </c>
      <c r="B4566" s="2">
        <v>41624</v>
      </c>
      <c r="C4566" s="2">
        <v>41636</v>
      </c>
      <c r="D4566" s="2">
        <v>41631</v>
      </c>
      <c r="E4566">
        <v>15472</v>
      </c>
      <c r="F4566">
        <v>1</v>
      </c>
      <c r="G4566">
        <v>100</v>
      </c>
      <c r="H4566">
        <v>1</v>
      </c>
      <c r="I4566" s="1" t="s">
        <v>2039</v>
      </c>
      <c r="J4566">
        <v>1</v>
      </c>
      <c r="K4566">
        <v>1</v>
      </c>
      <c r="L4566">
        <v>1</v>
      </c>
      <c r="M4566">
        <v>769.49</v>
      </c>
      <c r="N4566">
        <v>769.49</v>
      </c>
      <c r="O4566">
        <v>0</v>
      </c>
      <c r="P4566">
        <v>0</v>
      </c>
      <c r="Q4566">
        <v>419.77839999999998</v>
      </c>
      <c r="R4566">
        <v>419.77839999999998</v>
      </c>
      <c r="S4566">
        <v>769.49</v>
      </c>
      <c r="T4566">
        <v>61.559199999999997</v>
      </c>
      <c r="U4566">
        <v>19.237300000000001</v>
      </c>
      <c r="V4566" s="2">
        <v>41624</v>
      </c>
      <c r="W4566" s="2">
        <v>41636</v>
      </c>
      <c r="X4566" s="2">
        <v>41631</v>
      </c>
    </row>
    <row r="4567" spans="1:24" x14ac:dyDescent="0.3">
      <c r="A4567" s="1" t="s">
        <v>28</v>
      </c>
      <c r="B4567" s="2">
        <v>41624</v>
      </c>
      <c r="C4567" s="2">
        <v>41636</v>
      </c>
      <c r="D4567" s="2">
        <v>41631</v>
      </c>
      <c r="E4567">
        <v>15472</v>
      </c>
      <c r="F4567">
        <v>1</v>
      </c>
      <c r="G4567">
        <v>100</v>
      </c>
      <c r="H4567">
        <v>1</v>
      </c>
      <c r="I4567" s="1" t="s">
        <v>2039</v>
      </c>
      <c r="J4567">
        <v>2</v>
      </c>
      <c r="K4567">
        <v>1</v>
      </c>
      <c r="L4567">
        <v>1</v>
      </c>
      <c r="M4567">
        <v>7.95</v>
      </c>
      <c r="N4567">
        <v>7.95</v>
      </c>
      <c r="O4567">
        <v>0</v>
      </c>
      <c r="P4567">
        <v>0</v>
      </c>
      <c r="Q4567">
        <v>2.9733000000000001</v>
      </c>
      <c r="R4567">
        <v>2.9733000000000001</v>
      </c>
      <c r="S4567">
        <v>7.95</v>
      </c>
      <c r="T4567">
        <v>0.63600000000000001</v>
      </c>
      <c r="U4567">
        <v>0.1988</v>
      </c>
      <c r="V4567" s="2">
        <v>41624</v>
      </c>
      <c r="W4567" s="2">
        <v>41636</v>
      </c>
      <c r="X4567" s="2">
        <v>41631</v>
      </c>
    </row>
    <row r="4568" spans="1:24" x14ac:dyDescent="0.3">
      <c r="A4568" s="1" t="s">
        <v>1078</v>
      </c>
      <c r="B4568" s="2">
        <v>41624</v>
      </c>
      <c r="C4568" s="2">
        <v>41636</v>
      </c>
      <c r="D4568" s="2">
        <v>41631</v>
      </c>
      <c r="E4568">
        <v>18532</v>
      </c>
      <c r="F4568">
        <v>1</v>
      </c>
      <c r="G4568">
        <v>100</v>
      </c>
      <c r="H4568">
        <v>1</v>
      </c>
      <c r="I4568" s="1" t="s">
        <v>2040</v>
      </c>
      <c r="J4568">
        <v>1</v>
      </c>
      <c r="K4568">
        <v>1</v>
      </c>
      <c r="L4568">
        <v>1</v>
      </c>
      <c r="M4568">
        <v>2294.9899999999998</v>
      </c>
      <c r="N4568">
        <v>2294.9899999999998</v>
      </c>
      <c r="O4568">
        <v>0</v>
      </c>
      <c r="P4568">
        <v>0</v>
      </c>
      <c r="Q4568">
        <v>1251.9812999999999</v>
      </c>
      <c r="R4568">
        <v>1251.9812999999999</v>
      </c>
      <c r="S4568">
        <v>2294.9899999999998</v>
      </c>
      <c r="T4568">
        <v>183.5992</v>
      </c>
      <c r="U4568">
        <v>57.3748</v>
      </c>
      <c r="V4568" s="2">
        <v>41624</v>
      </c>
      <c r="W4568" s="2">
        <v>41636</v>
      </c>
      <c r="X4568" s="2">
        <v>41631</v>
      </c>
    </row>
    <row r="4569" spans="1:24" x14ac:dyDescent="0.3">
      <c r="A4569" s="1" t="s">
        <v>41</v>
      </c>
      <c r="B4569" s="2">
        <v>41624</v>
      </c>
      <c r="C4569" s="2">
        <v>41636</v>
      </c>
      <c r="D4569" s="2">
        <v>41631</v>
      </c>
      <c r="E4569">
        <v>18532</v>
      </c>
      <c r="F4569">
        <v>1</v>
      </c>
      <c r="G4569">
        <v>100</v>
      </c>
      <c r="H4569">
        <v>1</v>
      </c>
      <c r="I4569" s="1" t="s">
        <v>2040</v>
      </c>
      <c r="J4569">
        <v>2</v>
      </c>
      <c r="K4569">
        <v>1</v>
      </c>
      <c r="L4569">
        <v>1</v>
      </c>
      <c r="M4569">
        <v>35</v>
      </c>
      <c r="N4569">
        <v>35</v>
      </c>
      <c r="O4569">
        <v>0</v>
      </c>
      <c r="P4569">
        <v>0</v>
      </c>
      <c r="Q4569">
        <v>13.09</v>
      </c>
      <c r="R4569">
        <v>13.09</v>
      </c>
      <c r="S4569">
        <v>35</v>
      </c>
      <c r="T4569">
        <v>2.8</v>
      </c>
      <c r="U4569">
        <v>0.875</v>
      </c>
      <c r="V4569" s="2">
        <v>41624</v>
      </c>
      <c r="W4569" s="2">
        <v>41636</v>
      </c>
      <c r="X4569" s="2">
        <v>41631</v>
      </c>
    </row>
    <row r="4570" spans="1:24" x14ac:dyDescent="0.3">
      <c r="A4570" s="1" t="s">
        <v>39</v>
      </c>
      <c r="B4570" s="2">
        <v>41624</v>
      </c>
      <c r="C4570" s="2">
        <v>41636</v>
      </c>
      <c r="D4570" s="2">
        <v>41631</v>
      </c>
      <c r="E4570">
        <v>18532</v>
      </c>
      <c r="F4570">
        <v>1</v>
      </c>
      <c r="G4570">
        <v>100</v>
      </c>
      <c r="H4570">
        <v>1</v>
      </c>
      <c r="I4570" s="1" t="s">
        <v>2040</v>
      </c>
      <c r="J4570">
        <v>3</v>
      </c>
      <c r="K4570">
        <v>1</v>
      </c>
      <c r="L4570">
        <v>1</v>
      </c>
      <c r="M4570">
        <v>4.99</v>
      </c>
      <c r="N4570">
        <v>4.99</v>
      </c>
      <c r="O4570">
        <v>0</v>
      </c>
      <c r="P4570">
        <v>0</v>
      </c>
      <c r="Q4570">
        <v>1.8663000000000001</v>
      </c>
      <c r="R4570">
        <v>1.8663000000000001</v>
      </c>
      <c r="S4570">
        <v>4.99</v>
      </c>
      <c r="T4570">
        <v>0.3992</v>
      </c>
      <c r="U4570">
        <v>0.12479999999999999</v>
      </c>
      <c r="V4570" s="2">
        <v>41624</v>
      </c>
      <c r="W4570" s="2">
        <v>41636</v>
      </c>
      <c r="X4570" s="2">
        <v>41631</v>
      </c>
    </row>
    <row r="4571" spans="1:24" x14ac:dyDescent="0.3">
      <c r="A4571" s="1" t="s">
        <v>58</v>
      </c>
      <c r="B4571" s="2">
        <v>41624</v>
      </c>
      <c r="C4571" s="2">
        <v>41636</v>
      </c>
      <c r="D4571" s="2">
        <v>41631</v>
      </c>
      <c r="E4571">
        <v>18532</v>
      </c>
      <c r="F4571">
        <v>1</v>
      </c>
      <c r="G4571">
        <v>100</v>
      </c>
      <c r="H4571">
        <v>1</v>
      </c>
      <c r="I4571" s="1" t="s">
        <v>2040</v>
      </c>
      <c r="J4571">
        <v>4</v>
      </c>
      <c r="K4571">
        <v>1</v>
      </c>
      <c r="L4571">
        <v>1</v>
      </c>
      <c r="M4571">
        <v>2.29</v>
      </c>
      <c r="N4571">
        <v>2.29</v>
      </c>
      <c r="O4571">
        <v>0</v>
      </c>
      <c r="P4571">
        <v>0</v>
      </c>
      <c r="Q4571">
        <v>0.85650000000000004</v>
      </c>
      <c r="R4571">
        <v>0.85650000000000004</v>
      </c>
      <c r="S4571">
        <v>2.29</v>
      </c>
      <c r="T4571">
        <v>0.1832</v>
      </c>
      <c r="U4571">
        <v>5.7299999999999997E-2</v>
      </c>
      <c r="V4571" s="2">
        <v>41624</v>
      </c>
      <c r="W4571" s="2">
        <v>41636</v>
      </c>
      <c r="X4571" s="2">
        <v>41631</v>
      </c>
    </row>
    <row r="4572" spans="1:24" x14ac:dyDescent="0.3">
      <c r="A4572" s="1" t="s">
        <v>28</v>
      </c>
      <c r="B4572" s="2">
        <v>41624</v>
      </c>
      <c r="C4572" s="2">
        <v>41636</v>
      </c>
      <c r="D4572" s="2">
        <v>41631</v>
      </c>
      <c r="E4572">
        <v>18532</v>
      </c>
      <c r="F4572">
        <v>1</v>
      </c>
      <c r="G4572">
        <v>100</v>
      </c>
      <c r="H4572">
        <v>1</v>
      </c>
      <c r="I4572" s="1" t="s">
        <v>2040</v>
      </c>
      <c r="J4572">
        <v>5</v>
      </c>
      <c r="K4572">
        <v>1</v>
      </c>
      <c r="L4572">
        <v>1</v>
      </c>
      <c r="M4572">
        <v>7.95</v>
      </c>
      <c r="N4572">
        <v>7.95</v>
      </c>
      <c r="O4572">
        <v>0</v>
      </c>
      <c r="P4572">
        <v>0</v>
      </c>
      <c r="Q4572">
        <v>2.9733000000000001</v>
      </c>
      <c r="R4572">
        <v>2.9733000000000001</v>
      </c>
      <c r="S4572">
        <v>7.95</v>
      </c>
      <c r="T4572">
        <v>0.63600000000000001</v>
      </c>
      <c r="U4572">
        <v>0.1988</v>
      </c>
      <c r="V4572" s="2">
        <v>41624</v>
      </c>
      <c r="W4572" s="2">
        <v>41636</v>
      </c>
      <c r="X4572" s="2">
        <v>41631</v>
      </c>
    </row>
    <row r="4573" spans="1:24" x14ac:dyDescent="0.3">
      <c r="A4573" s="1" t="s">
        <v>1124</v>
      </c>
      <c r="B4573" s="2">
        <v>41624</v>
      </c>
      <c r="C4573" s="2">
        <v>41636</v>
      </c>
      <c r="D4573" s="2">
        <v>41631</v>
      </c>
      <c r="E4573">
        <v>18376</v>
      </c>
      <c r="F4573">
        <v>1</v>
      </c>
      <c r="G4573">
        <v>100</v>
      </c>
      <c r="H4573">
        <v>4</v>
      </c>
      <c r="I4573" s="1" t="s">
        <v>2041</v>
      </c>
      <c r="J4573">
        <v>1</v>
      </c>
      <c r="K4573">
        <v>1</v>
      </c>
      <c r="L4573">
        <v>1</v>
      </c>
      <c r="M4573">
        <v>2294.9899999999998</v>
      </c>
      <c r="N4573">
        <v>2294.9899999999998</v>
      </c>
      <c r="O4573">
        <v>0</v>
      </c>
      <c r="P4573">
        <v>0</v>
      </c>
      <c r="Q4573">
        <v>1251.9812999999999</v>
      </c>
      <c r="R4573">
        <v>1251.9812999999999</v>
      </c>
      <c r="S4573">
        <v>2294.9899999999998</v>
      </c>
      <c r="T4573">
        <v>183.5992</v>
      </c>
      <c r="U4573">
        <v>57.3748</v>
      </c>
      <c r="V4573" s="2">
        <v>41624</v>
      </c>
      <c r="W4573" s="2">
        <v>41636</v>
      </c>
      <c r="X4573" s="2">
        <v>41631</v>
      </c>
    </row>
    <row r="4574" spans="1:24" x14ac:dyDescent="0.3">
      <c r="A4574" s="1" t="s">
        <v>41</v>
      </c>
      <c r="B4574" s="2">
        <v>41624</v>
      </c>
      <c r="C4574" s="2">
        <v>41636</v>
      </c>
      <c r="D4574" s="2">
        <v>41631</v>
      </c>
      <c r="E4574">
        <v>18376</v>
      </c>
      <c r="F4574">
        <v>1</v>
      </c>
      <c r="G4574">
        <v>100</v>
      </c>
      <c r="H4574">
        <v>4</v>
      </c>
      <c r="I4574" s="1" t="s">
        <v>2041</v>
      </c>
      <c r="J4574">
        <v>2</v>
      </c>
      <c r="K4574">
        <v>1</v>
      </c>
      <c r="L4574">
        <v>1</v>
      </c>
      <c r="M4574">
        <v>35</v>
      </c>
      <c r="N4574">
        <v>35</v>
      </c>
      <c r="O4574">
        <v>0</v>
      </c>
      <c r="P4574">
        <v>0</v>
      </c>
      <c r="Q4574">
        <v>13.09</v>
      </c>
      <c r="R4574">
        <v>13.09</v>
      </c>
      <c r="S4574">
        <v>35</v>
      </c>
      <c r="T4574">
        <v>2.8</v>
      </c>
      <c r="U4574">
        <v>0.875</v>
      </c>
      <c r="V4574" s="2">
        <v>41624</v>
      </c>
      <c r="W4574" s="2">
        <v>41636</v>
      </c>
      <c r="X4574" s="2">
        <v>41631</v>
      </c>
    </row>
    <row r="4575" spans="1:24" x14ac:dyDescent="0.3">
      <c r="A4575" s="1" t="s">
        <v>39</v>
      </c>
      <c r="B4575" s="2">
        <v>41624</v>
      </c>
      <c r="C4575" s="2">
        <v>41636</v>
      </c>
      <c r="D4575" s="2">
        <v>41631</v>
      </c>
      <c r="E4575">
        <v>18376</v>
      </c>
      <c r="F4575">
        <v>1</v>
      </c>
      <c r="G4575">
        <v>100</v>
      </c>
      <c r="H4575">
        <v>4</v>
      </c>
      <c r="I4575" s="1" t="s">
        <v>2041</v>
      </c>
      <c r="J4575">
        <v>3</v>
      </c>
      <c r="K4575">
        <v>1</v>
      </c>
      <c r="L4575">
        <v>1</v>
      </c>
      <c r="M4575">
        <v>4.99</v>
      </c>
      <c r="N4575">
        <v>4.99</v>
      </c>
      <c r="O4575">
        <v>0</v>
      </c>
      <c r="P4575">
        <v>0</v>
      </c>
      <c r="Q4575">
        <v>1.8663000000000001</v>
      </c>
      <c r="R4575">
        <v>1.8663000000000001</v>
      </c>
      <c r="S4575">
        <v>4.99</v>
      </c>
      <c r="T4575">
        <v>0.3992</v>
      </c>
      <c r="U4575">
        <v>0.12479999999999999</v>
      </c>
      <c r="V4575" s="2">
        <v>41624</v>
      </c>
      <c r="W4575" s="2">
        <v>41636</v>
      </c>
      <c r="X4575" s="2">
        <v>41631</v>
      </c>
    </row>
    <row r="4576" spans="1:24" x14ac:dyDescent="0.3">
      <c r="A4576" s="1" t="s">
        <v>35</v>
      </c>
      <c r="B4576" s="2">
        <v>41624</v>
      </c>
      <c r="C4576" s="2">
        <v>41636</v>
      </c>
      <c r="D4576" s="2">
        <v>41631</v>
      </c>
      <c r="E4576">
        <v>18376</v>
      </c>
      <c r="F4576">
        <v>1</v>
      </c>
      <c r="G4576">
        <v>100</v>
      </c>
      <c r="H4576">
        <v>4</v>
      </c>
      <c r="I4576" s="1" t="s">
        <v>2041</v>
      </c>
      <c r="J4576">
        <v>4</v>
      </c>
      <c r="K4576">
        <v>1</v>
      </c>
      <c r="L4576">
        <v>1</v>
      </c>
      <c r="M4576">
        <v>34.99</v>
      </c>
      <c r="N4576">
        <v>34.99</v>
      </c>
      <c r="O4576">
        <v>0</v>
      </c>
      <c r="P4576">
        <v>0</v>
      </c>
      <c r="Q4576">
        <v>13.0863</v>
      </c>
      <c r="R4576">
        <v>13.0863</v>
      </c>
      <c r="S4576">
        <v>34.99</v>
      </c>
      <c r="T4576">
        <v>2.7991999999999999</v>
      </c>
      <c r="U4576">
        <v>0.87480000000000002</v>
      </c>
      <c r="V4576" s="2">
        <v>41624</v>
      </c>
      <c r="W4576" s="2">
        <v>41636</v>
      </c>
      <c r="X4576" s="2">
        <v>41631</v>
      </c>
    </row>
    <row r="4577" spans="1:24" x14ac:dyDescent="0.3">
      <c r="A4577" s="1" t="s">
        <v>1124</v>
      </c>
      <c r="B4577" s="2">
        <v>41624</v>
      </c>
      <c r="C4577" s="2">
        <v>41636</v>
      </c>
      <c r="D4577" s="2">
        <v>41631</v>
      </c>
      <c r="E4577">
        <v>18394</v>
      </c>
      <c r="F4577">
        <v>1</v>
      </c>
      <c r="G4577">
        <v>100</v>
      </c>
      <c r="H4577">
        <v>1</v>
      </c>
      <c r="I4577" s="1" t="s">
        <v>2042</v>
      </c>
      <c r="J4577">
        <v>1</v>
      </c>
      <c r="K4577">
        <v>1</v>
      </c>
      <c r="L4577">
        <v>1</v>
      </c>
      <c r="M4577">
        <v>2294.9899999999998</v>
      </c>
      <c r="N4577">
        <v>2294.9899999999998</v>
      </c>
      <c r="O4577">
        <v>0</v>
      </c>
      <c r="P4577">
        <v>0</v>
      </c>
      <c r="Q4577">
        <v>1251.9812999999999</v>
      </c>
      <c r="R4577">
        <v>1251.9812999999999</v>
      </c>
      <c r="S4577">
        <v>2294.9899999999998</v>
      </c>
      <c r="T4577">
        <v>183.5992</v>
      </c>
      <c r="U4577">
        <v>57.3748</v>
      </c>
      <c r="V4577" s="2">
        <v>41624</v>
      </c>
      <c r="W4577" s="2">
        <v>41636</v>
      </c>
      <c r="X4577" s="2">
        <v>41631</v>
      </c>
    </row>
    <row r="4578" spans="1:24" x14ac:dyDescent="0.3">
      <c r="A4578" s="1" t="s">
        <v>58</v>
      </c>
      <c r="B4578" s="2">
        <v>41624</v>
      </c>
      <c r="C4578" s="2">
        <v>41636</v>
      </c>
      <c r="D4578" s="2">
        <v>41631</v>
      </c>
      <c r="E4578">
        <v>18394</v>
      </c>
      <c r="F4578">
        <v>1</v>
      </c>
      <c r="G4578">
        <v>100</v>
      </c>
      <c r="H4578">
        <v>1</v>
      </c>
      <c r="I4578" s="1" t="s">
        <v>2042</v>
      </c>
      <c r="J4578">
        <v>2</v>
      </c>
      <c r="K4578">
        <v>1</v>
      </c>
      <c r="L4578">
        <v>1</v>
      </c>
      <c r="M4578">
        <v>2.29</v>
      </c>
      <c r="N4578">
        <v>2.29</v>
      </c>
      <c r="O4578">
        <v>0</v>
      </c>
      <c r="P4578">
        <v>0</v>
      </c>
      <c r="Q4578">
        <v>0.85650000000000004</v>
      </c>
      <c r="R4578">
        <v>0.85650000000000004</v>
      </c>
      <c r="S4578">
        <v>2.29</v>
      </c>
      <c r="T4578">
        <v>0.1832</v>
      </c>
      <c r="U4578">
        <v>5.7299999999999997E-2</v>
      </c>
      <c r="V4578" s="2">
        <v>41624</v>
      </c>
      <c r="W4578" s="2">
        <v>41636</v>
      </c>
      <c r="X4578" s="2">
        <v>41631</v>
      </c>
    </row>
    <row r="4579" spans="1:24" x14ac:dyDescent="0.3">
      <c r="A4579" s="1" t="s">
        <v>1289</v>
      </c>
      <c r="B4579" s="2">
        <v>41624</v>
      </c>
      <c r="C4579" s="2">
        <v>41636</v>
      </c>
      <c r="D4579" s="2">
        <v>41631</v>
      </c>
      <c r="E4579">
        <v>27881</v>
      </c>
      <c r="F4579">
        <v>1</v>
      </c>
      <c r="G4579">
        <v>100</v>
      </c>
      <c r="H4579">
        <v>7</v>
      </c>
      <c r="I4579" s="1" t="s">
        <v>2043</v>
      </c>
      <c r="J4579">
        <v>1</v>
      </c>
      <c r="K4579">
        <v>1</v>
      </c>
      <c r="L4579">
        <v>1</v>
      </c>
      <c r="M4579">
        <v>742.35</v>
      </c>
      <c r="N4579">
        <v>742.35</v>
      </c>
      <c r="O4579">
        <v>0</v>
      </c>
      <c r="P4579">
        <v>0</v>
      </c>
      <c r="Q4579">
        <v>461.44479999999999</v>
      </c>
      <c r="R4579">
        <v>461.44479999999999</v>
      </c>
      <c r="S4579">
        <v>742.35</v>
      </c>
      <c r="T4579">
        <v>59.387999999999998</v>
      </c>
      <c r="U4579">
        <v>18.558800000000002</v>
      </c>
      <c r="V4579" s="2">
        <v>41624</v>
      </c>
      <c r="W4579" s="2">
        <v>41636</v>
      </c>
      <c r="X4579" s="2">
        <v>41631</v>
      </c>
    </row>
    <row r="4580" spans="1:24" x14ac:dyDescent="0.3">
      <c r="A4580" s="1" t="s">
        <v>42</v>
      </c>
      <c r="B4580" s="2">
        <v>41624</v>
      </c>
      <c r="C4580" s="2">
        <v>41636</v>
      </c>
      <c r="D4580" s="2">
        <v>41631</v>
      </c>
      <c r="E4580">
        <v>27881</v>
      </c>
      <c r="F4580">
        <v>1</v>
      </c>
      <c r="G4580">
        <v>100</v>
      </c>
      <c r="H4580">
        <v>7</v>
      </c>
      <c r="I4580" s="1" t="s">
        <v>2043</v>
      </c>
      <c r="J4580">
        <v>2</v>
      </c>
      <c r="K4580">
        <v>1</v>
      </c>
      <c r="L4580">
        <v>1</v>
      </c>
      <c r="M4580">
        <v>34.99</v>
      </c>
      <c r="N4580">
        <v>34.99</v>
      </c>
      <c r="O4580">
        <v>0</v>
      </c>
      <c r="P4580">
        <v>0</v>
      </c>
      <c r="Q4580">
        <v>13.0863</v>
      </c>
      <c r="R4580">
        <v>13.0863</v>
      </c>
      <c r="S4580">
        <v>34.99</v>
      </c>
      <c r="T4580">
        <v>2.7991999999999999</v>
      </c>
      <c r="U4580">
        <v>0.87480000000000002</v>
      </c>
      <c r="V4580" s="2">
        <v>41624</v>
      </c>
      <c r="W4580" s="2">
        <v>41636</v>
      </c>
      <c r="X4580" s="2">
        <v>41631</v>
      </c>
    </row>
    <row r="4581" spans="1:24" x14ac:dyDescent="0.3">
      <c r="A4581" s="1" t="s">
        <v>1176</v>
      </c>
      <c r="B4581" s="2">
        <v>41624</v>
      </c>
      <c r="C4581" s="2">
        <v>41636</v>
      </c>
      <c r="D4581" s="2">
        <v>41631</v>
      </c>
      <c r="E4581">
        <v>18141</v>
      </c>
      <c r="F4581">
        <v>1</v>
      </c>
      <c r="G4581">
        <v>98</v>
      </c>
      <c r="H4581">
        <v>10</v>
      </c>
      <c r="I4581" s="1" t="s">
        <v>2044</v>
      </c>
      <c r="J4581">
        <v>1</v>
      </c>
      <c r="K4581">
        <v>1</v>
      </c>
      <c r="L4581">
        <v>1</v>
      </c>
      <c r="M4581">
        <v>2384.0700000000002</v>
      </c>
      <c r="N4581">
        <v>2384.0700000000002</v>
      </c>
      <c r="O4581">
        <v>0</v>
      </c>
      <c r="P4581">
        <v>0</v>
      </c>
      <c r="Q4581">
        <v>1481.9378999999999</v>
      </c>
      <c r="R4581">
        <v>1481.9378999999999</v>
      </c>
      <c r="S4581">
        <v>2384.0700000000002</v>
      </c>
      <c r="T4581">
        <v>190.72559999999999</v>
      </c>
      <c r="U4581">
        <v>59.601799999999997</v>
      </c>
      <c r="V4581" s="2">
        <v>41624</v>
      </c>
      <c r="W4581" s="2">
        <v>41636</v>
      </c>
      <c r="X4581" s="2">
        <v>41631</v>
      </c>
    </row>
    <row r="4582" spans="1:24" x14ac:dyDescent="0.3">
      <c r="A4582" s="1" t="s">
        <v>86</v>
      </c>
      <c r="B4582" s="2">
        <v>41624</v>
      </c>
      <c r="C4582" s="2">
        <v>41636</v>
      </c>
      <c r="D4582" s="2">
        <v>41631</v>
      </c>
      <c r="E4582">
        <v>18141</v>
      </c>
      <c r="F4582">
        <v>1</v>
      </c>
      <c r="G4582">
        <v>98</v>
      </c>
      <c r="H4582">
        <v>10</v>
      </c>
      <c r="I4582" s="1" t="s">
        <v>2044</v>
      </c>
      <c r="J4582">
        <v>2</v>
      </c>
      <c r="K4582">
        <v>1</v>
      </c>
      <c r="L4582">
        <v>1</v>
      </c>
      <c r="M4582">
        <v>4.99</v>
      </c>
      <c r="N4582">
        <v>4.99</v>
      </c>
      <c r="O4582">
        <v>0</v>
      </c>
      <c r="P4582">
        <v>0</v>
      </c>
      <c r="Q4582">
        <v>1.8663000000000001</v>
      </c>
      <c r="R4582">
        <v>1.8663000000000001</v>
      </c>
      <c r="S4582">
        <v>4.99</v>
      </c>
      <c r="T4582">
        <v>0.3992</v>
      </c>
      <c r="U4582">
        <v>0.12479999999999999</v>
      </c>
      <c r="V4582" s="2">
        <v>41624</v>
      </c>
      <c r="W4582" s="2">
        <v>41636</v>
      </c>
      <c r="X4582" s="2">
        <v>41631</v>
      </c>
    </row>
    <row r="4583" spans="1:24" x14ac:dyDescent="0.3">
      <c r="A4583" s="1" t="s">
        <v>165</v>
      </c>
      <c r="B4583" s="2">
        <v>41624</v>
      </c>
      <c r="C4583" s="2">
        <v>41636</v>
      </c>
      <c r="D4583" s="2">
        <v>41631</v>
      </c>
      <c r="E4583">
        <v>18141</v>
      </c>
      <c r="F4583">
        <v>1</v>
      </c>
      <c r="G4583">
        <v>98</v>
      </c>
      <c r="H4583">
        <v>10</v>
      </c>
      <c r="I4583" s="1" t="s">
        <v>2044</v>
      </c>
      <c r="J4583">
        <v>3</v>
      </c>
      <c r="K4583">
        <v>1</v>
      </c>
      <c r="L4583">
        <v>1</v>
      </c>
      <c r="M4583">
        <v>28.99</v>
      </c>
      <c r="N4583">
        <v>28.99</v>
      </c>
      <c r="O4583">
        <v>0</v>
      </c>
      <c r="P4583">
        <v>0</v>
      </c>
      <c r="Q4583">
        <v>10.8423</v>
      </c>
      <c r="R4583">
        <v>10.8423</v>
      </c>
      <c r="S4583">
        <v>28.99</v>
      </c>
      <c r="T4583">
        <v>2.3191999999999999</v>
      </c>
      <c r="U4583">
        <v>0.7248</v>
      </c>
      <c r="V4583" s="2">
        <v>41624</v>
      </c>
      <c r="W4583" s="2">
        <v>41636</v>
      </c>
      <c r="X4583" s="2">
        <v>41631</v>
      </c>
    </row>
    <row r="4584" spans="1:24" x14ac:dyDescent="0.3">
      <c r="A4584" s="1" t="s">
        <v>58</v>
      </c>
      <c r="B4584" s="2">
        <v>41624</v>
      </c>
      <c r="C4584" s="2">
        <v>41636</v>
      </c>
      <c r="D4584" s="2">
        <v>41631</v>
      </c>
      <c r="E4584">
        <v>18141</v>
      </c>
      <c r="F4584">
        <v>1</v>
      </c>
      <c r="G4584">
        <v>98</v>
      </c>
      <c r="H4584">
        <v>10</v>
      </c>
      <c r="I4584" s="1" t="s">
        <v>2044</v>
      </c>
      <c r="J4584">
        <v>4</v>
      </c>
      <c r="K4584">
        <v>1</v>
      </c>
      <c r="L4584">
        <v>1</v>
      </c>
      <c r="M4584">
        <v>2.29</v>
      </c>
      <c r="N4584">
        <v>2.29</v>
      </c>
      <c r="O4584">
        <v>0</v>
      </c>
      <c r="P4584">
        <v>0</v>
      </c>
      <c r="Q4584">
        <v>0.85650000000000004</v>
      </c>
      <c r="R4584">
        <v>0.85650000000000004</v>
      </c>
      <c r="S4584">
        <v>2.29</v>
      </c>
      <c r="T4584">
        <v>0.1832</v>
      </c>
      <c r="U4584">
        <v>5.7299999999999997E-2</v>
      </c>
      <c r="V4584" s="2">
        <v>41624</v>
      </c>
      <c r="W4584" s="2">
        <v>41636</v>
      </c>
      <c r="X4584" s="2">
        <v>41631</v>
      </c>
    </row>
    <row r="4585" spans="1:24" x14ac:dyDescent="0.3">
      <c r="A4585" s="1" t="s">
        <v>1185</v>
      </c>
      <c r="B4585" s="2">
        <v>41624</v>
      </c>
      <c r="C4585" s="2">
        <v>41636</v>
      </c>
      <c r="D4585" s="2">
        <v>41631</v>
      </c>
      <c r="E4585">
        <v>24481</v>
      </c>
      <c r="F4585">
        <v>1</v>
      </c>
      <c r="G4585">
        <v>6</v>
      </c>
      <c r="H4585">
        <v>9</v>
      </c>
      <c r="I4585" s="1" t="s">
        <v>2045</v>
      </c>
      <c r="J4585">
        <v>1</v>
      </c>
      <c r="K4585">
        <v>1</v>
      </c>
      <c r="L4585">
        <v>1</v>
      </c>
      <c r="M4585">
        <v>1700.99</v>
      </c>
      <c r="N4585">
        <v>1700.99</v>
      </c>
      <c r="O4585">
        <v>0</v>
      </c>
      <c r="P4585">
        <v>0</v>
      </c>
      <c r="Q4585">
        <v>1082.51</v>
      </c>
      <c r="R4585">
        <v>1082.51</v>
      </c>
      <c r="S4585">
        <v>1700.99</v>
      </c>
      <c r="T4585">
        <v>136.07919999999999</v>
      </c>
      <c r="U4585">
        <v>42.524799999999999</v>
      </c>
      <c r="V4585" s="2">
        <v>41624</v>
      </c>
      <c r="W4585" s="2">
        <v>41636</v>
      </c>
      <c r="X4585" s="2">
        <v>41631</v>
      </c>
    </row>
    <row r="4586" spans="1:24" x14ac:dyDescent="0.3">
      <c r="A4586" s="1" t="s">
        <v>35</v>
      </c>
      <c r="B4586" s="2">
        <v>41624</v>
      </c>
      <c r="C4586" s="2">
        <v>41636</v>
      </c>
      <c r="D4586" s="2">
        <v>41631</v>
      </c>
      <c r="E4586">
        <v>24481</v>
      </c>
      <c r="F4586">
        <v>1</v>
      </c>
      <c r="G4586">
        <v>6</v>
      </c>
      <c r="H4586">
        <v>9</v>
      </c>
      <c r="I4586" s="1" t="s">
        <v>2045</v>
      </c>
      <c r="J4586">
        <v>2</v>
      </c>
      <c r="K4586">
        <v>1</v>
      </c>
      <c r="L4586">
        <v>1</v>
      </c>
      <c r="M4586">
        <v>34.99</v>
      </c>
      <c r="N4586">
        <v>34.99</v>
      </c>
      <c r="O4586">
        <v>0</v>
      </c>
      <c r="P4586">
        <v>0</v>
      </c>
      <c r="Q4586">
        <v>13.0863</v>
      </c>
      <c r="R4586">
        <v>13.0863</v>
      </c>
      <c r="S4586">
        <v>34.99</v>
      </c>
      <c r="T4586">
        <v>2.7991999999999999</v>
      </c>
      <c r="U4586">
        <v>0.87480000000000002</v>
      </c>
      <c r="V4586" s="2">
        <v>41624</v>
      </c>
      <c r="W4586" s="2">
        <v>41636</v>
      </c>
      <c r="X4586" s="2">
        <v>41631</v>
      </c>
    </row>
    <row r="4587" spans="1:24" x14ac:dyDescent="0.3">
      <c r="A4587" s="1" t="s">
        <v>1272</v>
      </c>
      <c r="B4587" s="2">
        <v>41624</v>
      </c>
      <c r="C4587" s="2">
        <v>41636</v>
      </c>
      <c r="D4587" s="2">
        <v>41631</v>
      </c>
      <c r="E4587">
        <v>26652</v>
      </c>
      <c r="F4587">
        <v>1</v>
      </c>
      <c r="G4587">
        <v>6</v>
      </c>
      <c r="H4587">
        <v>9</v>
      </c>
      <c r="I4587" s="1" t="s">
        <v>2046</v>
      </c>
      <c r="J4587">
        <v>1</v>
      </c>
      <c r="K4587">
        <v>1</v>
      </c>
      <c r="L4587">
        <v>1</v>
      </c>
      <c r="M4587">
        <v>1120.49</v>
      </c>
      <c r="N4587">
        <v>1120.49</v>
      </c>
      <c r="O4587">
        <v>0</v>
      </c>
      <c r="P4587">
        <v>0</v>
      </c>
      <c r="Q4587">
        <v>713.07979999999998</v>
      </c>
      <c r="R4587">
        <v>713.07979999999998</v>
      </c>
      <c r="S4587">
        <v>1120.49</v>
      </c>
      <c r="T4587">
        <v>89.639200000000002</v>
      </c>
      <c r="U4587">
        <v>28.0123</v>
      </c>
      <c r="V4587" s="2">
        <v>41624</v>
      </c>
      <c r="W4587" s="2">
        <v>41636</v>
      </c>
      <c r="X4587" s="2">
        <v>41631</v>
      </c>
    </row>
    <row r="4588" spans="1:24" x14ac:dyDescent="0.3">
      <c r="A4588" s="1" t="s">
        <v>30</v>
      </c>
      <c r="B4588" s="2">
        <v>41624</v>
      </c>
      <c r="C4588" s="2">
        <v>41636</v>
      </c>
      <c r="D4588" s="2">
        <v>41631</v>
      </c>
      <c r="E4588">
        <v>26652</v>
      </c>
      <c r="F4588">
        <v>1</v>
      </c>
      <c r="G4588">
        <v>6</v>
      </c>
      <c r="H4588">
        <v>9</v>
      </c>
      <c r="I4588" s="1" t="s">
        <v>2046</v>
      </c>
      <c r="J4588">
        <v>2</v>
      </c>
      <c r="K4588">
        <v>1</v>
      </c>
      <c r="L4588">
        <v>1</v>
      </c>
      <c r="M4588">
        <v>34.99</v>
      </c>
      <c r="N4588">
        <v>34.99</v>
      </c>
      <c r="O4588">
        <v>0</v>
      </c>
      <c r="P4588">
        <v>0</v>
      </c>
      <c r="Q4588">
        <v>13.0863</v>
      </c>
      <c r="R4588">
        <v>13.0863</v>
      </c>
      <c r="S4588">
        <v>34.99</v>
      </c>
      <c r="T4588">
        <v>2.7991999999999999</v>
      </c>
      <c r="U4588">
        <v>0.87480000000000002</v>
      </c>
      <c r="V4588" s="2">
        <v>41624</v>
      </c>
      <c r="W4588" s="2">
        <v>41636</v>
      </c>
      <c r="X4588" s="2">
        <v>41631</v>
      </c>
    </row>
    <row r="4589" spans="1:24" x14ac:dyDescent="0.3">
      <c r="A4589" s="1" t="s">
        <v>1372</v>
      </c>
      <c r="B4589" s="2">
        <v>41624</v>
      </c>
      <c r="C4589" s="2">
        <v>41636</v>
      </c>
      <c r="D4589" s="2">
        <v>41631</v>
      </c>
      <c r="E4589">
        <v>13020</v>
      </c>
      <c r="F4589">
        <v>1</v>
      </c>
      <c r="G4589">
        <v>6</v>
      </c>
      <c r="H4589">
        <v>9</v>
      </c>
      <c r="I4589" s="1" t="s">
        <v>2047</v>
      </c>
      <c r="J4589">
        <v>1</v>
      </c>
      <c r="K4589">
        <v>1</v>
      </c>
      <c r="L4589">
        <v>1</v>
      </c>
      <c r="M4589">
        <v>539.99</v>
      </c>
      <c r="N4589">
        <v>539.99</v>
      </c>
      <c r="O4589">
        <v>0</v>
      </c>
      <c r="P4589">
        <v>0</v>
      </c>
      <c r="Q4589">
        <v>294.5797</v>
      </c>
      <c r="R4589">
        <v>294.5797</v>
      </c>
      <c r="S4589">
        <v>539.99</v>
      </c>
      <c r="T4589">
        <v>43.199199999999998</v>
      </c>
      <c r="U4589">
        <v>13.4998</v>
      </c>
      <c r="V4589" s="2">
        <v>41624</v>
      </c>
      <c r="W4589" s="2">
        <v>41636</v>
      </c>
      <c r="X4589" s="2">
        <v>41631</v>
      </c>
    </row>
    <row r="4590" spans="1:24" x14ac:dyDescent="0.3">
      <c r="A4590" s="1" t="s">
        <v>26</v>
      </c>
      <c r="B4590" s="2">
        <v>41624</v>
      </c>
      <c r="C4590" s="2">
        <v>41636</v>
      </c>
      <c r="D4590" s="2">
        <v>41631</v>
      </c>
      <c r="E4590">
        <v>26305</v>
      </c>
      <c r="F4590">
        <v>1</v>
      </c>
      <c r="G4590">
        <v>100</v>
      </c>
      <c r="H4590">
        <v>1</v>
      </c>
      <c r="I4590" s="1" t="s">
        <v>2048</v>
      </c>
      <c r="J4590">
        <v>1</v>
      </c>
      <c r="K4590">
        <v>1</v>
      </c>
      <c r="L4590">
        <v>1</v>
      </c>
      <c r="M4590">
        <v>8.99</v>
      </c>
      <c r="N4590">
        <v>8.99</v>
      </c>
      <c r="O4590">
        <v>0</v>
      </c>
      <c r="P4590">
        <v>0</v>
      </c>
      <c r="Q4590">
        <v>6.9222999999999999</v>
      </c>
      <c r="R4590">
        <v>6.9222999999999999</v>
      </c>
      <c r="S4590">
        <v>8.99</v>
      </c>
      <c r="T4590">
        <v>0.71919999999999995</v>
      </c>
      <c r="U4590">
        <v>0.2248</v>
      </c>
      <c r="V4590" s="2">
        <v>41624</v>
      </c>
      <c r="W4590" s="2">
        <v>41636</v>
      </c>
      <c r="X4590" s="2">
        <v>41631</v>
      </c>
    </row>
    <row r="4591" spans="1:24" x14ac:dyDescent="0.3">
      <c r="A4591" s="1" t="s">
        <v>1159</v>
      </c>
      <c r="B4591" s="2">
        <v>41624</v>
      </c>
      <c r="C4591" s="2">
        <v>41636</v>
      </c>
      <c r="D4591" s="2">
        <v>41631</v>
      </c>
      <c r="E4591">
        <v>26305</v>
      </c>
      <c r="F4591">
        <v>1</v>
      </c>
      <c r="G4591">
        <v>100</v>
      </c>
      <c r="H4591">
        <v>1</v>
      </c>
      <c r="I4591" s="1" t="s">
        <v>2048</v>
      </c>
      <c r="J4591">
        <v>2</v>
      </c>
      <c r="K4591">
        <v>1</v>
      </c>
      <c r="L4591">
        <v>1</v>
      </c>
      <c r="M4591">
        <v>1214.8499999999999</v>
      </c>
      <c r="N4591">
        <v>1214.8499999999999</v>
      </c>
      <c r="O4591">
        <v>0</v>
      </c>
      <c r="P4591">
        <v>0</v>
      </c>
      <c r="Q4591">
        <v>755.1508</v>
      </c>
      <c r="R4591">
        <v>755.1508</v>
      </c>
      <c r="S4591">
        <v>1214.8499999999999</v>
      </c>
      <c r="T4591">
        <v>97.188000000000002</v>
      </c>
      <c r="U4591">
        <v>30.371300000000002</v>
      </c>
      <c r="V4591" s="2">
        <v>41624</v>
      </c>
      <c r="W4591" s="2">
        <v>41636</v>
      </c>
      <c r="X4591" s="2">
        <v>41631</v>
      </c>
    </row>
    <row r="4592" spans="1:24" x14ac:dyDescent="0.3">
      <c r="A4592" s="1" t="s">
        <v>1076</v>
      </c>
      <c r="B4592" s="2">
        <v>41624</v>
      </c>
      <c r="C4592" s="2">
        <v>41636</v>
      </c>
      <c r="D4592" s="2">
        <v>41631</v>
      </c>
      <c r="E4592">
        <v>16494</v>
      </c>
      <c r="F4592">
        <v>1</v>
      </c>
      <c r="G4592">
        <v>6</v>
      </c>
      <c r="H4592">
        <v>9</v>
      </c>
      <c r="I4592" s="1" t="s">
        <v>2049</v>
      </c>
      <c r="J4592">
        <v>1</v>
      </c>
      <c r="K4592">
        <v>1</v>
      </c>
      <c r="L4592">
        <v>1</v>
      </c>
      <c r="M4592">
        <v>2319.9899999999998</v>
      </c>
      <c r="N4592">
        <v>2319.9899999999998</v>
      </c>
      <c r="O4592">
        <v>0</v>
      </c>
      <c r="P4592">
        <v>0</v>
      </c>
      <c r="Q4592">
        <v>1265.6195</v>
      </c>
      <c r="R4592">
        <v>1265.6195</v>
      </c>
      <c r="S4592">
        <v>2319.9899999999998</v>
      </c>
      <c r="T4592">
        <v>185.5992</v>
      </c>
      <c r="U4592">
        <v>57.9998</v>
      </c>
      <c r="V4592" s="2">
        <v>41624</v>
      </c>
      <c r="W4592" s="2">
        <v>41636</v>
      </c>
      <c r="X4592" s="2">
        <v>41631</v>
      </c>
    </row>
    <row r="4593" spans="1:24" x14ac:dyDescent="0.3">
      <c r="A4593" s="1" t="s">
        <v>44</v>
      </c>
      <c r="B4593" s="2">
        <v>41624</v>
      </c>
      <c r="C4593" s="2">
        <v>41636</v>
      </c>
      <c r="D4593" s="2">
        <v>41631</v>
      </c>
      <c r="E4593">
        <v>16494</v>
      </c>
      <c r="F4593">
        <v>1</v>
      </c>
      <c r="G4593">
        <v>6</v>
      </c>
      <c r="H4593">
        <v>9</v>
      </c>
      <c r="I4593" s="1" t="s">
        <v>2049</v>
      </c>
      <c r="J4593">
        <v>2</v>
      </c>
      <c r="K4593">
        <v>1</v>
      </c>
      <c r="L4593">
        <v>1</v>
      </c>
      <c r="M4593">
        <v>54.99</v>
      </c>
      <c r="N4593">
        <v>54.99</v>
      </c>
      <c r="O4593">
        <v>0</v>
      </c>
      <c r="P4593">
        <v>0</v>
      </c>
      <c r="Q4593">
        <v>20.566299999999998</v>
      </c>
      <c r="R4593">
        <v>20.566299999999998</v>
      </c>
      <c r="S4593">
        <v>54.99</v>
      </c>
      <c r="T4593">
        <v>4.3992000000000004</v>
      </c>
      <c r="U4593">
        <v>1.3748</v>
      </c>
      <c r="V4593" s="2">
        <v>41624</v>
      </c>
      <c r="W4593" s="2">
        <v>41636</v>
      </c>
      <c r="X4593" s="2">
        <v>41631</v>
      </c>
    </row>
    <row r="4594" spans="1:24" x14ac:dyDescent="0.3">
      <c r="A4594" s="1" t="s">
        <v>28</v>
      </c>
      <c r="B4594" s="2">
        <v>41624</v>
      </c>
      <c r="C4594" s="2">
        <v>41636</v>
      </c>
      <c r="D4594" s="2">
        <v>41631</v>
      </c>
      <c r="E4594">
        <v>16494</v>
      </c>
      <c r="F4594">
        <v>1</v>
      </c>
      <c r="G4594">
        <v>6</v>
      </c>
      <c r="H4594">
        <v>9</v>
      </c>
      <c r="I4594" s="1" t="s">
        <v>2049</v>
      </c>
      <c r="J4594">
        <v>3</v>
      </c>
      <c r="K4594">
        <v>1</v>
      </c>
      <c r="L4594">
        <v>1</v>
      </c>
      <c r="M4594">
        <v>7.95</v>
      </c>
      <c r="N4594">
        <v>7.95</v>
      </c>
      <c r="O4594">
        <v>0</v>
      </c>
      <c r="P4594">
        <v>0</v>
      </c>
      <c r="Q4594">
        <v>2.9733000000000001</v>
      </c>
      <c r="R4594">
        <v>2.9733000000000001</v>
      </c>
      <c r="S4594">
        <v>7.95</v>
      </c>
      <c r="T4594">
        <v>0.63600000000000001</v>
      </c>
      <c r="U4594">
        <v>0.1988</v>
      </c>
      <c r="V4594" s="2">
        <v>41624</v>
      </c>
      <c r="W4594" s="2">
        <v>41636</v>
      </c>
      <c r="X4594" s="2">
        <v>41631</v>
      </c>
    </row>
    <row r="4595" spans="1:24" x14ac:dyDescent="0.3">
      <c r="A4595" s="1" t="s">
        <v>1095</v>
      </c>
      <c r="B4595" s="2">
        <v>41624</v>
      </c>
      <c r="C4595" s="2">
        <v>41636</v>
      </c>
      <c r="D4595" s="2">
        <v>41631</v>
      </c>
      <c r="E4595">
        <v>25856</v>
      </c>
      <c r="F4595">
        <v>1</v>
      </c>
      <c r="G4595">
        <v>100</v>
      </c>
      <c r="H4595">
        <v>4</v>
      </c>
      <c r="I4595" s="1" t="s">
        <v>2050</v>
      </c>
      <c r="J4595">
        <v>1</v>
      </c>
      <c r="K4595">
        <v>1</v>
      </c>
      <c r="L4595">
        <v>1</v>
      </c>
      <c r="M4595">
        <v>742.35</v>
      </c>
      <c r="N4595">
        <v>742.35</v>
      </c>
      <c r="O4595">
        <v>0</v>
      </c>
      <c r="P4595">
        <v>0</v>
      </c>
      <c r="Q4595">
        <v>461.44479999999999</v>
      </c>
      <c r="R4595">
        <v>461.44479999999999</v>
      </c>
      <c r="S4595">
        <v>742.35</v>
      </c>
      <c r="T4595">
        <v>59.387999999999998</v>
      </c>
      <c r="U4595">
        <v>18.558800000000002</v>
      </c>
      <c r="V4595" s="2">
        <v>41624</v>
      </c>
      <c r="W4595" s="2">
        <v>41636</v>
      </c>
      <c r="X4595" s="2">
        <v>41631</v>
      </c>
    </row>
    <row r="4596" spans="1:24" x14ac:dyDescent="0.3">
      <c r="A4596" s="1" t="s">
        <v>28</v>
      </c>
      <c r="B4596" s="2">
        <v>41624</v>
      </c>
      <c r="C4596" s="2">
        <v>41636</v>
      </c>
      <c r="D4596" s="2">
        <v>41631</v>
      </c>
      <c r="E4596">
        <v>25856</v>
      </c>
      <c r="F4596">
        <v>1</v>
      </c>
      <c r="G4596">
        <v>100</v>
      </c>
      <c r="H4596">
        <v>4</v>
      </c>
      <c r="I4596" s="1" t="s">
        <v>2050</v>
      </c>
      <c r="J4596">
        <v>2</v>
      </c>
      <c r="K4596">
        <v>1</v>
      </c>
      <c r="L4596">
        <v>1</v>
      </c>
      <c r="M4596">
        <v>7.95</v>
      </c>
      <c r="N4596">
        <v>7.95</v>
      </c>
      <c r="O4596">
        <v>0</v>
      </c>
      <c r="P4596">
        <v>0</v>
      </c>
      <c r="Q4596">
        <v>2.9733000000000001</v>
      </c>
      <c r="R4596">
        <v>2.9733000000000001</v>
      </c>
      <c r="S4596">
        <v>7.95</v>
      </c>
      <c r="T4596">
        <v>0.63600000000000001</v>
      </c>
      <c r="U4596">
        <v>0.1988</v>
      </c>
      <c r="V4596" s="2">
        <v>41624</v>
      </c>
      <c r="W4596" s="2">
        <v>41636</v>
      </c>
      <c r="X4596" s="2">
        <v>41631</v>
      </c>
    </row>
    <row r="4597" spans="1:24" x14ac:dyDescent="0.3">
      <c r="A4597" s="1" t="s">
        <v>1192</v>
      </c>
      <c r="B4597" s="2">
        <v>41624</v>
      </c>
      <c r="C4597" s="2">
        <v>41636</v>
      </c>
      <c r="D4597" s="2">
        <v>41631</v>
      </c>
      <c r="E4597">
        <v>28078</v>
      </c>
      <c r="F4597">
        <v>1</v>
      </c>
      <c r="G4597">
        <v>100</v>
      </c>
      <c r="H4597">
        <v>1</v>
      </c>
      <c r="I4597" s="1" t="s">
        <v>2051</v>
      </c>
      <c r="J4597">
        <v>1</v>
      </c>
      <c r="K4597">
        <v>1</v>
      </c>
      <c r="L4597">
        <v>1</v>
      </c>
      <c r="M4597">
        <v>2384.0700000000002</v>
      </c>
      <c r="N4597">
        <v>2384.0700000000002</v>
      </c>
      <c r="O4597">
        <v>0</v>
      </c>
      <c r="P4597">
        <v>0</v>
      </c>
      <c r="Q4597">
        <v>1481.9378999999999</v>
      </c>
      <c r="R4597">
        <v>1481.9378999999999</v>
      </c>
      <c r="S4597">
        <v>2384.0700000000002</v>
      </c>
      <c r="T4597">
        <v>190.72559999999999</v>
      </c>
      <c r="U4597">
        <v>59.601799999999997</v>
      </c>
      <c r="V4597" s="2">
        <v>41624</v>
      </c>
      <c r="W4597" s="2">
        <v>41636</v>
      </c>
      <c r="X4597" s="2">
        <v>41631</v>
      </c>
    </row>
    <row r="4598" spans="1:24" x14ac:dyDescent="0.3">
      <c r="A4598" s="1" t="s">
        <v>167</v>
      </c>
      <c r="B4598" s="2">
        <v>41624</v>
      </c>
      <c r="C4598" s="2">
        <v>41636</v>
      </c>
      <c r="D4598" s="2">
        <v>41631</v>
      </c>
      <c r="E4598">
        <v>28078</v>
      </c>
      <c r="F4598">
        <v>1</v>
      </c>
      <c r="G4598">
        <v>100</v>
      </c>
      <c r="H4598">
        <v>1</v>
      </c>
      <c r="I4598" s="1" t="s">
        <v>2051</v>
      </c>
      <c r="J4598">
        <v>2</v>
      </c>
      <c r="K4598">
        <v>1</v>
      </c>
      <c r="L4598">
        <v>1</v>
      </c>
      <c r="M4598">
        <v>8.99</v>
      </c>
      <c r="N4598">
        <v>8.99</v>
      </c>
      <c r="O4598">
        <v>0</v>
      </c>
      <c r="P4598">
        <v>0</v>
      </c>
      <c r="Q4598">
        <v>3.3622999999999998</v>
      </c>
      <c r="R4598">
        <v>3.3622999999999998</v>
      </c>
      <c r="S4598">
        <v>8.99</v>
      </c>
      <c r="T4598">
        <v>0.71919999999999995</v>
      </c>
      <c r="U4598">
        <v>0.2248</v>
      </c>
      <c r="V4598" s="2">
        <v>41624</v>
      </c>
      <c r="W4598" s="2">
        <v>41636</v>
      </c>
      <c r="X4598" s="2">
        <v>41631</v>
      </c>
    </row>
    <row r="4599" spans="1:24" x14ac:dyDescent="0.3">
      <c r="A4599" s="1" t="s">
        <v>61</v>
      </c>
      <c r="B4599" s="2">
        <v>41624</v>
      </c>
      <c r="C4599" s="2">
        <v>41636</v>
      </c>
      <c r="D4599" s="2">
        <v>41631</v>
      </c>
      <c r="E4599">
        <v>28078</v>
      </c>
      <c r="F4599">
        <v>1</v>
      </c>
      <c r="G4599">
        <v>100</v>
      </c>
      <c r="H4599">
        <v>1</v>
      </c>
      <c r="I4599" s="1" t="s">
        <v>2051</v>
      </c>
      <c r="J4599">
        <v>3</v>
      </c>
      <c r="K4599">
        <v>1</v>
      </c>
      <c r="L4599">
        <v>1</v>
      </c>
      <c r="M4599">
        <v>4.99</v>
      </c>
      <c r="N4599">
        <v>4.99</v>
      </c>
      <c r="O4599">
        <v>0</v>
      </c>
      <c r="P4599">
        <v>0</v>
      </c>
      <c r="Q4599">
        <v>1.8663000000000001</v>
      </c>
      <c r="R4599">
        <v>1.8663000000000001</v>
      </c>
      <c r="S4599">
        <v>4.99</v>
      </c>
      <c r="T4599">
        <v>0.3992</v>
      </c>
      <c r="U4599">
        <v>0.12479999999999999</v>
      </c>
      <c r="V4599" s="2">
        <v>41624</v>
      </c>
      <c r="W4599" s="2">
        <v>41636</v>
      </c>
      <c r="X4599" s="2">
        <v>41631</v>
      </c>
    </row>
    <row r="4600" spans="1:24" x14ac:dyDescent="0.3">
      <c r="A4600" s="1" t="s">
        <v>35</v>
      </c>
      <c r="B4600" s="2">
        <v>41624</v>
      </c>
      <c r="C4600" s="2">
        <v>41636</v>
      </c>
      <c r="D4600" s="2">
        <v>41631</v>
      </c>
      <c r="E4600">
        <v>28078</v>
      </c>
      <c r="F4600">
        <v>1</v>
      </c>
      <c r="G4600">
        <v>100</v>
      </c>
      <c r="H4600">
        <v>1</v>
      </c>
      <c r="I4600" s="1" t="s">
        <v>2051</v>
      </c>
      <c r="J4600">
        <v>4</v>
      </c>
      <c r="K4600">
        <v>1</v>
      </c>
      <c r="L4600">
        <v>1</v>
      </c>
      <c r="M4600">
        <v>34.99</v>
      </c>
      <c r="N4600">
        <v>34.99</v>
      </c>
      <c r="O4600">
        <v>0</v>
      </c>
      <c r="P4600">
        <v>0</v>
      </c>
      <c r="Q4600">
        <v>13.0863</v>
      </c>
      <c r="R4600">
        <v>13.0863</v>
      </c>
      <c r="S4600">
        <v>34.99</v>
      </c>
      <c r="T4600">
        <v>2.7991999999999999</v>
      </c>
      <c r="U4600">
        <v>0.87480000000000002</v>
      </c>
      <c r="V4600" s="2">
        <v>41624</v>
      </c>
      <c r="W4600" s="2">
        <v>41636</v>
      </c>
      <c r="X4600" s="2">
        <v>41631</v>
      </c>
    </row>
    <row r="4601" spans="1:24" x14ac:dyDescent="0.3">
      <c r="A4601" s="1" t="s">
        <v>1097</v>
      </c>
      <c r="B4601" s="2">
        <v>41624</v>
      </c>
      <c r="C4601" s="2">
        <v>41636</v>
      </c>
      <c r="D4601" s="2">
        <v>41631</v>
      </c>
      <c r="E4601">
        <v>24337</v>
      </c>
      <c r="F4601">
        <v>1</v>
      </c>
      <c r="G4601">
        <v>100</v>
      </c>
      <c r="H4601">
        <v>1</v>
      </c>
      <c r="I4601" s="1" t="s">
        <v>2052</v>
      </c>
      <c r="J4601">
        <v>1</v>
      </c>
      <c r="K4601">
        <v>1</v>
      </c>
      <c r="L4601">
        <v>1</v>
      </c>
      <c r="M4601">
        <v>539.99</v>
      </c>
      <c r="N4601">
        <v>539.99</v>
      </c>
      <c r="O4601">
        <v>0</v>
      </c>
      <c r="P4601">
        <v>0</v>
      </c>
      <c r="Q4601">
        <v>343.64960000000002</v>
      </c>
      <c r="R4601">
        <v>343.64960000000002</v>
      </c>
      <c r="S4601">
        <v>539.99</v>
      </c>
      <c r="T4601">
        <v>43.199199999999998</v>
      </c>
      <c r="U4601">
        <v>13.4998</v>
      </c>
      <c r="V4601" s="2">
        <v>41624</v>
      </c>
      <c r="W4601" s="2">
        <v>41636</v>
      </c>
      <c r="X4601" s="2">
        <v>41631</v>
      </c>
    </row>
    <row r="4602" spans="1:24" x14ac:dyDescent="0.3">
      <c r="A4602" s="1" t="s">
        <v>37</v>
      </c>
      <c r="B4602" s="2">
        <v>41624</v>
      </c>
      <c r="C4602" s="2">
        <v>41636</v>
      </c>
      <c r="D4602" s="2">
        <v>41631</v>
      </c>
      <c r="E4602">
        <v>24337</v>
      </c>
      <c r="F4602">
        <v>1</v>
      </c>
      <c r="G4602">
        <v>100</v>
      </c>
      <c r="H4602">
        <v>1</v>
      </c>
      <c r="I4602" s="1" t="s">
        <v>2052</v>
      </c>
      <c r="J4602">
        <v>2</v>
      </c>
      <c r="K4602">
        <v>1</v>
      </c>
      <c r="L4602">
        <v>1</v>
      </c>
      <c r="M4602">
        <v>21.49</v>
      </c>
      <c r="N4602">
        <v>21.49</v>
      </c>
      <c r="O4602">
        <v>0</v>
      </c>
      <c r="P4602">
        <v>0</v>
      </c>
      <c r="Q4602">
        <v>8.0373000000000001</v>
      </c>
      <c r="R4602">
        <v>8.0373000000000001</v>
      </c>
      <c r="S4602">
        <v>21.49</v>
      </c>
      <c r="T4602">
        <v>1.7192000000000001</v>
      </c>
      <c r="U4602">
        <v>0.5373</v>
      </c>
      <c r="V4602" s="2">
        <v>41624</v>
      </c>
      <c r="W4602" s="2">
        <v>41636</v>
      </c>
      <c r="X4602" s="2">
        <v>41631</v>
      </c>
    </row>
    <row r="4603" spans="1:24" x14ac:dyDescent="0.3">
      <c r="A4603" s="1" t="s">
        <v>32</v>
      </c>
      <c r="B4603" s="2">
        <v>41624</v>
      </c>
      <c r="C4603" s="2">
        <v>41636</v>
      </c>
      <c r="D4603" s="2">
        <v>41631</v>
      </c>
      <c r="E4603">
        <v>24337</v>
      </c>
      <c r="F4603">
        <v>1</v>
      </c>
      <c r="G4603">
        <v>100</v>
      </c>
      <c r="H4603">
        <v>1</v>
      </c>
      <c r="I4603" s="1" t="s">
        <v>2052</v>
      </c>
      <c r="J4603">
        <v>3</v>
      </c>
      <c r="K4603">
        <v>1</v>
      </c>
      <c r="L4603">
        <v>1</v>
      </c>
      <c r="M4603">
        <v>3.99</v>
      </c>
      <c r="N4603">
        <v>3.99</v>
      </c>
      <c r="O4603">
        <v>0</v>
      </c>
      <c r="P4603">
        <v>0</v>
      </c>
      <c r="Q4603">
        <v>1.4923</v>
      </c>
      <c r="R4603">
        <v>1.4923</v>
      </c>
      <c r="S4603">
        <v>3.99</v>
      </c>
      <c r="T4603">
        <v>0.31919999999999998</v>
      </c>
      <c r="U4603">
        <v>9.98E-2</v>
      </c>
      <c r="V4603" s="2">
        <v>41624</v>
      </c>
      <c r="W4603" s="2">
        <v>41636</v>
      </c>
      <c r="X4603" s="2">
        <v>41631</v>
      </c>
    </row>
    <row r="4604" spans="1:24" x14ac:dyDescent="0.3">
      <c r="A4604" s="1" t="s">
        <v>35</v>
      </c>
      <c r="B4604" s="2">
        <v>41624</v>
      </c>
      <c r="C4604" s="2">
        <v>41636</v>
      </c>
      <c r="D4604" s="2">
        <v>41631</v>
      </c>
      <c r="E4604">
        <v>24337</v>
      </c>
      <c r="F4604">
        <v>1</v>
      </c>
      <c r="G4604">
        <v>100</v>
      </c>
      <c r="H4604">
        <v>1</v>
      </c>
      <c r="I4604" s="1" t="s">
        <v>2052</v>
      </c>
      <c r="J4604">
        <v>4</v>
      </c>
      <c r="K4604">
        <v>1</v>
      </c>
      <c r="L4604">
        <v>1</v>
      </c>
      <c r="M4604">
        <v>34.99</v>
      </c>
      <c r="N4604">
        <v>34.99</v>
      </c>
      <c r="O4604">
        <v>0</v>
      </c>
      <c r="P4604">
        <v>0</v>
      </c>
      <c r="Q4604">
        <v>13.0863</v>
      </c>
      <c r="R4604">
        <v>13.0863</v>
      </c>
      <c r="S4604">
        <v>34.99</v>
      </c>
      <c r="T4604">
        <v>2.7991999999999999</v>
      </c>
      <c r="U4604">
        <v>0.87480000000000002</v>
      </c>
      <c r="V4604" s="2">
        <v>41624</v>
      </c>
      <c r="W4604" s="2">
        <v>41636</v>
      </c>
      <c r="X4604" s="2">
        <v>41631</v>
      </c>
    </row>
    <row r="4605" spans="1:24" x14ac:dyDescent="0.3">
      <c r="A4605" s="1" t="s">
        <v>1274</v>
      </c>
      <c r="B4605" s="2">
        <v>41624</v>
      </c>
      <c r="C4605" s="2">
        <v>41636</v>
      </c>
      <c r="D4605" s="2">
        <v>41631</v>
      </c>
      <c r="E4605">
        <v>20670</v>
      </c>
      <c r="F4605">
        <v>1</v>
      </c>
      <c r="G4605">
        <v>19</v>
      </c>
      <c r="H4605">
        <v>6</v>
      </c>
      <c r="I4605" s="1" t="s">
        <v>2053</v>
      </c>
      <c r="J4605">
        <v>1</v>
      </c>
      <c r="K4605">
        <v>1</v>
      </c>
      <c r="L4605">
        <v>1</v>
      </c>
      <c r="M4605">
        <v>1120.49</v>
      </c>
      <c r="N4605">
        <v>1120.49</v>
      </c>
      <c r="O4605">
        <v>0</v>
      </c>
      <c r="P4605">
        <v>0</v>
      </c>
      <c r="Q4605">
        <v>713.07979999999998</v>
      </c>
      <c r="R4605">
        <v>713.07979999999998</v>
      </c>
      <c r="S4605">
        <v>1120.49</v>
      </c>
      <c r="T4605">
        <v>89.639200000000002</v>
      </c>
      <c r="U4605">
        <v>28.0123</v>
      </c>
      <c r="V4605" s="2">
        <v>41624</v>
      </c>
      <c r="W4605" s="2">
        <v>41636</v>
      </c>
      <c r="X4605" s="2">
        <v>41631</v>
      </c>
    </row>
    <row r="4606" spans="1:24" x14ac:dyDescent="0.3">
      <c r="A4606" s="1" t="s">
        <v>53</v>
      </c>
      <c r="B4606" s="2">
        <v>41624</v>
      </c>
      <c r="C4606" s="2">
        <v>41636</v>
      </c>
      <c r="D4606" s="2">
        <v>41631</v>
      </c>
      <c r="E4606">
        <v>20670</v>
      </c>
      <c r="F4606">
        <v>1</v>
      </c>
      <c r="G4606">
        <v>19</v>
      </c>
      <c r="H4606">
        <v>6</v>
      </c>
      <c r="I4606" s="1" t="s">
        <v>2053</v>
      </c>
      <c r="J4606">
        <v>2</v>
      </c>
      <c r="K4606">
        <v>1</v>
      </c>
      <c r="L4606">
        <v>1</v>
      </c>
      <c r="M4606">
        <v>49.99</v>
      </c>
      <c r="N4606">
        <v>49.99</v>
      </c>
      <c r="O4606">
        <v>0</v>
      </c>
      <c r="P4606">
        <v>0</v>
      </c>
      <c r="Q4606">
        <v>38.4923</v>
      </c>
      <c r="R4606">
        <v>38.4923</v>
      </c>
      <c r="S4606">
        <v>49.99</v>
      </c>
      <c r="T4606">
        <v>3.9992000000000001</v>
      </c>
      <c r="U4606">
        <v>1.2498</v>
      </c>
      <c r="V4606" s="2">
        <v>41624</v>
      </c>
      <c r="W4606" s="2">
        <v>41636</v>
      </c>
      <c r="X4606" s="2">
        <v>41631</v>
      </c>
    </row>
    <row r="4607" spans="1:24" x14ac:dyDescent="0.3">
      <c r="A4607" s="1" t="s">
        <v>103</v>
      </c>
      <c r="B4607" s="2">
        <v>41624</v>
      </c>
      <c r="C4607" s="2">
        <v>41636</v>
      </c>
      <c r="D4607" s="2">
        <v>41631</v>
      </c>
      <c r="E4607">
        <v>20670</v>
      </c>
      <c r="F4607">
        <v>1</v>
      </c>
      <c r="G4607">
        <v>19</v>
      </c>
      <c r="H4607">
        <v>6</v>
      </c>
      <c r="I4607" s="1" t="s">
        <v>2053</v>
      </c>
      <c r="J4607">
        <v>3</v>
      </c>
      <c r="K4607">
        <v>1</v>
      </c>
      <c r="L4607">
        <v>1</v>
      </c>
      <c r="M4607">
        <v>8.99</v>
      </c>
      <c r="N4607">
        <v>8.99</v>
      </c>
      <c r="O4607">
        <v>0</v>
      </c>
      <c r="P4607">
        <v>0</v>
      </c>
      <c r="Q4607">
        <v>3.3622999999999998</v>
      </c>
      <c r="R4607">
        <v>3.3622999999999998</v>
      </c>
      <c r="S4607">
        <v>8.99</v>
      </c>
      <c r="T4607">
        <v>0.71919999999999995</v>
      </c>
      <c r="U4607">
        <v>0.2248</v>
      </c>
      <c r="V4607" s="2">
        <v>41624</v>
      </c>
      <c r="W4607" s="2">
        <v>41636</v>
      </c>
      <c r="X4607" s="2">
        <v>41631</v>
      </c>
    </row>
    <row r="4608" spans="1:24" x14ac:dyDescent="0.3">
      <c r="A4608" s="1" t="s">
        <v>1180</v>
      </c>
      <c r="B4608" s="2">
        <v>41624</v>
      </c>
      <c r="C4608" s="2">
        <v>41636</v>
      </c>
      <c r="D4608" s="2">
        <v>41631</v>
      </c>
      <c r="E4608">
        <v>22036</v>
      </c>
      <c r="F4608">
        <v>1</v>
      </c>
      <c r="G4608">
        <v>100</v>
      </c>
      <c r="H4608">
        <v>4</v>
      </c>
      <c r="I4608" s="1" t="s">
        <v>2054</v>
      </c>
      <c r="J4608">
        <v>1</v>
      </c>
      <c r="K4608">
        <v>1</v>
      </c>
      <c r="L4608">
        <v>1</v>
      </c>
      <c r="M4608">
        <v>1120.49</v>
      </c>
      <c r="N4608">
        <v>1120.49</v>
      </c>
      <c r="O4608">
        <v>0</v>
      </c>
      <c r="P4608">
        <v>0</v>
      </c>
      <c r="Q4608">
        <v>713.07979999999998</v>
      </c>
      <c r="R4608">
        <v>713.07979999999998</v>
      </c>
      <c r="S4608">
        <v>1120.49</v>
      </c>
      <c r="T4608">
        <v>89.639200000000002</v>
      </c>
      <c r="U4608">
        <v>28.0123</v>
      </c>
      <c r="V4608" s="2">
        <v>41624</v>
      </c>
      <c r="W4608" s="2">
        <v>41636</v>
      </c>
      <c r="X4608" s="2">
        <v>41631</v>
      </c>
    </row>
    <row r="4609" spans="1:24" x14ac:dyDescent="0.3">
      <c r="A4609" s="1" t="s">
        <v>42</v>
      </c>
      <c r="B4609" s="2">
        <v>41624</v>
      </c>
      <c r="C4609" s="2">
        <v>41636</v>
      </c>
      <c r="D4609" s="2">
        <v>41631</v>
      </c>
      <c r="E4609">
        <v>22036</v>
      </c>
      <c r="F4609">
        <v>1</v>
      </c>
      <c r="G4609">
        <v>100</v>
      </c>
      <c r="H4609">
        <v>4</v>
      </c>
      <c r="I4609" s="1" t="s">
        <v>2054</v>
      </c>
      <c r="J4609">
        <v>2</v>
      </c>
      <c r="K4609">
        <v>1</v>
      </c>
      <c r="L4609">
        <v>1</v>
      </c>
      <c r="M4609">
        <v>34.99</v>
      </c>
      <c r="N4609">
        <v>34.99</v>
      </c>
      <c r="O4609">
        <v>0</v>
      </c>
      <c r="P4609">
        <v>0</v>
      </c>
      <c r="Q4609">
        <v>13.0863</v>
      </c>
      <c r="R4609">
        <v>13.0863</v>
      </c>
      <c r="S4609">
        <v>34.99</v>
      </c>
      <c r="T4609">
        <v>2.7991999999999999</v>
      </c>
      <c r="U4609">
        <v>0.87480000000000002</v>
      </c>
      <c r="V4609" s="2">
        <v>41624</v>
      </c>
      <c r="W4609" s="2">
        <v>41636</v>
      </c>
      <c r="X4609" s="2">
        <v>41631</v>
      </c>
    </row>
    <row r="4610" spans="1:24" x14ac:dyDescent="0.3">
      <c r="A4610" s="1" t="s">
        <v>1363</v>
      </c>
      <c r="B4610" s="2">
        <v>41624</v>
      </c>
      <c r="C4610" s="2">
        <v>41636</v>
      </c>
      <c r="D4610" s="2">
        <v>41631</v>
      </c>
      <c r="E4610">
        <v>21297</v>
      </c>
      <c r="F4610">
        <v>1</v>
      </c>
      <c r="G4610">
        <v>100</v>
      </c>
      <c r="H4610">
        <v>1</v>
      </c>
      <c r="I4610" s="1" t="s">
        <v>2055</v>
      </c>
      <c r="J4610">
        <v>1</v>
      </c>
      <c r="K4610">
        <v>1</v>
      </c>
      <c r="L4610">
        <v>1</v>
      </c>
      <c r="M4610">
        <v>1700.99</v>
      </c>
      <c r="N4610">
        <v>1700.99</v>
      </c>
      <c r="O4610">
        <v>0</v>
      </c>
      <c r="P4610">
        <v>0</v>
      </c>
      <c r="Q4610">
        <v>1082.51</v>
      </c>
      <c r="R4610">
        <v>1082.51</v>
      </c>
      <c r="S4610">
        <v>1700.99</v>
      </c>
      <c r="T4610">
        <v>136.07919999999999</v>
      </c>
      <c r="U4610">
        <v>42.524799999999999</v>
      </c>
      <c r="V4610" s="2">
        <v>41624</v>
      </c>
      <c r="W4610" s="2">
        <v>41636</v>
      </c>
      <c r="X4610" s="2">
        <v>41631</v>
      </c>
    </row>
    <row r="4611" spans="1:24" x14ac:dyDescent="0.3">
      <c r="A4611" s="1" t="s">
        <v>30</v>
      </c>
      <c r="B4611" s="2">
        <v>41624</v>
      </c>
      <c r="C4611" s="2">
        <v>41636</v>
      </c>
      <c r="D4611" s="2">
        <v>41631</v>
      </c>
      <c r="E4611">
        <v>21297</v>
      </c>
      <c r="F4611">
        <v>1</v>
      </c>
      <c r="G4611">
        <v>100</v>
      </c>
      <c r="H4611">
        <v>1</v>
      </c>
      <c r="I4611" s="1" t="s">
        <v>2055</v>
      </c>
      <c r="J4611">
        <v>2</v>
      </c>
      <c r="K4611">
        <v>1</v>
      </c>
      <c r="L4611">
        <v>1</v>
      </c>
      <c r="M4611">
        <v>34.99</v>
      </c>
      <c r="N4611">
        <v>34.99</v>
      </c>
      <c r="O4611">
        <v>0</v>
      </c>
      <c r="P4611">
        <v>0</v>
      </c>
      <c r="Q4611">
        <v>13.0863</v>
      </c>
      <c r="R4611">
        <v>13.0863</v>
      </c>
      <c r="S4611">
        <v>34.99</v>
      </c>
      <c r="T4611">
        <v>2.7991999999999999</v>
      </c>
      <c r="U4611">
        <v>0.87480000000000002</v>
      </c>
      <c r="V4611" s="2">
        <v>41624</v>
      </c>
      <c r="W4611" s="2">
        <v>41636</v>
      </c>
      <c r="X4611" s="2">
        <v>41631</v>
      </c>
    </row>
    <row r="4612" spans="1:24" x14ac:dyDescent="0.3">
      <c r="A4612" s="1" t="s">
        <v>1185</v>
      </c>
      <c r="B4612" s="2">
        <v>41624</v>
      </c>
      <c r="C4612" s="2">
        <v>41636</v>
      </c>
      <c r="D4612" s="2">
        <v>41631</v>
      </c>
      <c r="E4612">
        <v>18804</v>
      </c>
      <c r="F4612">
        <v>1</v>
      </c>
      <c r="G4612">
        <v>100</v>
      </c>
      <c r="H4612">
        <v>4</v>
      </c>
      <c r="I4612" s="1" t="s">
        <v>2056</v>
      </c>
      <c r="J4612">
        <v>1</v>
      </c>
      <c r="K4612">
        <v>1</v>
      </c>
      <c r="L4612">
        <v>1</v>
      </c>
      <c r="M4612">
        <v>1700.99</v>
      </c>
      <c r="N4612">
        <v>1700.99</v>
      </c>
      <c r="O4612">
        <v>0</v>
      </c>
      <c r="P4612">
        <v>0</v>
      </c>
      <c r="Q4612">
        <v>1082.51</v>
      </c>
      <c r="R4612">
        <v>1082.51</v>
      </c>
      <c r="S4612">
        <v>1700.99</v>
      </c>
      <c r="T4612">
        <v>136.07919999999999</v>
      </c>
      <c r="U4612">
        <v>42.524799999999999</v>
      </c>
      <c r="V4612" s="2">
        <v>41624</v>
      </c>
      <c r="W4612" s="2">
        <v>41636</v>
      </c>
      <c r="X4612" s="2">
        <v>41631</v>
      </c>
    </row>
    <row r="4613" spans="1:24" x14ac:dyDescent="0.3">
      <c r="A4613" s="1" t="s">
        <v>30</v>
      </c>
      <c r="B4613" s="2">
        <v>41624</v>
      </c>
      <c r="C4613" s="2">
        <v>41636</v>
      </c>
      <c r="D4613" s="2">
        <v>41631</v>
      </c>
      <c r="E4613">
        <v>18804</v>
      </c>
      <c r="F4613">
        <v>1</v>
      </c>
      <c r="G4613">
        <v>100</v>
      </c>
      <c r="H4613">
        <v>4</v>
      </c>
      <c r="I4613" s="1" t="s">
        <v>2056</v>
      </c>
      <c r="J4613">
        <v>2</v>
      </c>
      <c r="K4613">
        <v>1</v>
      </c>
      <c r="L4613">
        <v>1</v>
      </c>
      <c r="M4613">
        <v>34.99</v>
      </c>
      <c r="N4613">
        <v>34.99</v>
      </c>
      <c r="O4613">
        <v>0</v>
      </c>
      <c r="P4613">
        <v>0</v>
      </c>
      <c r="Q4613">
        <v>13.0863</v>
      </c>
      <c r="R4613">
        <v>13.0863</v>
      </c>
      <c r="S4613">
        <v>34.99</v>
      </c>
      <c r="T4613">
        <v>2.7991999999999999</v>
      </c>
      <c r="U4613">
        <v>0.87480000000000002</v>
      </c>
      <c r="V4613" s="2">
        <v>41624</v>
      </c>
      <c r="W4613" s="2">
        <v>41636</v>
      </c>
      <c r="X4613" s="2">
        <v>41631</v>
      </c>
    </row>
    <row r="4614" spans="1:24" x14ac:dyDescent="0.3">
      <c r="A4614" s="1" t="s">
        <v>89</v>
      </c>
      <c r="B4614" s="2">
        <v>41624</v>
      </c>
      <c r="C4614" s="2">
        <v>41636</v>
      </c>
      <c r="D4614" s="2">
        <v>41631</v>
      </c>
      <c r="E4614">
        <v>18804</v>
      </c>
      <c r="F4614">
        <v>1</v>
      </c>
      <c r="G4614">
        <v>100</v>
      </c>
      <c r="H4614">
        <v>4</v>
      </c>
      <c r="I4614" s="1" t="s">
        <v>2056</v>
      </c>
      <c r="J4614">
        <v>3</v>
      </c>
      <c r="K4614">
        <v>1</v>
      </c>
      <c r="L4614">
        <v>1</v>
      </c>
      <c r="M4614">
        <v>24.49</v>
      </c>
      <c r="N4614">
        <v>24.49</v>
      </c>
      <c r="O4614">
        <v>0</v>
      </c>
      <c r="P4614">
        <v>0</v>
      </c>
      <c r="Q4614">
        <v>9.1593</v>
      </c>
      <c r="R4614">
        <v>9.1593</v>
      </c>
      <c r="S4614">
        <v>24.49</v>
      </c>
      <c r="T4614">
        <v>1.9592000000000001</v>
      </c>
      <c r="U4614">
        <v>0.61229999999999996</v>
      </c>
      <c r="V4614" s="2">
        <v>41624</v>
      </c>
      <c r="W4614" s="2">
        <v>41636</v>
      </c>
      <c r="X4614" s="2">
        <v>41631</v>
      </c>
    </row>
    <row r="4615" spans="1:24" x14ac:dyDescent="0.3">
      <c r="A4615" s="1" t="s">
        <v>83</v>
      </c>
      <c r="B4615" s="2">
        <v>41624</v>
      </c>
      <c r="C4615" s="2">
        <v>41636</v>
      </c>
      <c r="D4615" s="2">
        <v>41631</v>
      </c>
      <c r="E4615">
        <v>18804</v>
      </c>
      <c r="F4615">
        <v>1</v>
      </c>
      <c r="G4615">
        <v>100</v>
      </c>
      <c r="H4615">
        <v>4</v>
      </c>
      <c r="I4615" s="1" t="s">
        <v>2056</v>
      </c>
      <c r="J4615">
        <v>4</v>
      </c>
      <c r="K4615">
        <v>1</v>
      </c>
      <c r="L4615">
        <v>1</v>
      </c>
      <c r="M4615">
        <v>49.99</v>
      </c>
      <c r="N4615">
        <v>49.99</v>
      </c>
      <c r="O4615">
        <v>0</v>
      </c>
      <c r="P4615">
        <v>0</v>
      </c>
      <c r="Q4615">
        <v>38.4923</v>
      </c>
      <c r="R4615">
        <v>38.4923</v>
      </c>
      <c r="S4615">
        <v>49.99</v>
      </c>
      <c r="T4615">
        <v>3.9992000000000001</v>
      </c>
      <c r="U4615">
        <v>1.2498</v>
      </c>
      <c r="V4615" s="2">
        <v>41624</v>
      </c>
      <c r="W4615" s="2">
        <v>41636</v>
      </c>
      <c r="X4615" s="2">
        <v>41631</v>
      </c>
    </row>
    <row r="4616" spans="1:24" x14ac:dyDescent="0.3">
      <c r="A4616" s="1" t="s">
        <v>1183</v>
      </c>
      <c r="B4616" s="2">
        <v>41624</v>
      </c>
      <c r="C4616" s="2">
        <v>41636</v>
      </c>
      <c r="D4616" s="2">
        <v>41631</v>
      </c>
      <c r="E4616">
        <v>22600</v>
      </c>
      <c r="F4616">
        <v>1</v>
      </c>
      <c r="G4616">
        <v>98</v>
      </c>
      <c r="H4616">
        <v>10</v>
      </c>
      <c r="I4616" s="1" t="s">
        <v>2057</v>
      </c>
      <c r="J4616">
        <v>1</v>
      </c>
      <c r="K4616">
        <v>1</v>
      </c>
      <c r="L4616">
        <v>1</v>
      </c>
      <c r="M4616">
        <v>1700.99</v>
      </c>
      <c r="N4616">
        <v>1700.99</v>
      </c>
      <c r="O4616">
        <v>0</v>
      </c>
      <c r="P4616">
        <v>0</v>
      </c>
      <c r="Q4616">
        <v>1082.51</v>
      </c>
      <c r="R4616">
        <v>1082.51</v>
      </c>
      <c r="S4616">
        <v>1700.99</v>
      </c>
      <c r="T4616">
        <v>136.07919999999999</v>
      </c>
      <c r="U4616">
        <v>42.524799999999999</v>
      </c>
      <c r="V4616" s="2">
        <v>41624</v>
      </c>
      <c r="W4616" s="2">
        <v>41636</v>
      </c>
      <c r="X4616" s="2">
        <v>41631</v>
      </c>
    </row>
    <row r="4617" spans="1:24" x14ac:dyDescent="0.3">
      <c r="A4617" s="1" t="s">
        <v>35</v>
      </c>
      <c r="B4617" s="2">
        <v>41624</v>
      </c>
      <c r="C4617" s="2">
        <v>41636</v>
      </c>
      <c r="D4617" s="2">
        <v>41631</v>
      </c>
      <c r="E4617">
        <v>22600</v>
      </c>
      <c r="F4617">
        <v>1</v>
      </c>
      <c r="G4617">
        <v>98</v>
      </c>
      <c r="H4617">
        <v>10</v>
      </c>
      <c r="I4617" s="1" t="s">
        <v>2057</v>
      </c>
      <c r="J4617">
        <v>2</v>
      </c>
      <c r="K4617">
        <v>1</v>
      </c>
      <c r="L4617">
        <v>1</v>
      </c>
      <c r="M4617">
        <v>34.99</v>
      </c>
      <c r="N4617">
        <v>34.99</v>
      </c>
      <c r="O4617">
        <v>0</v>
      </c>
      <c r="P4617">
        <v>0</v>
      </c>
      <c r="Q4617">
        <v>13.0863</v>
      </c>
      <c r="R4617">
        <v>13.0863</v>
      </c>
      <c r="S4617">
        <v>34.99</v>
      </c>
      <c r="T4617">
        <v>2.7991999999999999</v>
      </c>
      <c r="U4617">
        <v>0.87480000000000002</v>
      </c>
      <c r="V4617" s="2">
        <v>41624</v>
      </c>
      <c r="W4617" s="2">
        <v>41636</v>
      </c>
      <c r="X4617" s="2">
        <v>41631</v>
      </c>
    </row>
    <row r="4618" spans="1:24" x14ac:dyDescent="0.3">
      <c r="A4618" s="1" t="s">
        <v>1183</v>
      </c>
      <c r="B4618" s="2">
        <v>41624</v>
      </c>
      <c r="C4618" s="2">
        <v>41636</v>
      </c>
      <c r="D4618" s="2">
        <v>41631</v>
      </c>
      <c r="E4618">
        <v>19309</v>
      </c>
      <c r="F4618">
        <v>1</v>
      </c>
      <c r="G4618">
        <v>100</v>
      </c>
      <c r="H4618">
        <v>7</v>
      </c>
      <c r="I4618" s="1" t="s">
        <v>2058</v>
      </c>
      <c r="J4618">
        <v>1</v>
      </c>
      <c r="K4618">
        <v>1</v>
      </c>
      <c r="L4618">
        <v>1</v>
      </c>
      <c r="M4618">
        <v>1700.99</v>
      </c>
      <c r="N4618">
        <v>1700.99</v>
      </c>
      <c r="O4618">
        <v>0</v>
      </c>
      <c r="P4618">
        <v>0</v>
      </c>
      <c r="Q4618">
        <v>1082.51</v>
      </c>
      <c r="R4618">
        <v>1082.51</v>
      </c>
      <c r="S4618">
        <v>1700.99</v>
      </c>
      <c r="T4618">
        <v>136.07919999999999</v>
      </c>
      <c r="U4618">
        <v>42.524799999999999</v>
      </c>
      <c r="V4618" s="2">
        <v>41624</v>
      </c>
      <c r="W4618" s="2">
        <v>41636</v>
      </c>
      <c r="X4618" s="2">
        <v>41631</v>
      </c>
    </row>
    <row r="4619" spans="1:24" x14ac:dyDescent="0.3">
      <c r="A4619" s="1" t="s">
        <v>30</v>
      </c>
      <c r="B4619" s="2">
        <v>41624</v>
      </c>
      <c r="C4619" s="2">
        <v>41636</v>
      </c>
      <c r="D4619" s="2">
        <v>41631</v>
      </c>
      <c r="E4619">
        <v>19309</v>
      </c>
      <c r="F4619">
        <v>1</v>
      </c>
      <c r="G4619">
        <v>100</v>
      </c>
      <c r="H4619">
        <v>7</v>
      </c>
      <c r="I4619" s="1" t="s">
        <v>2058</v>
      </c>
      <c r="J4619">
        <v>2</v>
      </c>
      <c r="K4619">
        <v>1</v>
      </c>
      <c r="L4619">
        <v>1</v>
      </c>
      <c r="M4619">
        <v>34.99</v>
      </c>
      <c r="N4619">
        <v>34.99</v>
      </c>
      <c r="O4619">
        <v>0</v>
      </c>
      <c r="P4619">
        <v>0</v>
      </c>
      <c r="Q4619">
        <v>13.0863</v>
      </c>
      <c r="R4619">
        <v>13.0863</v>
      </c>
      <c r="S4619">
        <v>34.99</v>
      </c>
      <c r="T4619">
        <v>2.7991999999999999</v>
      </c>
      <c r="U4619">
        <v>0.87480000000000002</v>
      </c>
      <c r="V4619" s="2">
        <v>41624</v>
      </c>
      <c r="W4619" s="2">
        <v>41636</v>
      </c>
      <c r="X4619" s="2">
        <v>41631</v>
      </c>
    </row>
    <row r="4620" spans="1:24" x14ac:dyDescent="0.3">
      <c r="A4620" s="1" t="s">
        <v>1274</v>
      </c>
      <c r="B4620" s="2">
        <v>41624</v>
      </c>
      <c r="C4620" s="2">
        <v>41636</v>
      </c>
      <c r="D4620" s="2">
        <v>41631</v>
      </c>
      <c r="E4620">
        <v>22391</v>
      </c>
      <c r="F4620">
        <v>1</v>
      </c>
      <c r="G4620">
        <v>100</v>
      </c>
      <c r="H4620">
        <v>8</v>
      </c>
      <c r="I4620" s="1" t="s">
        <v>2059</v>
      </c>
      <c r="J4620">
        <v>1</v>
      </c>
      <c r="K4620">
        <v>1</v>
      </c>
      <c r="L4620">
        <v>1</v>
      </c>
      <c r="M4620">
        <v>1120.49</v>
      </c>
      <c r="N4620">
        <v>1120.49</v>
      </c>
      <c r="O4620">
        <v>0</v>
      </c>
      <c r="P4620">
        <v>0</v>
      </c>
      <c r="Q4620">
        <v>713.07979999999998</v>
      </c>
      <c r="R4620">
        <v>713.07979999999998</v>
      </c>
      <c r="S4620">
        <v>1120.49</v>
      </c>
      <c r="T4620">
        <v>89.639200000000002</v>
      </c>
      <c r="U4620">
        <v>28.0123</v>
      </c>
      <c r="V4620" s="2">
        <v>41624</v>
      </c>
      <c r="W4620" s="2">
        <v>41636</v>
      </c>
      <c r="X4620" s="2">
        <v>41631</v>
      </c>
    </row>
    <row r="4621" spans="1:24" x14ac:dyDescent="0.3">
      <c r="A4621" s="1" t="s">
        <v>93</v>
      </c>
      <c r="B4621" s="2">
        <v>41624</v>
      </c>
      <c r="C4621" s="2">
        <v>41636</v>
      </c>
      <c r="D4621" s="2">
        <v>41631</v>
      </c>
      <c r="E4621">
        <v>22391</v>
      </c>
      <c r="F4621">
        <v>1</v>
      </c>
      <c r="G4621">
        <v>100</v>
      </c>
      <c r="H4621">
        <v>8</v>
      </c>
      <c r="I4621" s="1" t="s">
        <v>2059</v>
      </c>
      <c r="J4621">
        <v>2</v>
      </c>
      <c r="K4621">
        <v>1</v>
      </c>
      <c r="L4621">
        <v>1</v>
      </c>
      <c r="M4621">
        <v>53.99</v>
      </c>
      <c r="N4621">
        <v>53.99</v>
      </c>
      <c r="O4621">
        <v>0</v>
      </c>
      <c r="P4621">
        <v>0</v>
      </c>
      <c r="Q4621">
        <v>41.572299999999998</v>
      </c>
      <c r="R4621">
        <v>41.572299999999998</v>
      </c>
      <c r="S4621">
        <v>53.99</v>
      </c>
      <c r="T4621">
        <v>4.3192000000000004</v>
      </c>
      <c r="U4621">
        <v>1.3498000000000001</v>
      </c>
      <c r="V4621" s="2">
        <v>41624</v>
      </c>
      <c r="W4621" s="2">
        <v>41636</v>
      </c>
      <c r="X4621" s="2">
        <v>41631</v>
      </c>
    </row>
    <row r="4622" spans="1:24" x14ac:dyDescent="0.3">
      <c r="A4622" s="1" t="s">
        <v>1107</v>
      </c>
      <c r="B4622" s="2">
        <v>41624</v>
      </c>
      <c r="C4622" s="2">
        <v>41636</v>
      </c>
      <c r="D4622" s="2">
        <v>41631</v>
      </c>
      <c r="E4622">
        <v>13580</v>
      </c>
      <c r="F4622">
        <v>1</v>
      </c>
      <c r="G4622">
        <v>100</v>
      </c>
      <c r="H4622">
        <v>8</v>
      </c>
      <c r="I4622" s="1" t="s">
        <v>2060</v>
      </c>
      <c r="J4622">
        <v>1</v>
      </c>
      <c r="K4622">
        <v>1</v>
      </c>
      <c r="L4622">
        <v>1</v>
      </c>
      <c r="M4622">
        <v>539.99</v>
      </c>
      <c r="N4622">
        <v>539.99</v>
      </c>
      <c r="O4622">
        <v>0</v>
      </c>
      <c r="P4622">
        <v>0</v>
      </c>
      <c r="Q4622">
        <v>343.64960000000002</v>
      </c>
      <c r="R4622">
        <v>343.64960000000002</v>
      </c>
      <c r="S4622">
        <v>539.99</v>
      </c>
      <c r="T4622">
        <v>43.199199999999998</v>
      </c>
      <c r="U4622">
        <v>13.4998</v>
      </c>
      <c r="V4622" s="2">
        <v>41624</v>
      </c>
      <c r="W4622" s="2">
        <v>41636</v>
      </c>
      <c r="X4622" s="2">
        <v>41631</v>
      </c>
    </row>
    <row r="4623" spans="1:24" x14ac:dyDescent="0.3">
      <c r="A4623" s="1" t="s">
        <v>42</v>
      </c>
      <c r="B4623" s="2">
        <v>41624</v>
      </c>
      <c r="C4623" s="2">
        <v>41636</v>
      </c>
      <c r="D4623" s="2">
        <v>41631</v>
      </c>
      <c r="E4623">
        <v>13580</v>
      </c>
      <c r="F4623">
        <v>1</v>
      </c>
      <c r="G4623">
        <v>100</v>
      </c>
      <c r="H4623">
        <v>8</v>
      </c>
      <c r="I4623" s="1" t="s">
        <v>2060</v>
      </c>
      <c r="J4623">
        <v>2</v>
      </c>
      <c r="K4623">
        <v>1</v>
      </c>
      <c r="L4623">
        <v>1</v>
      </c>
      <c r="M4623">
        <v>34.99</v>
      </c>
      <c r="N4623">
        <v>34.99</v>
      </c>
      <c r="O4623">
        <v>0</v>
      </c>
      <c r="P4623">
        <v>0</v>
      </c>
      <c r="Q4623">
        <v>13.0863</v>
      </c>
      <c r="R4623">
        <v>13.0863</v>
      </c>
      <c r="S4623">
        <v>34.99</v>
      </c>
      <c r="T4623">
        <v>2.7991999999999999</v>
      </c>
      <c r="U4623">
        <v>0.87480000000000002</v>
      </c>
      <c r="V4623" s="2">
        <v>41624</v>
      </c>
      <c r="W4623" s="2">
        <v>41636</v>
      </c>
      <c r="X4623" s="2">
        <v>41631</v>
      </c>
    </row>
    <row r="4624" spans="1:24" x14ac:dyDescent="0.3">
      <c r="A4624" s="1" t="s">
        <v>1095</v>
      </c>
      <c r="B4624" s="2">
        <v>41624</v>
      </c>
      <c r="C4624" s="2">
        <v>41636</v>
      </c>
      <c r="D4624" s="2">
        <v>41631</v>
      </c>
      <c r="E4624">
        <v>11930</v>
      </c>
      <c r="F4624">
        <v>2</v>
      </c>
      <c r="G4624">
        <v>6</v>
      </c>
      <c r="H4624">
        <v>9</v>
      </c>
      <c r="I4624" s="1" t="s">
        <v>2061</v>
      </c>
      <c r="J4624">
        <v>1</v>
      </c>
      <c r="K4624">
        <v>1</v>
      </c>
      <c r="L4624">
        <v>1</v>
      </c>
      <c r="M4624">
        <v>742.35</v>
      </c>
      <c r="N4624">
        <v>742.35</v>
      </c>
      <c r="O4624">
        <v>0</v>
      </c>
      <c r="P4624">
        <v>0</v>
      </c>
      <c r="Q4624">
        <v>461.44479999999999</v>
      </c>
      <c r="R4624">
        <v>461.44479999999999</v>
      </c>
      <c r="S4624">
        <v>742.35</v>
      </c>
      <c r="T4624">
        <v>59.387999999999998</v>
      </c>
      <c r="U4624">
        <v>18.558800000000002</v>
      </c>
      <c r="V4624" s="2">
        <v>41624</v>
      </c>
      <c r="W4624" s="2">
        <v>41636</v>
      </c>
      <c r="X4624" s="2">
        <v>41631</v>
      </c>
    </row>
    <row r="4625" spans="1:24" x14ac:dyDescent="0.3">
      <c r="A4625" s="1" t="s">
        <v>1172</v>
      </c>
      <c r="B4625" s="2">
        <v>41624</v>
      </c>
      <c r="C4625" s="2">
        <v>41636</v>
      </c>
      <c r="D4625" s="2">
        <v>41631</v>
      </c>
      <c r="E4625">
        <v>13645</v>
      </c>
      <c r="F4625">
        <v>1</v>
      </c>
      <c r="G4625">
        <v>6</v>
      </c>
      <c r="H4625">
        <v>9</v>
      </c>
      <c r="I4625" s="1" t="s">
        <v>2062</v>
      </c>
      <c r="J4625">
        <v>1</v>
      </c>
      <c r="K4625">
        <v>1</v>
      </c>
      <c r="L4625">
        <v>1</v>
      </c>
      <c r="M4625">
        <v>2384.0700000000002</v>
      </c>
      <c r="N4625">
        <v>2384.0700000000002</v>
      </c>
      <c r="O4625">
        <v>0</v>
      </c>
      <c r="P4625">
        <v>0</v>
      </c>
      <c r="Q4625">
        <v>1481.9378999999999</v>
      </c>
      <c r="R4625">
        <v>1481.9378999999999</v>
      </c>
      <c r="S4625">
        <v>2384.0700000000002</v>
      </c>
      <c r="T4625">
        <v>190.72559999999999</v>
      </c>
      <c r="U4625">
        <v>59.601799999999997</v>
      </c>
      <c r="V4625" s="2">
        <v>41624</v>
      </c>
      <c r="W4625" s="2">
        <v>41636</v>
      </c>
      <c r="X4625" s="2">
        <v>41631</v>
      </c>
    </row>
    <row r="4626" spans="1:24" x14ac:dyDescent="0.3">
      <c r="A4626" s="1" t="s">
        <v>61</v>
      </c>
      <c r="B4626" s="2">
        <v>41624</v>
      </c>
      <c r="C4626" s="2">
        <v>41636</v>
      </c>
      <c r="D4626" s="2">
        <v>41631</v>
      </c>
      <c r="E4626">
        <v>13645</v>
      </c>
      <c r="F4626">
        <v>1</v>
      </c>
      <c r="G4626">
        <v>6</v>
      </c>
      <c r="H4626">
        <v>9</v>
      </c>
      <c r="I4626" s="1" t="s">
        <v>2062</v>
      </c>
      <c r="J4626">
        <v>2</v>
      </c>
      <c r="K4626">
        <v>1</v>
      </c>
      <c r="L4626">
        <v>1</v>
      </c>
      <c r="M4626">
        <v>4.99</v>
      </c>
      <c r="N4626">
        <v>4.99</v>
      </c>
      <c r="O4626">
        <v>0</v>
      </c>
      <c r="P4626">
        <v>0</v>
      </c>
      <c r="Q4626">
        <v>1.8663000000000001</v>
      </c>
      <c r="R4626">
        <v>1.8663000000000001</v>
      </c>
      <c r="S4626">
        <v>4.99</v>
      </c>
      <c r="T4626">
        <v>0.3992</v>
      </c>
      <c r="U4626">
        <v>0.12479999999999999</v>
      </c>
      <c r="V4626" s="2">
        <v>41624</v>
      </c>
      <c r="W4626" s="2">
        <v>41636</v>
      </c>
      <c r="X4626" s="2">
        <v>41631</v>
      </c>
    </row>
    <row r="4627" spans="1:24" x14ac:dyDescent="0.3">
      <c r="A4627" s="1" t="s">
        <v>167</v>
      </c>
      <c r="B4627" s="2">
        <v>41624</v>
      </c>
      <c r="C4627" s="2">
        <v>41636</v>
      </c>
      <c r="D4627" s="2">
        <v>41631</v>
      </c>
      <c r="E4627">
        <v>13645</v>
      </c>
      <c r="F4627">
        <v>1</v>
      </c>
      <c r="G4627">
        <v>6</v>
      </c>
      <c r="H4627">
        <v>9</v>
      </c>
      <c r="I4627" s="1" t="s">
        <v>2062</v>
      </c>
      <c r="J4627">
        <v>3</v>
      </c>
      <c r="K4627">
        <v>1</v>
      </c>
      <c r="L4627">
        <v>1</v>
      </c>
      <c r="M4627">
        <v>8.99</v>
      </c>
      <c r="N4627">
        <v>8.99</v>
      </c>
      <c r="O4627">
        <v>0</v>
      </c>
      <c r="P4627">
        <v>0</v>
      </c>
      <c r="Q4627">
        <v>3.3622999999999998</v>
      </c>
      <c r="R4627">
        <v>3.3622999999999998</v>
      </c>
      <c r="S4627">
        <v>8.99</v>
      </c>
      <c r="T4627">
        <v>0.71919999999999995</v>
      </c>
      <c r="U4627">
        <v>0.2248</v>
      </c>
      <c r="V4627" s="2">
        <v>41624</v>
      </c>
      <c r="W4627" s="2">
        <v>41636</v>
      </c>
      <c r="X4627" s="2">
        <v>41631</v>
      </c>
    </row>
    <row r="4628" spans="1:24" x14ac:dyDescent="0.3">
      <c r="A4628" s="1" t="s">
        <v>1097</v>
      </c>
      <c r="B4628" s="2">
        <v>41624</v>
      </c>
      <c r="C4628" s="2">
        <v>41636</v>
      </c>
      <c r="D4628" s="2">
        <v>41631</v>
      </c>
      <c r="E4628">
        <v>26923</v>
      </c>
      <c r="F4628">
        <v>1</v>
      </c>
      <c r="G4628">
        <v>6</v>
      </c>
      <c r="H4628">
        <v>9</v>
      </c>
      <c r="I4628" s="1" t="s">
        <v>2063</v>
      </c>
      <c r="J4628">
        <v>1</v>
      </c>
      <c r="K4628">
        <v>1</v>
      </c>
      <c r="L4628">
        <v>1</v>
      </c>
      <c r="M4628">
        <v>539.99</v>
      </c>
      <c r="N4628">
        <v>539.99</v>
      </c>
      <c r="O4628">
        <v>0</v>
      </c>
      <c r="P4628">
        <v>0</v>
      </c>
      <c r="Q4628">
        <v>343.64960000000002</v>
      </c>
      <c r="R4628">
        <v>343.64960000000002</v>
      </c>
      <c r="S4628">
        <v>539.99</v>
      </c>
      <c r="T4628">
        <v>43.199199999999998</v>
      </c>
      <c r="U4628">
        <v>13.4998</v>
      </c>
      <c r="V4628" s="2">
        <v>41624</v>
      </c>
      <c r="W4628" s="2">
        <v>41636</v>
      </c>
      <c r="X4628" s="2">
        <v>41631</v>
      </c>
    </row>
    <row r="4629" spans="1:24" x14ac:dyDescent="0.3">
      <c r="A4629" s="1" t="s">
        <v>1527</v>
      </c>
      <c r="B4629" s="2">
        <v>41623</v>
      </c>
      <c r="C4629" s="2">
        <v>41635</v>
      </c>
      <c r="D4629" s="2">
        <v>41630</v>
      </c>
      <c r="E4629">
        <v>14033</v>
      </c>
      <c r="F4629">
        <v>1</v>
      </c>
      <c r="G4629">
        <v>6</v>
      </c>
      <c r="H4629">
        <v>9</v>
      </c>
      <c r="I4629" s="1" t="s">
        <v>2064</v>
      </c>
      <c r="J4629">
        <v>1</v>
      </c>
      <c r="K4629">
        <v>1</v>
      </c>
      <c r="L4629">
        <v>1</v>
      </c>
      <c r="M4629">
        <v>2384.0700000000002</v>
      </c>
      <c r="N4629">
        <v>2384.0700000000002</v>
      </c>
      <c r="O4629">
        <v>0</v>
      </c>
      <c r="P4629">
        <v>0</v>
      </c>
      <c r="Q4629">
        <v>1481.9378999999999</v>
      </c>
      <c r="R4629">
        <v>1481.9378999999999</v>
      </c>
      <c r="S4629">
        <v>2384.0700000000002</v>
      </c>
      <c r="T4629">
        <v>190.72559999999999</v>
      </c>
      <c r="U4629">
        <v>59.601799999999997</v>
      </c>
      <c r="V4629" s="2">
        <v>41623</v>
      </c>
      <c r="W4629" s="2">
        <v>41635</v>
      </c>
      <c r="X4629" s="2">
        <v>41630</v>
      </c>
    </row>
    <row r="4630" spans="1:24" x14ac:dyDescent="0.3">
      <c r="A4630" s="1" t="s">
        <v>35</v>
      </c>
      <c r="B4630" s="2">
        <v>41623</v>
      </c>
      <c r="C4630" s="2">
        <v>41635</v>
      </c>
      <c r="D4630" s="2">
        <v>41630</v>
      </c>
      <c r="E4630">
        <v>14033</v>
      </c>
      <c r="F4630">
        <v>1</v>
      </c>
      <c r="G4630">
        <v>6</v>
      </c>
      <c r="H4630">
        <v>9</v>
      </c>
      <c r="I4630" s="1" t="s">
        <v>2064</v>
      </c>
      <c r="J4630">
        <v>2</v>
      </c>
      <c r="K4630">
        <v>1</v>
      </c>
      <c r="L4630">
        <v>1</v>
      </c>
      <c r="M4630">
        <v>34.99</v>
      </c>
      <c r="N4630">
        <v>34.99</v>
      </c>
      <c r="O4630">
        <v>0</v>
      </c>
      <c r="P4630">
        <v>0</v>
      </c>
      <c r="Q4630">
        <v>13.0863</v>
      </c>
      <c r="R4630">
        <v>13.0863</v>
      </c>
      <c r="S4630">
        <v>34.99</v>
      </c>
      <c r="T4630">
        <v>2.7991999999999999</v>
      </c>
      <c r="U4630">
        <v>0.87480000000000002</v>
      </c>
      <c r="V4630" s="2">
        <v>41623</v>
      </c>
      <c r="W4630" s="2">
        <v>41635</v>
      </c>
      <c r="X4630" s="2">
        <v>41630</v>
      </c>
    </row>
    <row r="4631" spans="1:24" x14ac:dyDescent="0.3">
      <c r="A4631" s="1" t="s">
        <v>89</v>
      </c>
      <c r="B4631" s="2">
        <v>41623</v>
      </c>
      <c r="C4631" s="2">
        <v>41635</v>
      </c>
      <c r="D4631" s="2">
        <v>41630</v>
      </c>
      <c r="E4631">
        <v>14033</v>
      </c>
      <c r="F4631">
        <v>2</v>
      </c>
      <c r="G4631">
        <v>6</v>
      </c>
      <c r="H4631">
        <v>9</v>
      </c>
      <c r="I4631" s="1" t="s">
        <v>2064</v>
      </c>
      <c r="J4631">
        <v>3</v>
      </c>
      <c r="K4631">
        <v>1</v>
      </c>
      <c r="L4631">
        <v>1</v>
      </c>
      <c r="M4631">
        <v>24.49</v>
      </c>
      <c r="N4631">
        <v>24.49</v>
      </c>
      <c r="O4631">
        <v>0</v>
      </c>
      <c r="P4631">
        <v>0</v>
      </c>
      <c r="Q4631">
        <v>9.1593</v>
      </c>
      <c r="R4631">
        <v>9.1593</v>
      </c>
      <c r="S4631">
        <v>24.49</v>
      </c>
      <c r="T4631">
        <v>1.9592000000000001</v>
      </c>
      <c r="U4631">
        <v>0.61229999999999996</v>
      </c>
      <c r="V4631" s="2">
        <v>41623</v>
      </c>
      <c r="W4631" s="2">
        <v>41635</v>
      </c>
      <c r="X4631" s="2">
        <v>41630</v>
      </c>
    </row>
    <row r="4632" spans="1:24" x14ac:dyDescent="0.3">
      <c r="A4632" s="1" t="s">
        <v>1185</v>
      </c>
      <c r="B4632" s="2">
        <v>41623</v>
      </c>
      <c r="C4632" s="2">
        <v>41635</v>
      </c>
      <c r="D4632" s="2">
        <v>41630</v>
      </c>
      <c r="E4632">
        <v>16028</v>
      </c>
      <c r="F4632">
        <v>1</v>
      </c>
      <c r="G4632">
        <v>6</v>
      </c>
      <c r="H4632">
        <v>9</v>
      </c>
      <c r="I4632" s="1" t="s">
        <v>2065</v>
      </c>
      <c r="J4632">
        <v>1</v>
      </c>
      <c r="K4632">
        <v>1</v>
      </c>
      <c r="L4632">
        <v>1</v>
      </c>
      <c r="M4632">
        <v>1700.99</v>
      </c>
      <c r="N4632">
        <v>1700.99</v>
      </c>
      <c r="O4632">
        <v>0</v>
      </c>
      <c r="P4632">
        <v>0</v>
      </c>
      <c r="Q4632">
        <v>1082.51</v>
      </c>
      <c r="R4632">
        <v>1082.51</v>
      </c>
      <c r="S4632">
        <v>1700.99</v>
      </c>
      <c r="T4632">
        <v>136.07919999999999</v>
      </c>
      <c r="U4632">
        <v>42.524799999999999</v>
      </c>
      <c r="V4632" s="2">
        <v>41623</v>
      </c>
      <c r="W4632" s="2">
        <v>41635</v>
      </c>
      <c r="X4632" s="2">
        <v>41630</v>
      </c>
    </row>
    <row r="4633" spans="1:24" x14ac:dyDescent="0.3">
      <c r="A4633" s="1" t="s">
        <v>35</v>
      </c>
      <c r="B4633" s="2">
        <v>41623</v>
      </c>
      <c r="C4633" s="2">
        <v>41635</v>
      </c>
      <c r="D4633" s="2">
        <v>41630</v>
      </c>
      <c r="E4633">
        <v>16028</v>
      </c>
      <c r="F4633">
        <v>1</v>
      </c>
      <c r="G4633">
        <v>6</v>
      </c>
      <c r="H4633">
        <v>9</v>
      </c>
      <c r="I4633" s="1" t="s">
        <v>2065</v>
      </c>
      <c r="J4633">
        <v>2</v>
      </c>
      <c r="K4633">
        <v>1</v>
      </c>
      <c r="L4633">
        <v>1</v>
      </c>
      <c r="M4633">
        <v>34.99</v>
      </c>
      <c r="N4633">
        <v>34.99</v>
      </c>
      <c r="O4633">
        <v>0</v>
      </c>
      <c r="P4633">
        <v>0</v>
      </c>
      <c r="Q4633">
        <v>13.0863</v>
      </c>
      <c r="R4633">
        <v>13.0863</v>
      </c>
      <c r="S4633">
        <v>34.99</v>
      </c>
      <c r="T4633">
        <v>2.7991999999999999</v>
      </c>
      <c r="U4633">
        <v>0.87480000000000002</v>
      </c>
      <c r="V4633" s="2">
        <v>41623</v>
      </c>
      <c r="W4633" s="2">
        <v>41635</v>
      </c>
      <c r="X4633" s="2">
        <v>41630</v>
      </c>
    </row>
    <row r="4634" spans="1:24" x14ac:dyDescent="0.3">
      <c r="A4634" s="1" t="s">
        <v>1185</v>
      </c>
      <c r="B4634" s="2">
        <v>41623</v>
      </c>
      <c r="C4634" s="2">
        <v>41635</v>
      </c>
      <c r="D4634" s="2">
        <v>41630</v>
      </c>
      <c r="E4634">
        <v>24482</v>
      </c>
      <c r="F4634">
        <v>1</v>
      </c>
      <c r="G4634">
        <v>6</v>
      </c>
      <c r="H4634">
        <v>9</v>
      </c>
      <c r="I4634" s="1" t="s">
        <v>2066</v>
      </c>
      <c r="J4634">
        <v>1</v>
      </c>
      <c r="K4634">
        <v>1</v>
      </c>
      <c r="L4634">
        <v>1</v>
      </c>
      <c r="M4634">
        <v>1700.99</v>
      </c>
      <c r="N4634">
        <v>1700.99</v>
      </c>
      <c r="O4634">
        <v>0</v>
      </c>
      <c r="P4634">
        <v>0</v>
      </c>
      <c r="Q4634">
        <v>1082.51</v>
      </c>
      <c r="R4634">
        <v>1082.51</v>
      </c>
      <c r="S4634">
        <v>1700.99</v>
      </c>
      <c r="T4634">
        <v>136.07919999999999</v>
      </c>
      <c r="U4634">
        <v>42.524799999999999</v>
      </c>
      <c r="V4634" s="2">
        <v>41623</v>
      </c>
      <c r="W4634" s="2">
        <v>41635</v>
      </c>
      <c r="X4634" s="2">
        <v>41630</v>
      </c>
    </row>
    <row r="4635" spans="1:24" x14ac:dyDescent="0.3">
      <c r="A4635" s="1" t="s">
        <v>81</v>
      </c>
      <c r="B4635" s="2">
        <v>41623</v>
      </c>
      <c r="C4635" s="2">
        <v>41635</v>
      </c>
      <c r="D4635" s="2">
        <v>41630</v>
      </c>
      <c r="E4635">
        <v>13159</v>
      </c>
      <c r="F4635">
        <v>1</v>
      </c>
      <c r="G4635">
        <v>6</v>
      </c>
      <c r="H4635">
        <v>9</v>
      </c>
      <c r="I4635" s="1" t="s">
        <v>2067</v>
      </c>
      <c r="J4635">
        <v>1</v>
      </c>
      <c r="K4635">
        <v>1</v>
      </c>
      <c r="L4635">
        <v>1</v>
      </c>
      <c r="M4635">
        <v>24.99</v>
      </c>
      <c r="N4635">
        <v>24.99</v>
      </c>
      <c r="O4635">
        <v>0</v>
      </c>
      <c r="P4635">
        <v>0</v>
      </c>
      <c r="Q4635">
        <v>9.3462999999999994</v>
      </c>
      <c r="R4635">
        <v>9.3462999999999994</v>
      </c>
      <c r="S4635">
        <v>24.99</v>
      </c>
      <c r="T4635">
        <v>1.9992000000000001</v>
      </c>
      <c r="U4635">
        <v>0.62480000000000002</v>
      </c>
      <c r="V4635" s="2">
        <v>41623</v>
      </c>
      <c r="W4635" s="2">
        <v>41635</v>
      </c>
      <c r="X4635" s="2">
        <v>41630</v>
      </c>
    </row>
    <row r="4636" spans="1:24" x14ac:dyDescent="0.3">
      <c r="A4636" s="1" t="s">
        <v>58</v>
      </c>
      <c r="B4636" s="2">
        <v>41623</v>
      </c>
      <c r="C4636" s="2">
        <v>41635</v>
      </c>
      <c r="D4636" s="2">
        <v>41630</v>
      </c>
      <c r="E4636">
        <v>13159</v>
      </c>
      <c r="F4636">
        <v>1</v>
      </c>
      <c r="G4636">
        <v>6</v>
      </c>
      <c r="H4636">
        <v>9</v>
      </c>
      <c r="I4636" s="1" t="s">
        <v>2067</v>
      </c>
      <c r="J4636">
        <v>2</v>
      </c>
      <c r="K4636">
        <v>1</v>
      </c>
      <c r="L4636">
        <v>1</v>
      </c>
      <c r="M4636">
        <v>2.29</v>
      </c>
      <c r="N4636">
        <v>2.29</v>
      </c>
      <c r="O4636">
        <v>0</v>
      </c>
      <c r="P4636">
        <v>0</v>
      </c>
      <c r="Q4636">
        <v>0.85650000000000004</v>
      </c>
      <c r="R4636">
        <v>0.85650000000000004</v>
      </c>
      <c r="S4636">
        <v>2.29</v>
      </c>
      <c r="T4636">
        <v>0.1832</v>
      </c>
      <c r="U4636">
        <v>5.7299999999999997E-2</v>
      </c>
      <c r="V4636" s="2">
        <v>41623</v>
      </c>
      <c r="W4636" s="2">
        <v>41635</v>
      </c>
      <c r="X4636" s="2">
        <v>41630</v>
      </c>
    </row>
    <row r="4637" spans="1:24" x14ac:dyDescent="0.3">
      <c r="A4637" s="1" t="s">
        <v>28</v>
      </c>
      <c r="B4637" s="2">
        <v>41623</v>
      </c>
      <c r="C4637" s="2">
        <v>41635</v>
      </c>
      <c r="D4637" s="2">
        <v>41630</v>
      </c>
      <c r="E4637">
        <v>13159</v>
      </c>
      <c r="F4637">
        <v>1</v>
      </c>
      <c r="G4637">
        <v>6</v>
      </c>
      <c r="H4637">
        <v>9</v>
      </c>
      <c r="I4637" s="1" t="s">
        <v>2067</v>
      </c>
      <c r="J4637">
        <v>3</v>
      </c>
      <c r="K4637">
        <v>1</v>
      </c>
      <c r="L4637">
        <v>1</v>
      </c>
      <c r="M4637">
        <v>7.95</v>
      </c>
      <c r="N4637">
        <v>7.95</v>
      </c>
      <c r="O4637">
        <v>0</v>
      </c>
      <c r="P4637">
        <v>0</v>
      </c>
      <c r="Q4637">
        <v>2.9733000000000001</v>
      </c>
      <c r="R4637">
        <v>2.9733000000000001</v>
      </c>
      <c r="S4637">
        <v>7.95</v>
      </c>
      <c r="T4637">
        <v>0.63600000000000001</v>
      </c>
      <c r="U4637">
        <v>0.1988</v>
      </c>
      <c r="V4637" s="2">
        <v>41623</v>
      </c>
      <c r="W4637" s="2">
        <v>41635</v>
      </c>
      <c r="X4637" s="2">
        <v>41630</v>
      </c>
    </row>
    <row r="4638" spans="1:24" x14ac:dyDescent="0.3">
      <c r="A4638" s="1" t="s">
        <v>72</v>
      </c>
      <c r="B4638" s="2">
        <v>41623</v>
      </c>
      <c r="C4638" s="2">
        <v>41635</v>
      </c>
      <c r="D4638" s="2">
        <v>41630</v>
      </c>
      <c r="E4638">
        <v>17323</v>
      </c>
      <c r="F4638">
        <v>1</v>
      </c>
      <c r="G4638">
        <v>6</v>
      </c>
      <c r="H4638">
        <v>9</v>
      </c>
      <c r="I4638" s="1" t="s">
        <v>2068</v>
      </c>
      <c r="J4638">
        <v>1</v>
      </c>
      <c r="K4638">
        <v>1</v>
      </c>
      <c r="L4638">
        <v>1</v>
      </c>
      <c r="M4638">
        <v>21.98</v>
      </c>
      <c r="N4638">
        <v>21.98</v>
      </c>
      <c r="O4638">
        <v>0</v>
      </c>
      <c r="P4638">
        <v>0</v>
      </c>
      <c r="Q4638">
        <v>8.2204999999999995</v>
      </c>
      <c r="R4638">
        <v>8.2204999999999995</v>
      </c>
      <c r="S4638">
        <v>21.98</v>
      </c>
      <c r="T4638">
        <v>1.7584</v>
      </c>
      <c r="U4638">
        <v>0.54949999999999999</v>
      </c>
      <c r="V4638" s="2">
        <v>41623</v>
      </c>
      <c r="W4638" s="2">
        <v>41635</v>
      </c>
      <c r="X4638" s="2">
        <v>41630</v>
      </c>
    </row>
    <row r="4639" spans="1:24" x14ac:dyDescent="0.3">
      <c r="A4639" s="1" t="s">
        <v>93</v>
      </c>
      <c r="B4639" s="2">
        <v>41623</v>
      </c>
      <c r="C4639" s="2">
        <v>41635</v>
      </c>
      <c r="D4639" s="2">
        <v>41630</v>
      </c>
      <c r="E4639">
        <v>17323</v>
      </c>
      <c r="F4639">
        <v>1</v>
      </c>
      <c r="G4639">
        <v>6</v>
      </c>
      <c r="H4639">
        <v>9</v>
      </c>
      <c r="I4639" s="1" t="s">
        <v>2068</v>
      </c>
      <c r="J4639">
        <v>2</v>
      </c>
      <c r="K4639">
        <v>1</v>
      </c>
      <c r="L4639">
        <v>1</v>
      </c>
      <c r="M4639">
        <v>53.99</v>
      </c>
      <c r="N4639">
        <v>53.99</v>
      </c>
      <c r="O4639">
        <v>0</v>
      </c>
      <c r="P4639">
        <v>0</v>
      </c>
      <c r="Q4639">
        <v>41.572299999999998</v>
      </c>
      <c r="R4639">
        <v>41.572299999999998</v>
      </c>
      <c r="S4639">
        <v>53.99</v>
      </c>
      <c r="T4639">
        <v>4.3192000000000004</v>
      </c>
      <c r="U4639">
        <v>1.3498000000000001</v>
      </c>
      <c r="V4639" s="2">
        <v>41623</v>
      </c>
      <c r="W4639" s="2">
        <v>41635</v>
      </c>
      <c r="X4639" s="2">
        <v>41630</v>
      </c>
    </row>
    <row r="4640" spans="1:24" x14ac:dyDescent="0.3">
      <c r="A4640" s="1" t="s">
        <v>41</v>
      </c>
      <c r="B4640" s="2">
        <v>41623</v>
      </c>
      <c r="C4640" s="2">
        <v>41635</v>
      </c>
      <c r="D4640" s="2">
        <v>41630</v>
      </c>
      <c r="E4640">
        <v>19650</v>
      </c>
      <c r="F4640">
        <v>1</v>
      </c>
      <c r="G4640">
        <v>6</v>
      </c>
      <c r="H4640">
        <v>9</v>
      </c>
      <c r="I4640" s="1" t="s">
        <v>2069</v>
      </c>
      <c r="J4640">
        <v>1</v>
      </c>
      <c r="K4640">
        <v>1</v>
      </c>
      <c r="L4640">
        <v>1</v>
      </c>
      <c r="M4640">
        <v>35</v>
      </c>
      <c r="N4640">
        <v>35</v>
      </c>
      <c r="O4640">
        <v>0</v>
      </c>
      <c r="P4640">
        <v>0</v>
      </c>
      <c r="Q4640">
        <v>13.09</v>
      </c>
      <c r="R4640">
        <v>13.09</v>
      </c>
      <c r="S4640">
        <v>35</v>
      </c>
      <c r="T4640">
        <v>2.8</v>
      </c>
      <c r="U4640">
        <v>0.875</v>
      </c>
      <c r="V4640" s="2">
        <v>41623</v>
      </c>
      <c r="W4640" s="2">
        <v>41635</v>
      </c>
      <c r="X4640" s="2">
        <v>41630</v>
      </c>
    </row>
    <row r="4641" spans="1:24" x14ac:dyDescent="0.3">
      <c r="A4641" s="1" t="s">
        <v>39</v>
      </c>
      <c r="B4641" s="2">
        <v>41623</v>
      </c>
      <c r="C4641" s="2">
        <v>41635</v>
      </c>
      <c r="D4641" s="2">
        <v>41630</v>
      </c>
      <c r="E4641">
        <v>19650</v>
      </c>
      <c r="F4641">
        <v>1</v>
      </c>
      <c r="G4641">
        <v>6</v>
      </c>
      <c r="H4641">
        <v>9</v>
      </c>
      <c r="I4641" s="1" t="s">
        <v>2069</v>
      </c>
      <c r="J4641">
        <v>2</v>
      </c>
      <c r="K4641">
        <v>1</v>
      </c>
      <c r="L4641">
        <v>1</v>
      </c>
      <c r="M4641">
        <v>4.99</v>
      </c>
      <c r="N4641">
        <v>4.99</v>
      </c>
      <c r="O4641">
        <v>0</v>
      </c>
      <c r="P4641">
        <v>0</v>
      </c>
      <c r="Q4641">
        <v>1.8663000000000001</v>
      </c>
      <c r="R4641">
        <v>1.8663000000000001</v>
      </c>
      <c r="S4641">
        <v>4.99</v>
      </c>
      <c r="T4641">
        <v>0.3992</v>
      </c>
      <c r="U4641">
        <v>0.12479999999999999</v>
      </c>
      <c r="V4641" s="2">
        <v>41623</v>
      </c>
      <c r="W4641" s="2">
        <v>41635</v>
      </c>
      <c r="X4641" s="2">
        <v>41630</v>
      </c>
    </row>
    <row r="4642" spans="1:24" x14ac:dyDescent="0.3">
      <c r="A4642" s="1" t="s">
        <v>58</v>
      </c>
      <c r="B4642" s="2">
        <v>41623</v>
      </c>
      <c r="C4642" s="2">
        <v>41635</v>
      </c>
      <c r="D4642" s="2">
        <v>41630</v>
      </c>
      <c r="E4642">
        <v>19650</v>
      </c>
      <c r="F4642">
        <v>1</v>
      </c>
      <c r="G4642">
        <v>6</v>
      </c>
      <c r="H4642">
        <v>9</v>
      </c>
      <c r="I4642" s="1" t="s">
        <v>2069</v>
      </c>
      <c r="J4642">
        <v>3</v>
      </c>
      <c r="K4642">
        <v>1</v>
      </c>
      <c r="L4642">
        <v>1</v>
      </c>
      <c r="M4642">
        <v>2.29</v>
      </c>
      <c r="N4642">
        <v>2.29</v>
      </c>
      <c r="O4642">
        <v>0</v>
      </c>
      <c r="P4642">
        <v>0</v>
      </c>
      <c r="Q4642">
        <v>0.85650000000000004</v>
      </c>
      <c r="R4642">
        <v>0.85650000000000004</v>
      </c>
      <c r="S4642">
        <v>2.29</v>
      </c>
      <c r="T4642">
        <v>0.1832</v>
      </c>
      <c r="U4642">
        <v>5.7299999999999997E-2</v>
      </c>
      <c r="V4642" s="2">
        <v>41623</v>
      </c>
      <c r="W4642" s="2">
        <v>41635</v>
      </c>
      <c r="X4642" s="2">
        <v>41630</v>
      </c>
    </row>
    <row r="4643" spans="1:24" x14ac:dyDescent="0.3">
      <c r="A4643" s="1" t="s">
        <v>41</v>
      </c>
      <c r="B4643" s="2">
        <v>41623</v>
      </c>
      <c r="C4643" s="2">
        <v>41635</v>
      </c>
      <c r="D4643" s="2">
        <v>41630</v>
      </c>
      <c r="E4643">
        <v>19267</v>
      </c>
      <c r="F4643">
        <v>1</v>
      </c>
      <c r="G4643">
        <v>6</v>
      </c>
      <c r="H4643">
        <v>9</v>
      </c>
      <c r="I4643" s="1" t="s">
        <v>2070</v>
      </c>
      <c r="J4643">
        <v>1</v>
      </c>
      <c r="K4643">
        <v>1</v>
      </c>
      <c r="L4643">
        <v>1</v>
      </c>
      <c r="M4643">
        <v>35</v>
      </c>
      <c r="N4643">
        <v>35</v>
      </c>
      <c r="O4643">
        <v>0</v>
      </c>
      <c r="P4643">
        <v>0</v>
      </c>
      <c r="Q4643">
        <v>13.09</v>
      </c>
      <c r="R4643">
        <v>13.09</v>
      </c>
      <c r="S4643">
        <v>35</v>
      </c>
      <c r="T4643">
        <v>2.8</v>
      </c>
      <c r="U4643">
        <v>0.875</v>
      </c>
      <c r="V4643" s="2">
        <v>41623</v>
      </c>
      <c r="W4643" s="2">
        <v>41635</v>
      </c>
      <c r="X4643" s="2">
        <v>41630</v>
      </c>
    </row>
    <row r="4644" spans="1:24" x14ac:dyDescent="0.3">
      <c r="A4644" s="1" t="s">
        <v>39</v>
      </c>
      <c r="B4644" s="2">
        <v>41623</v>
      </c>
      <c r="C4644" s="2">
        <v>41635</v>
      </c>
      <c r="D4644" s="2">
        <v>41630</v>
      </c>
      <c r="E4644">
        <v>19267</v>
      </c>
      <c r="F4644">
        <v>1</v>
      </c>
      <c r="G4644">
        <v>6</v>
      </c>
      <c r="H4644">
        <v>9</v>
      </c>
      <c r="I4644" s="1" t="s">
        <v>2070</v>
      </c>
      <c r="J4644">
        <v>2</v>
      </c>
      <c r="K4644">
        <v>1</v>
      </c>
      <c r="L4644">
        <v>1</v>
      </c>
      <c r="M4644">
        <v>4.99</v>
      </c>
      <c r="N4644">
        <v>4.99</v>
      </c>
      <c r="O4644">
        <v>0</v>
      </c>
      <c r="P4644">
        <v>0</v>
      </c>
      <c r="Q4644">
        <v>1.8663000000000001</v>
      </c>
      <c r="R4644">
        <v>1.8663000000000001</v>
      </c>
      <c r="S4644">
        <v>4.99</v>
      </c>
      <c r="T4644">
        <v>0.3992</v>
      </c>
      <c r="U4644">
        <v>0.12479999999999999</v>
      </c>
      <c r="V4644" s="2">
        <v>41623</v>
      </c>
      <c r="W4644" s="2">
        <v>41635</v>
      </c>
      <c r="X4644" s="2">
        <v>41630</v>
      </c>
    </row>
    <row r="4645" spans="1:24" x14ac:dyDescent="0.3">
      <c r="A4645" s="1" t="s">
        <v>58</v>
      </c>
      <c r="B4645" s="2">
        <v>41623</v>
      </c>
      <c r="C4645" s="2">
        <v>41635</v>
      </c>
      <c r="D4645" s="2">
        <v>41630</v>
      </c>
      <c r="E4645">
        <v>19267</v>
      </c>
      <c r="F4645">
        <v>1</v>
      </c>
      <c r="G4645">
        <v>6</v>
      </c>
      <c r="H4645">
        <v>9</v>
      </c>
      <c r="I4645" s="1" t="s">
        <v>2070</v>
      </c>
      <c r="J4645">
        <v>3</v>
      </c>
      <c r="K4645">
        <v>1</v>
      </c>
      <c r="L4645">
        <v>1</v>
      </c>
      <c r="M4645">
        <v>2.29</v>
      </c>
      <c r="N4645">
        <v>2.29</v>
      </c>
      <c r="O4645">
        <v>0</v>
      </c>
      <c r="P4645">
        <v>0</v>
      </c>
      <c r="Q4645">
        <v>0.85650000000000004</v>
      </c>
      <c r="R4645">
        <v>0.85650000000000004</v>
      </c>
      <c r="S4645">
        <v>2.29</v>
      </c>
      <c r="T4645">
        <v>0.1832</v>
      </c>
      <c r="U4645">
        <v>5.7299999999999997E-2</v>
      </c>
      <c r="V4645" s="2">
        <v>41623</v>
      </c>
      <c r="W4645" s="2">
        <v>41635</v>
      </c>
      <c r="X4645" s="2">
        <v>41630</v>
      </c>
    </row>
    <row r="4646" spans="1:24" x14ac:dyDescent="0.3">
      <c r="A4646" s="1" t="s">
        <v>37</v>
      </c>
      <c r="B4646" s="2">
        <v>41623</v>
      </c>
      <c r="C4646" s="2">
        <v>41635</v>
      </c>
      <c r="D4646" s="2">
        <v>41630</v>
      </c>
      <c r="E4646">
        <v>26431</v>
      </c>
      <c r="F4646">
        <v>1</v>
      </c>
      <c r="G4646">
        <v>6</v>
      </c>
      <c r="H4646">
        <v>9</v>
      </c>
      <c r="I4646" s="1" t="s">
        <v>2071</v>
      </c>
      <c r="J4646">
        <v>1</v>
      </c>
      <c r="K4646">
        <v>1</v>
      </c>
      <c r="L4646">
        <v>1</v>
      </c>
      <c r="M4646">
        <v>21.49</v>
      </c>
      <c r="N4646">
        <v>21.49</v>
      </c>
      <c r="O4646">
        <v>0</v>
      </c>
      <c r="P4646">
        <v>0</v>
      </c>
      <c r="Q4646">
        <v>8.0373000000000001</v>
      </c>
      <c r="R4646">
        <v>8.0373000000000001</v>
      </c>
      <c r="S4646">
        <v>21.49</v>
      </c>
      <c r="T4646">
        <v>1.7192000000000001</v>
      </c>
      <c r="U4646">
        <v>0.5373</v>
      </c>
      <c r="V4646" s="2">
        <v>41623</v>
      </c>
      <c r="W4646" s="2">
        <v>41635</v>
      </c>
      <c r="X4646" s="2">
        <v>41630</v>
      </c>
    </row>
    <row r="4647" spans="1:24" x14ac:dyDescent="0.3">
      <c r="A4647" s="1" t="s">
        <v>58</v>
      </c>
      <c r="B4647" s="2">
        <v>41623</v>
      </c>
      <c r="C4647" s="2">
        <v>41635</v>
      </c>
      <c r="D4647" s="2">
        <v>41630</v>
      </c>
      <c r="E4647">
        <v>26431</v>
      </c>
      <c r="F4647">
        <v>1</v>
      </c>
      <c r="G4647">
        <v>6</v>
      </c>
      <c r="H4647">
        <v>9</v>
      </c>
      <c r="I4647" s="1" t="s">
        <v>2071</v>
      </c>
      <c r="J4647">
        <v>2</v>
      </c>
      <c r="K4647">
        <v>1</v>
      </c>
      <c r="L4647">
        <v>1</v>
      </c>
      <c r="M4647">
        <v>2.29</v>
      </c>
      <c r="N4647">
        <v>2.29</v>
      </c>
      <c r="O4647">
        <v>0</v>
      </c>
      <c r="P4647">
        <v>0</v>
      </c>
      <c r="Q4647">
        <v>0.85650000000000004</v>
      </c>
      <c r="R4647">
        <v>0.85650000000000004</v>
      </c>
      <c r="S4647">
        <v>2.29</v>
      </c>
      <c r="T4647">
        <v>0.1832</v>
      </c>
      <c r="U4647">
        <v>5.7299999999999997E-2</v>
      </c>
      <c r="V4647" s="2">
        <v>41623</v>
      </c>
      <c r="W4647" s="2">
        <v>41635</v>
      </c>
      <c r="X4647" s="2">
        <v>41630</v>
      </c>
    </row>
    <row r="4648" spans="1:24" x14ac:dyDescent="0.3">
      <c r="A4648" s="1" t="s">
        <v>37</v>
      </c>
      <c r="B4648" s="2">
        <v>41623</v>
      </c>
      <c r="C4648" s="2">
        <v>41635</v>
      </c>
      <c r="D4648" s="2">
        <v>41630</v>
      </c>
      <c r="E4648">
        <v>20607</v>
      </c>
      <c r="F4648">
        <v>1</v>
      </c>
      <c r="G4648">
        <v>6</v>
      </c>
      <c r="H4648">
        <v>9</v>
      </c>
      <c r="I4648" s="1" t="s">
        <v>2072</v>
      </c>
      <c r="J4648">
        <v>1</v>
      </c>
      <c r="K4648">
        <v>1</v>
      </c>
      <c r="L4648">
        <v>1</v>
      </c>
      <c r="M4648">
        <v>21.49</v>
      </c>
      <c r="N4648">
        <v>21.49</v>
      </c>
      <c r="O4648">
        <v>0</v>
      </c>
      <c r="P4648">
        <v>0</v>
      </c>
      <c r="Q4648">
        <v>8.0373000000000001</v>
      </c>
      <c r="R4648">
        <v>8.0373000000000001</v>
      </c>
      <c r="S4648">
        <v>21.49</v>
      </c>
      <c r="T4648">
        <v>1.7192000000000001</v>
      </c>
      <c r="U4648">
        <v>0.5373</v>
      </c>
      <c r="V4648" s="2">
        <v>41623</v>
      </c>
      <c r="W4648" s="2">
        <v>41635</v>
      </c>
      <c r="X4648" s="2">
        <v>41630</v>
      </c>
    </row>
    <row r="4649" spans="1:24" x14ac:dyDescent="0.3">
      <c r="A4649" s="1" t="s">
        <v>58</v>
      </c>
      <c r="B4649" s="2">
        <v>41623</v>
      </c>
      <c r="C4649" s="2">
        <v>41635</v>
      </c>
      <c r="D4649" s="2">
        <v>41630</v>
      </c>
      <c r="E4649">
        <v>20607</v>
      </c>
      <c r="F4649">
        <v>1</v>
      </c>
      <c r="G4649">
        <v>6</v>
      </c>
      <c r="H4649">
        <v>9</v>
      </c>
      <c r="I4649" s="1" t="s">
        <v>2072</v>
      </c>
      <c r="J4649">
        <v>2</v>
      </c>
      <c r="K4649">
        <v>1</v>
      </c>
      <c r="L4649">
        <v>1</v>
      </c>
      <c r="M4649">
        <v>2.29</v>
      </c>
      <c r="N4649">
        <v>2.29</v>
      </c>
      <c r="O4649">
        <v>0</v>
      </c>
      <c r="P4649">
        <v>0</v>
      </c>
      <c r="Q4649">
        <v>0.85650000000000004</v>
      </c>
      <c r="R4649">
        <v>0.85650000000000004</v>
      </c>
      <c r="S4649">
        <v>2.29</v>
      </c>
      <c r="T4649">
        <v>0.1832</v>
      </c>
      <c r="U4649">
        <v>5.7299999999999997E-2</v>
      </c>
      <c r="V4649" s="2">
        <v>41623</v>
      </c>
      <c r="W4649" s="2">
        <v>41635</v>
      </c>
      <c r="X4649" s="2">
        <v>41630</v>
      </c>
    </row>
    <row r="4650" spans="1:24" x14ac:dyDescent="0.3">
      <c r="A4650" s="1" t="s">
        <v>42</v>
      </c>
      <c r="B4650" s="2">
        <v>41623</v>
      </c>
      <c r="C4650" s="2">
        <v>41635</v>
      </c>
      <c r="D4650" s="2">
        <v>41630</v>
      </c>
      <c r="E4650">
        <v>15602</v>
      </c>
      <c r="F4650">
        <v>1</v>
      </c>
      <c r="G4650">
        <v>6</v>
      </c>
      <c r="H4650">
        <v>9</v>
      </c>
      <c r="I4650" s="1" t="s">
        <v>2073</v>
      </c>
      <c r="J4650">
        <v>1</v>
      </c>
      <c r="K4650">
        <v>1</v>
      </c>
      <c r="L4650">
        <v>1</v>
      </c>
      <c r="M4650">
        <v>34.99</v>
      </c>
      <c r="N4650">
        <v>34.99</v>
      </c>
      <c r="O4650">
        <v>0</v>
      </c>
      <c r="P4650">
        <v>0</v>
      </c>
      <c r="Q4650">
        <v>13.0863</v>
      </c>
      <c r="R4650">
        <v>13.0863</v>
      </c>
      <c r="S4650">
        <v>34.99</v>
      </c>
      <c r="T4650">
        <v>2.7991999999999999</v>
      </c>
      <c r="U4650">
        <v>0.87480000000000002</v>
      </c>
      <c r="V4650" s="2">
        <v>41623</v>
      </c>
      <c r="W4650" s="2">
        <v>41635</v>
      </c>
      <c r="X4650" s="2">
        <v>41630</v>
      </c>
    </row>
    <row r="4651" spans="1:24" x14ac:dyDescent="0.3">
      <c r="A4651" s="1" t="s">
        <v>167</v>
      </c>
      <c r="B4651" s="2">
        <v>41623</v>
      </c>
      <c r="C4651" s="2">
        <v>41635</v>
      </c>
      <c r="D4651" s="2">
        <v>41630</v>
      </c>
      <c r="E4651">
        <v>20212</v>
      </c>
      <c r="F4651">
        <v>1</v>
      </c>
      <c r="G4651">
        <v>6</v>
      </c>
      <c r="H4651">
        <v>9</v>
      </c>
      <c r="I4651" s="1" t="s">
        <v>2074</v>
      </c>
      <c r="J4651">
        <v>1</v>
      </c>
      <c r="K4651">
        <v>1</v>
      </c>
      <c r="L4651">
        <v>1</v>
      </c>
      <c r="M4651">
        <v>8.99</v>
      </c>
      <c r="N4651">
        <v>8.99</v>
      </c>
      <c r="O4651">
        <v>0</v>
      </c>
      <c r="P4651">
        <v>0</v>
      </c>
      <c r="Q4651">
        <v>3.3622999999999998</v>
      </c>
      <c r="R4651">
        <v>3.3622999999999998</v>
      </c>
      <c r="S4651">
        <v>8.99</v>
      </c>
      <c r="T4651">
        <v>0.71919999999999995</v>
      </c>
      <c r="U4651">
        <v>0.2248</v>
      </c>
      <c r="V4651" s="2">
        <v>41623</v>
      </c>
      <c r="W4651" s="2">
        <v>41635</v>
      </c>
      <c r="X4651" s="2">
        <v>41630</v>
      </c>
    </row>
    <row r="4652" spans="1:24" x14ac:dyDescent="0.3">
      <c r="A4652" s="1" t="s">
        <v>61</v>
      </c>
      <c r="B4652" s="2">
        <v>41623</v>
      </c>
      <c r="C4652" s="2">
        <v>41635</v>
      </c>
      <c r="D4652" s="2">
        <v>41630</v>
      </c>
      <c r="E4652">
        <v>20212</v>
      </c>
      <c r="F4652">
        <v>1</v>
      </c>
      <c r="G4652">
        <v>6</v>
      </c>
      <c r="H4652">
        <v>9</v>
      </c>
      <c r="I4652" s="1" t="s">
        <v>2074</v>
      </c>
      <c r="J4652">
        <v>2</v>
      </c>
      <c r="K4652">
        <v>1</v>
      </c>
      <c r="L4652">
        <v>1</v>
      </c>
      <c r="M4652">
        <v>4.99</v>
      </c>
      <c r="N4652">
        <v>4.99</v>
      </c>
      <c r="O4652">
        <v>0</v>
      </c>
      <c r="P4652">
        <v>0</v>
      </c>
      <c r="Q4652">
        <v>1.8663000000000001</v>
      </c>
      <c r="R4652">
        <v>1.8663000000000001</v>
      </c>
      <c r="S4652">
        <v>4.99</v>
      </c>
      <c r="T4652">
        <v>0.3992</v>
      </c>
      <c r="U4652">
        <v>0.12479999999999999</v>
      </c>
      <c r="V4652" s="2">
        <v>41623</v>
      </c>
      <c r="W4652" s="2">
        <v>41635</v>
      </c>
      <c r="X4652" s="2">
        <v>41630</v>
      </c>
    </row>
    <row r="4653" spans="1:24" x14ac:dyDescent="0.3">
      <c r="A4653" s="1" t="s">
        <v>101</v>
      </c>
      <c r="B4653" s="2">
        <v>41623</v>
      </c>
      <c r="C4653" s="2">
        <v>41635</v>
      </c>
      <c r="D4653" s="2">
        <v>41630</v>
      </c>
      <c r="E4653">
        <v>20212</v>
      </c>
      <c r="F4653">
        <v>1</v>
      </c>
      <c r="G4653">
        <v>6</v>
      </c>
      <c r="H4653">
        <v>9</v>
      </c>
      <c r="I4653" s="1" t="s">
        <v>2074</v>
      </c>
      <c r="J4653">
        <v>3</v>
      </c>
      <c r="K4653">
        <v>1</v>
      </c>
      <c r="L4653">
        <v>1</v>
      </c>
      <c r="M4653">
        <v>53.99</v>
      </c>
      <c r="N4653">
        <v>53.99</v>
      </c>
      <c r="O4653">
        <v>0</v>
      </c>
      <c r="P4653">
        <v>0</v>
      </c>
      <c r="Q4653">
        <v>41.572299999999998</v>
      </c>
      <c r="R4653">
        <v>41.572299999999998</v>
      </c>
      <c r="S4653">
        <v>53.99</v>
      </c>
      <c r="T4653">
        <v>4.3192000000000004</v>
      </c>
      <c r="U4653">
        <v>1.3498000000000001</v>
      </c>
      <c r="V4653" s="2">
        <v>41623</v>
      </c>
      <c r="W4653" s="2">
        <v>41635</v>
      </c>
      <c r="X4653" s="2">
        <v>41630</v>
      </c>
    </row>
    <row r="4654" spans="1:24" x14ac:dyDescent="0.3">
      <c r="A4654" s="1" t="s">
        <v>26</v>
      </c>
      <c r="B4654" s="2">
        <v>41623</v>
      </c>
      <c r="C4654" s="2">
        <v>41635</v>
      </c>
      <c r="D4654" s="2">
        <v>41630</v>
      </c>
      <c r="E4654">
        <v>20212</v>
      </c>
      <c r="F4654">
        <v>1</v>
      </c>
      <c r="G4654">
        <v>6</v>
      </c>
      <c r="H4654">
        <v>9</v>
      </c>
      <c r="I4654" s="1" t="s">
        <v>2074</v>
      </c>
      <c r="J4654">
        <v>4</v>
      </c>
      <c r="K4654">
        <v>1</v>
      </c>
      <c r="L4654">
        <v>1</v>
      </c>
      <c r="M4654">
        <v>8.99</v>
      </c>
      <c r="N4654">
        <v>8.99</v>
      </c>
      <c r="O4654">
        <v>0</v>
      </c>
      <c r="P4654">
        <v>0</v>
      </c>
      <c r="Q4654">
        <v>6.9222999999999999</v>
      </c>
      <c r="R4654">
        <v>6.9222999999999999</v>
      </c>
      <c r="S4654">
        <v>8.99</v>
      </c>
      <c r="T4654">
        <v>0.71919999999999995</v>
      </c>
      <c r="U4654">
        <v>0.2248</v>
      </c>
      <c r="V4654" s="2">
        <v>41623</v>
      </c>
      <c r="W4654" s="2">
        <v>41635</v>
      </c>
      <c r="X4654" s="2">
        <v>41630</v>
      </c>
    </row>
    <row r="4655" spans="1:24" x14ac:dyDescent="0.3">
      <c r="A4655" s="1" t="s">
        <v>46</v>
      </c>
      <c r="B4655" s="2">
        <v>41623</v>
      </c>
      <c r="C4655" s="2">
        <v>41635</v>
      </c>
      <c r="D4655" s="2">
        <v>41630</v>
      </c>
      <c r="E4655">
        <v>14054</v>
      </c>
      <c r="F4655">
        <v>1</v>
      </c>
      <c r="G4655">
        <v>6</v>
      </c>
      <c r="H4655">
        <v>9</v>
      </c>
      <c r="I4655" s="1" t="s">
        <v>2075</v>
      </c>
      <c r="J4655">
        <v>1</v>
      </c>
      <c r="K4655">
        <v>1</v>
      </c>
      <c r="L4655">
        <v>1</v>
      </c>
      <c r="M4655">
        <v>24.49</v>
      </c>
      <c r="N4655">
        <v>24.49</v>
      </c>
      <c r="O4655">
        <v>0</v>
      </c>
      <c r="P4655">
        <v>0</v>
      </c>
      <c r="Q4655">
        <v>9.1593</v>
      </c>
      <c r="R4655">
        <v>9.1593</v>
      </c>
      <c r="S4655">
        <v>24.49</v>
      </c>
      <c r="T4655">
        <v>1.9592000000000001</v>
      </c>
      <c r="U4655">
        <v>0.61229999999999996</v>
      </c>
      <c r="V4655" s="2">
        <v>41623</v>
      </c>
      <c r="W4655" s="2">
        <v>41635</v>
      </c>
      <c r="X4655" s="2">
        <v>41630</v>
      </c>
    </row>
    <row r="4656" spans="1:24" x14ac:dyDescent="0.3">
      <c r="A4656" s="1" t="s">
        <v>1152</v>
      </c>
      <c r="B4656" s="2">
        <v>41623</v>
      </c>
      <c r="C4656" s="2">
        <v>41635</v>
      </c>
      <c r="D4656" s="2">
        <v>41630</v>
      </c>
      <c r="E4656">
        <v>18620</v>
      </c>
      <c r="F4656">
        <v>1</v>
      </c>
      <c r="G4656">
        <v>98</v>
      </c>
      <c r="H4656">
        <v>10</v>
      </c>
      <c r="I4656" s="1" t="s">
        <v>2076</v>
      </c>
      <c r="J4656">
        <v>1</v>
      </c>
      <c r="K4656">
        <v>1</v>
      </c>
      <c r="L4656">
        <v>1</v>
      </c>
      <c r="M4656">
        <v>769.49</v>
      </c>
      <c r="N4656">
        <v>769.49</v>
      </c>
      <c r="O4656">
        <v>0</v>
      </c>
      <c r="P4656">
        <v>0</v>
      </c>
      <c r="Q4656">
        <v>419.77839999999998</v>
      </c>
      <c r="R4656">
        <v>419.77839999999998</v>
      </c>
      <c r="S4656">
        <v>769.49</v>
      </c>
      <c r="T4656">
        <v>61.559199999999997</v>
      </c>
      <c r="U4656">
        <v>19.237300000000001</v>
      </c>
      <c r="V4656" s="2">
        <v>41623</v>
      </c>
      <c r="W4656" s="2">
        <v>41635</v>
      </c>
      <c r="X4656" s="2">
        <v>41630</v>
      </c>
    </row>
    <row r="4657" spans="1:24" x14ac:dyDescent="0.3">
      <c r="A4657" s="1" t="s">
        <v>83</v>
      </c>
      <c r="B4657" s="2">
        <v>41623</v>
      </c>
      <c r="C4657" s="2">
        <v>41635</v>
      </c>
      <c r="D4657" s="2">
        <v>41630</v>
      </c>
      <c r="E4657">
        <v>18620</v>
      </c>
      <c r="F4657">
        <v>1</v>
      </c>
      <c r="G4657">
        <v>98</v>
      </c>
      <c r="H4657">
        <v>10</v>
      </c>
      <c r="I4657" s="1" t="s">
        <v>2076</v>
      </c>
      <c r="J4657">
        <v>2</v>
      </c>
      <c r="K4657">
        <v>1</v>
      </c>
      <c r="L4657">
        <v>1</v>
      </c>
      <c r="M4657">
        <v>49.99</v>
      </c>
      <c r="N4657">
        <v>49.99</v>
      </c>
      <c r="O4657">
        <v>0</v>
      </c>
      <c r="P4657">
        <v>0</v>
      </c>
      <c r="Q4657">
        <v>38.4923</v>
      </c>
      <c r="R4657">
        <v>38.4923</v>
      </c>
      <c r="S4657">
        <v>49.99</v>
      </c>
      <c r="T4657">
        <v>3.9992000000000001</v>
      </c>
      <c r="U4657">
        <v>1.2498</v>
      </c>
      <c r="V4657" s="2">
        <v>41623</v>
      </c>
      <c r="W4657" s="2">
        <v>41635</v>
      </c>
      <c r="X4657" s="2">
        <v>41630</v>
      </c>
    </row>
    <row r="4658" spans="1:24" x14ac:dyDescent="0.3">
      <c r="A4658" s="1" t="s">
        <v>1375</v>
      </c>
      <c r="B4658" s="2">
        <v>41623</v>
      </c>
      <c r="C4658" s="2">
        <v>41635</v>
      </c>
      <c r="D4658" s="2">
        <v>41630</v>
      </c>
      <c r="E4658">
        <v>16554</v>
      </c>
      <c r="F4658">
        <v>1</v>
      </c>
      <c r="G4658">
        <v>98</v>
      </c>
      <c r="H4658">
        <v>10</v>
      </c>
      <c r="I4658" s="1" t="s">
        <v>2077</v>
      </c>
      <c r="J4658">
        <v>1</v>
      </c>
      <c r="K4658">
        <v>1</v>
      </c>
      <c r="L4658">
        <v>1</v>
      </c>
      <c r="M4658">
        <v>769.49</v>
      </c>
      <c r="N4658">
        <v>769.49</v>
      </c>
      <c r="O4658">
        <v>0</v>
      </c>
      <c r="P4658">
        <v>0</v>
      </c>
      <c r="Q4658">
        <v>419.77839999999998</v>
      </c>
      <c r="R4658">
        <v>419.77839999999998</v>
      </c>
      <c r="S4658">
        <v>769.49</v>
      </c>
      <c r="T4658">
        <v>61.559199999999997</v>
      </c>
      <c r="U4658">
        <v>19.237300000000001</v>
      </c>
      <c r="V4658" s="2">
        <v>41623</v>
      </c>
      <c r="W4658" s="2">
        <v>41635</v>
      </c>
      <c r="X4658" s="2">
        <v>41630</v>
      </c>
    </row>
    <row r="4659" spans="1:24" x14ac:dyDescent="0.3">
      <c r="A4659" s="1" t="s">
        <v>54</v>
      </c>
      <c r="B4659" s="2">
        <v>41623</v>
      </c>
      <c r="C4659" s="2">
        <v>41635</v>
      </c>
      <c r="D4659" s="2">
        <v>41630</v>
      </c>
      <c r="E4659">
        <v>16554</v>
      </c>
      <c r="F4659">
        <v>1</v>
      </c>
      <c r="G4659">
        <v>98</v>
      </c>
      <c r="H4659">
        <v>10</v>
      </c>
      <c r="I4659" s="1" t="s">
        <v>2077</v>
      </c>
      <c r="J4659">
        <v>2</v>
      </c>
      <c r="K4659">
        <v>1</v>
      </c>
      <c r="L4659">
        <v>1</v>
      </c>
      <c r="M4659">
        <v>9.99</v>
      </c>
      <c r="N4659">
        <v>9.99</v>
      </c>
      <c r="O4659">
        <v>0</v>
      </c>
      <c r="P4659">
        <v>0</v>
      </c>
      <c r="Q4659">
        <v>3.7363</v>
      </c>
      <c r="R4659">
        <v>3.7363</v>
      </c>
      <c r="S4659">
        <v>9.99</v>
      </c>
      <c r="T4659">
        <v>0.79920000000000002</v>
      </c>
      <c r="U4659">
        <v>0.24979999999999999</v>
      </c>
      <c r="V4659" s="2">
        <v>41623</v>
      </c>
      <c r="W4659" s="2">
        <v>41635</v>
      </c>
      <c r="X4659" s="2">
        <v>41630</v>
      </c>
    </row>
    <row r="4660" spans="1:24" x14ac:dyDescent="0.3">
      <c r="A4660" s="1" t="s">
        <v>61</v>
      </c>
      <c r="B4660" s="2">
        <v>41623</v>
      </c>
      <c r="C4660" s="2">
        <v>41635</v>
      </c>
      <c r="D4660" s="2">
        <v>41630</v>
      </c>
      <c r="E4660">
        <v>16554</v>
      </c>
      <c r="F4660">
        <v>1</v>
      </c>
      <c r="G4660">
        <v>98</v>
      </c>
      <c r="H4660">
        <v>10</v>
      </c>
      <c r="I4660" s="1" t="s">
        <v>2077</v>
      </c>
      <c r="J4660">
        <v>3</v>
      </c>
      <c r="K4660">
        <v>1</v>
      </c>
      <c r="L4660">
        <v>1</v>
      </c>
      <c r="M4660">
        <v>4.99</v>
      </c>
      <c r="N4660">
        <v>4.99</v>
      </c>
      <c r="O4660">
        <v>0</v>
      </c>
      <c r="P4660">
        <v>0</v>
      </c>
      <c r="Q4660">
        <v>1.8663000000000001</v>
      </c>
      <c r="R4660">
        <v>1.8663000000000001</v>
      </c>
      <c r="S4660">
        <v>4.99</v>
      </c>
      <c r="T4660">
        <v>0.3992</v>
      </c>
      <c r="U4660">
        <v>0.12479999999999999</v>
      </c>
      <c r="V4660" s="2">
        <v>41623</v>
      </c>
      <c r="W4660" s="2">
        <v>41635</v>
      </c>
      <c r="X4660" s="2">
        <v>41630</v>
      </c>
    </row>
    <row r="4661" spans="1:24" x14ac:dyDescent="0.3">
      <c r="A4661" s="1" t="s">
        <v>186</v>
      </c>
      <c r="B4661" s="2">
        <v>41623</v>
      </c>
      <c r="C4661" s="2">
        <v>41635</v>
      </c>
      <c r="D4661" s="2">
        <v>41630</v>
      </c>
      <c r="E4661">
        <v>16554</v>
      </c>
      <c r="F4661">
        <v>1</v>
      </c>
      <c r="G4661">
        <v>98</v>
      </c>
      <c r="H4661">
        <v>10</v>
      </c>
      <c r="I4661" s="1" t="s">
        <v>2077</v>
      </c>
      <c r="J4661">
        <v>4</v>
      </c>
      <c r="K4661">
        <v>1</v>
      </c>
      <c r="L4661">
        <v>1</v>
      </c>
      <c r="M4661">
        <v>24.49</v>
      </c>
      <c r="N4661">
        <v>24.49</v>
      </c>
      <c r="O4661">
        <v>0</v>
      </c>
      <c r="P4661">
        <v>0</v>
      </c>
      <c r="Q4661">
        <v>9.1593</v>
      </c>
      <c r="R4661">
        <v>9.1593</v>
      </c>
      <c r="S4661">
        <v>24.49</v>
      </c>
      <c r="T4661">
        <v>1.9592000000000001</v>
      </c>
      <c r="U4661">
        <v>0.61229999999999996</v>
      </c>
      <c r="V4661" s="2">
        <v>41623</v>
      </c>
      <c r="W4661" s="2">
        <v>41635</v>
      </c>
      <c r="X4661" s="2">
        <v>41630</v>
      </c>
    </row>
    <row r="4662" spans="1:24" x14ac:dyDescent="0.3">
      <c r="A4662" s="1" t="s">
        <v>1082</v>
      </c>
      <c r="B4662" s="2">
        <v>41623</v>
      </c>
      <c r="C4662" s="2">
        <v>41635</v>
      </c>
      <c r="D4662" s="2">
        <v>41630</v>
      </c>
      <c r="E4662">
        <v>15669</v>
      </c>
      <c r="F4662">
        <v>2</v>
      </c>
      <c r="G4662">
        <v>98</v>
      </c>
      <c r="H4662">
        <v>10</v>
      </c>
      <c r="I4662" s="1" t="s">
        <v>2078</v>
      </c>
      <c r="J4662">
        <v>1</v>
      </c>
      <c r="K4662">
        <v>1</v>
      </c>
      <c r="L4662">
        <v>1</v>
      </c>
      <c r="M4662">
        <v>2319.9899999999998</v>
      </c>
      <c r="N4662">
        <v>2319.9899999999998</v>
      </c>
      <c r="O4662">
        <v>0</v>
      </c>
      <c r="P4662">
        <v>0</v>
      </c>
      <c r="Q4662">
        <v>1265.6195</v>
      </c>
      <c r="R4662">
        <v>1265.6195</v>
      </c>
      <c r="S4662">
        <v>2319.9899999999998</v>
      </c>
      <c r="T4662">
        <v>185.5992</v>
      </c>
      <c r="U4662">
        <v>57.9998</v>
      </c>
      <c r="V4662" s="2">
        <v>41623</v>
      </c>
      <c r="W4662" s="2">
        <v>41635</v>
      </c>
      <c r="X4662" s="2">
        <v>41630</v>
      </c>
    </row>
    <row r="4663" spans="1:24" x14ac:dyDescent="0.3">
      <c r="A4663" s="1" t="s">
        <v>1076</v>
      </c>
      <c r="B4663" s="2">
        <v>41623</v>
      </c>
      <c r="C4663" s="2">
        <v>41635</v>
      </c>
      <c r="D4663" s="2">
        <v>41630</v>
      </c>
      <c r="E4663">
        <v>20592</v>
      </c>
      <c r="F4663">
        <v>1</v>
      </c>
      <c r="G4663">
        <v>98</v>
      </c>
      <c r="H4663">
        <v>10</v>
      </c>
      <c r="I4663" s="1" t="s">
        <v>2079</v>
      </c>
      <c r="J4663">
        <v>1</v>
      </c>
      <c r="K4663">
        <v>1</v>
      </c>
      <c r="L4663">
        <v>1</v>
      </c>
      <c r="M4663">
        <v>2319.9899999999998</v>
      </c>
      <c r="N4663">
        <v>2319.9899999999998</v>
      </c>
      <c r="O4663">
        <v>0</v>
      </c>
      <c r="P4663">
        <v>0</v>
      </c>
      <c r="Q4663">
        <v>1265.6195</v>
      </c>
      <c r="R4663">
        <v>1265.6195</v>
      </c>
      <c r="S4663">
        <v>2319.9899999999998</v>
      </c>
      <c r="T4663">
        <v>185.5992</v>
      </c>
      <c r="U4663">
        <v>57.9998</v>
      </c>
      <c r="V4663" s="2">
        <v>41623</v>
      </c>
      <c r="W4663" s="2">
        <v>41635</v>
      </c>
      <c r="X4663" s="2">
        <v>41630</v>
      </c>
    </row>
    <row r="4664" spans="1:24" x14ac:dyDescent="0.3">
      <c r="A4664" s="1" t="s">
        <v>58</v>
      </c>
      <c r="B4664" s="2">
        <v>41623</v>
      </c>
      <c r="C4664" s="2">
        <v>41635</v>
      </c>
      <c r="D4664" s="2">
        <v>41630</v>
      </c>
      <c r="E4664">
        <v>20592</v>
      </c>
      <c r="F4664">
        <v>1</v>
      </c>
      <c r="G4664">
        <v>98</v>
      </c>
      <c r="H4664">
        <v>10</v>
      </c>
      <c r="I4664" s="1" t="s">
        <v>2079</v>
      </c>
      <c r="J4664">
        <v>2</v>
      </c>
      <c r="K4664">
        <v>1</v>
      </c>
      <c r="L4664">
        <v>1</v>
      </c>
      <c r="M4664">
        <v>2.29</v>
      </c>
      <c r="N4664">
        <v>2.29</v>
      </c>
      <c r="O4664">
        <v>0</v>
      </c>
      <c r="P4664">
        <v>0</v>
      </c>
      <c r="Q4664">
        <v>0.85650000000000004</v>
      </c>
      <c r="R4664">
        <v>0.85650000000000004</v>
      </c>
      <c r="S4664">
        <v>2.29</v>
      </c>
      <c r="T4664">
        <v>0.1832</v>
      </c>
      <c r="U4664">
        <v>5.7299999999999997E-2</v>
      </c>
      <c r="V4664" s="2">
        <v>41623</v>
      </c>
      <c r="W4664" s="2">
        <v>41635</v>
      </c>
      <c r="X4664" s="2">
        <v>41630</v>
      </c>
    </row>
    <row r="4665" spans="1:24" x14ac:dyDescent="0.3">
      <c r="A4665" s="1" t="s">
        <v>28</v>
      </c>
      <c r="B4665" s="2">
        <v>41623</v>
      </c>
      <c r="C4665" s="2">
        <v>41635</v>
      </c>
      <c r="D4665" s="2">
        <v>41630</v>
      </c>
      <c r="E4665">
        <v>20592</v>
      </c>
      <c r="F4665">
        <v>1</v>
      </c>
      <c r="G4665">
        <v>98</v>
      </c>
      <c r="H4665">
        <v>10</v>
      </c>
      <c r="I4665" s="1" t="s">
        <v>2079</v>
      </c>
      <c r="J4665">
        <v>3</v>
      </c>
      <c r="K4665">
        <v>1</v>
      </c>
      <c r="L4665">
        <v>1</v>
      </c>
      <c r="M4665">
        <v>7.95</v>
      </c>
      <c r="N4665">
        <v>7.95</v>
      </c>
      <c r="O4665">
        <v>0</v>
      </c>
      <c r="P4665">
        <v>0</v>
      </c>
      <c r="Q4665">
        <v>2.9733000000000001</v>
      </c>
      <c r="R4665">
        <v>2.9733000000000001</v>
      </c>
      <c r="S4665">
        <v>7.95</v>
      </c>
      <c r="T4665">
        <v>0.63600000000000001</v>
      </c>
      <c r="U4665">
        <v>0.1988</v>
      </c>
      <c r="V4665" s="2">
        <v>41623</v>
      </c>
      <c r="W4665" s="2">
        <v>41635</v>
      </c>
      <c r="X4665" s="2">
        <v>41630</v>
      </c>
    </row>
    <row r="4666" spans="1:24" x14ac:dyDescent="0.3">
      <c r="A4666" s="1" t="s">
        <v>1082</v>
      </c>
      <c r="B4666" s="2">
        <v>41623</v>
      </c>
      <c r="C4666" s="2">
        <v>41635</v>
      </c>
      <c r="D4666" s="2">
        <v>41630</v>
      </c>
      <c r="E4666">
        <v>20866</v>
      </c>
      <c r="F4666">
        <v>2</v>
      </c>
      <c r="G4666">
        <v>98</v>
      </c>
      <c r="H4666">
        <v>10</v>
      </c>
      <c r="I4666" s="1" t="s">
        <v>2080</v>
      </c>
      <c r="J4666">
        <v>1</v>
      </c>
      <c r="K4666">
        <v>1</v>
      </c>
      <c r="L4666">
        <v>1</v>
      </c>
      <c r="M4666">
        <v>2319.9899999999998</v>
      </c>
      <c r="N4666">
        <v>2319.9899999999998</v>
      </c>
      <c r="O4666">
        <v>0</v>
      </c>
      <c r="P4666">
        <v>0</v>
      </c>
      <c r="Q4666">
        <v>1265.6195</v>
      </c>
      <c r="R4666">
        <v>1265.6195</v>
      </c>
      <c r="S4666">
        <v>2319.9899999999998</v>
      </c>
      <c r="T4666">
        <v>185.5992</v>
      </c>
      <c r="U4666">
        <v>57.9998</v>
      </c>
      <c r="V4666" s="2">
        <v>41623</v>
      </c>
      <c r="W4666" s="2">
        <v>41635</v>
      </c>
      <c r="X4666" s="2">
        <v>41630</v>
      </c>
    </row>
    <row r="4667" spans="1:24" x14ac:dyDescent="0.3">
      <c r="A4667" s="1" t="s">
        <v>44</v>
      </c>
      <c r="B4667" s="2">
        <v>41623</v>
      </c>
      <c r="C4667" s="2">
        <v>41635</v>
      </c>
      <c r="D4667" s="2">
        <v>41630</v>
      </c>
      <c r="E4667">
        <v>20866</v>
      </c>
      <c r="F4667">
        <v>1</v>
      </c>
      <c r="G4667">
        <v>98</v>
      </c>
      <c r="H4667">
        <v>10</v>
      </c>
      <c r="I4667" s="1" t="s">
        <v>2080</v>
      </c>
      <c r="J4667">
        <v>2</v>
      </c>
      <c r="K4667">
        <v>1</v>
      </c>
      <c r="L4667">
        <v>1</v>
      </c>
      <c r="M4667">
        <v>54.99</v>
      </c>
      <c r="N4667">
        <v>54.99</v>
      </c>
      <c r="O4667">
        <v>0</v>
      </c>
      <c r="P4667">
        <v>0</v>
      </c>
      <c r="Q4667">
        <v>20.566299999999998</v>
      </c>
      <c r="R4667">
        <v>20.566299999999998</v>
      </c>
      <c r="S4667">
        <v>54.99</v>
      </c>
      <c r="T4667">
        <v>4.3992000000000004</v>
      </c>
      <c r="U4667">
        <v>1.3748</v>
      </c>
      <c r="V4667" s="2">
        <v>41623</v>
      </c>
      <c r="W4667" s="2">
        <v>41635</v>
      </c>
      <c r="X4667" s="2">
        <v>41630</v>
      </c>
    </row>
    <row r="4668" spans="1:24" x14ac:dyDescent="0.3">
      <c r="A4668" s="1" t="s">
        <v>1082</v>
      </c>
      <c r="B4668" s="2">
        <v>41623</v>
      </c>
      <c r="C4668" s="2">
        <v>41635</v>
      </c>
      <c r="D4668" s="2">
        <v>41630</v>
      </c>
      <c r="E4668">
        <v>20575</v>
      </c>
      <c r="F4668">
        <v>2</v>
      </c>
      <c r="G4668">
        <v>98</v>
      </c>
      <c r="H4668">
        <v>10</v>
      </c>
      <c r="I4668" s="1" t="s">
        <v>2081</v>
      </c>
      <c r="J4668">
        <v>1</v>
      </c>
      <c r="K4668">
        <v>1</v>
      </c>
      <c r="L4668">
        <v>1</v>
      </c>
      <c r="M4668">
        <v>2319.9899999999998</v>
      </c>
      <c r="N4668">
        <v>2319.9899999999998</v>
      </c>
      <c r="O4668">
        <v>0</v>
      </c>
      <c r="P4668">
        <v>0</v>
      </c>
      <c r="Q4668">
        <v>1265.6195</v>
      </c>
      <c r="R4668">
        <v>1265.6195</v>
      </c>
      <c r="S4668">
        <v>2319.9899999999998</v>
      </c>
      <c r="T4668">
        <v>185.5992</v>
      </c>
      <c r="U4668">
        <v>57.9998</v>
      </c>
      <c r="V4668" s="2">
        <v>41623</v>
      </c>
      <c r="W4668" s="2">
        <v>41635</v>
      </c>
      <c r="X4668" s="2">
        <v>41630</v>
      </c>
    </row>
    <row r="4669" spans="1:24" x14ac:dyDescent="0.3">
      <c r="A4669" s="1" t="s">
        <v>72</v>
      </c>
      <c r="B4669" s="2">
        <v>41623</v>
      </c>
      <c r="C4669" s="2">
        <v>41635</v>
      </c>
      <c r="D4669" s="2">
        <v>41630</v>
      </c>
      <c r="E4669">
        <v>20575</v>
      </c>
      <c r="F4669">
        <v>1</v>
      </c>
      <c r="G4669">
        <v>98</v>
      </c>
      <c r="H4669">
        <v>10</v>
      </c>
      <c r="I4669" s="1" t="s">
        <v>2081</v>
      </c>
      <c r="J4669">
        <v>2</v>
      </c>
      <c r="K4669">
        <v>1</v>
      </c>
      <c r="L4669">
        <v>1</v>
      </c>
      <c r="M4669">
        <v>21.98</v>
      </c>
      <c r="N4669">
        <v>21.98</v>
      </c>
      <c r="O4669">
        <v>0</v>
      </c>
      <c r="P4669">
        <v>0</v>
      </c>
      <c r="Q4669">
        <v>8.2204999999999995</v>
      </c>
      <c r="R4669">
        <v>8.2204999999999995</v>
      </c>
      <c r="S4669">
        <v>21.98</v>
      </c>
      <c r="T4669">
        <v>1.7584</v>
      </c>
      <c r="U4669">
        <v>0.54949999999999999</v>
      </c>
      <c r="V4669" s="2">
        <v>41623</v>
      </c>
      <c r="W4669" s="2">
        <v>41635</v>
      </c>
      <c r="X4669" s="2">
        <v>41630</v>
      </c>
    </row>
    <row r="4670" spans="1:24" x14ac:dyDescent="0.3">
      <c r="A4670" s="1" t="s">
        <v>54</v>
      </c>
      <c r="B4670" s="2">
        <v>41623</v>
      </c>
      <c r="C4670" s="2">
        <v>41635</v>
      </c>
      <c r="D4670" s="2">
        <v>41630</v>
      </c>
      <c r="E4670">
        <v>20575</v>
      </c>
      <c r="F4670">
        <v>1</v>
      </c>
      <c r="G4670">
        <v>98</v>
      </c>
      <c r="H4670">
        <v>10</v>
      </c>
      <c r="I4670" s="1" t="s">
        <v>2081</v>
      </c>
      <c r="J4670">
        <v>3</v>
      </c>
      <c r="K4670">
        <v>1</v>
      </c>
      <c r="L4670">
        <v>1</v>
      </c>
      <c r="M4670">
        <v>9.99</v>
      </c>
      <c r="N4670">
        <v>9.99</v>
      </c>
      <c r="O4670">
        <v>0</v>
      </c>
      <c r="P4670">
        <v>0</v>
      </c>
      <c r="Q4670">
        <v>3.7363</v>
      </c>
      <c r="R4670">
        <v>3.7363</v>
      </c>
      <c r="S4670">
        <v>9.99</v>
      </c>
      <c r="T4670">
        <v>0.79920000000000002</v>
      </c>
      <c r="U4670">
        <v>0.24979999999999999</v>
      </c>
      <c r="V4670" s="2">
        <v>41623</v>
      </c>
      <c r="W4670" s="2">
        <v>41635</v>
      </c>
      <c r="X4670" s="2">
        <v>41630</v>
      </c>
    </row>
    <row r="4671" spans="1:24" x14ac:dyDescent="0.3">
      <c r="A4671" s="1" t="s">
        <v>26</v>
      </c>
      <c r="B4671" s="2">
        <v>41623</v>
      </c>
      <c r="C4671" s="2">
        <v>41635</v>
      </c>
      <c r="D4671" s="2">
        <v>41630</v>
      </c>
      <c r="E4671">
        <v>20575</v>
      </c>
      <c r="F4671">
        <v>1</v>
      </c>
      <c r="G4671">
        <v>98</v>
      </c>
      <c r="H4671">
        <v>10</v>
      </c>
      <c r="I4671" s="1" t="s">
        <v>2081</v>
      </c>
      <c r="J4671">
        <v>4</v>
      </c>
      <c r="K4671">
        <v>1</v>
      </c>
      <c r="L4671">
        <v>1</v>
      </c>
      <c r="M4671">
        <v>8.99</v>
      </c>
      <c r="N4671">
        <v>8.99</v>
      </c>
      <c r="O4671">
        <v>0</v>
      </c>
      <c r="P4671">
        <v>0</v>
      </c>
      <c r="Q4671">
        <v>6.9222999999999999</v>
      </c>
      <c r="R4671">
        <v>6.9222999999999999</v>
      </c>
      <c r="S4671">
        <v>8.99</v>
      </c>
      <c r="T4671">
        <v>0.71919999999999995</v>
      </c>
      <c r="U4671">
        <v>0.2248</v>
      </c>
      <c r="V4671" s="2">
        <v>41623</v>
      </c>
      <c r="W4671" s="2">
        <v>41635</v>
      </c>
      <c r="X4671" s="2">
        <v>41630</v>
      </c>
    </row>
    <row r="4672" spans="1:24" x14ac:dyDescent="0.3">
      <c r="A4672" s="1" t="s">
        <v>42</v>
      </c>
      <c r="B4672" s="2">
        <v>41623</v>
      </c>
      <c r="C4672" s="2">
        <v>41635</v>
      </c>
      <c r="D4672" s="2">
        <v>41630</v>
      </c>
      <c r="E4672">
        <v>20575</v>
      </c>
      <c r="F4672">
        <v>1</v>
      </c>
      <c r="G4672">
        <v>98</v>
      </c>
      <c r="H4672">
        <v>10</v>
      </c>
      <c r="I4672" s="1" t="s">
        <v>2081</v>
      </c>
      <c r="J4672">
        <v>5</v>
      </c>
      <c r="K4672">
        <v>1</v>
      </c>
      <c r="L4672">
        <v>1</v>
      </c>
      <c r="M4672">
        <v>34.99</v>
      </c>
      <c r="N4672">
        <v>34.99</v>
      </c>
      <c r="O4672">
        <v>0</v>
      </c>
      <c r="P4672">
        <v>0</v>
      </c>
      <c r="Q4672">
        <v>13.0863</v>
      </c>
      <c r="R4672">
        <v>13.0863</v>
      </c>
      <c r="S4672">
        <v>34.99</v>
      </c>
      <c r="T4672">
        <v>2.7991999999999999</v>
      </c>
      <c r="U4672">
        <v>0.87480000000000002</v>
      </c>
      <c r="V4672" s="2">
        <v>41623</v>
      </c>
      <c r="W4672" s="2">
        <v>41635</v>
      </c>
      <c r="X4672" s="2">
        <v>41630</v>
      </c>
    </row>
    <row r="4673" spans="1:24" x14ac:dyDescent="0.3">
      <c r="A4673" s="1" t="s">
        <v>1082</v>
      </c>
      <c r="B4673" s="2">
        <v>41623</v>
      </c>
      <c r="C4673" s="2">
        <v>41635</v>
      </c>
      <c r="D4673" s="2">
        <v>41630</v>
      </c>
      <c r="E4673">
        <v>17767</v>
      </c>
      <c r="F4673">
        <v>1</v>
      </c>
      <c r="G4673">
        <v>100</v>
      </c>
      <c r="H4673">
        <v>7</v>
      </c>
      <c r="I4673" s="1" t="s">
        <v>2082</v>
      </c>
      <c r="J4673">
        <v>1</v>
      </c>
      <c r="K4673">
        <v>1</v>
      </c>
      <c r="L4673">
        <v>1</v>
      </c>
      <c r="M4673">
        <v>2319.9899999999998</v>
      </c>
      <c r="N4673">
        <v>2319.9899999999998</v>
      </c>
      <c r="O4673">
        <v>0</v>
      </c>
      <c r="P4673">
        <v>0</v>
      </c>
      <c r="Q4673">
        <v>1265.6195</v>
      </c>
      <c r="R4673">
        <v>1265.6195</v>
      </c>
      <c r="S4673">
        <v>2319.9899999999998</v>
      </c>
      <c r="T4673">
        <v>185.5992</v>
      </c>
      <c r="U4673">
        <v>57.9998</v>
      </c>
      <c r="V4673" s="2">
        <v>41623</v>
      </c>
      <c r="W4673" s="2">
        <v>41635</v>
      </c>
      <c r="X4673" s="2">
        <v>41630</v>
      </c>
    </row>
    <row r="4674" spans="1:24" x14ac:dyDescent="0.3">
      <c r="A4674" s="1" t="s">
        <v>54</v>
      </c>
      <c r="B4674" s="2">
        <v>41623</v>
      </c>
      <c r="C4674" s="2">
        <v>41635</v>
      </c>
      <c r="D4674" s="2">
        <v>41630</v>
      </c>
      <c r="E4674">
        <v>17767</v>
      </c>
      <c r="F4674">
        <v>1</v>
      </c>
      <c r="G4674">
        <v>100</v>
      </c>
      <c r="H4674">
        <v>7</v>
      </c>
      <c r="I4674" s="1" t="s">
        <v>2082</v>
      </c>
      <c r="J4674">
        <v>2</v>
      </c>
      <c r="K4674">
        <v>1</v>
      </c>
      <c r="L4674">
        <v>1</v>
      </c>
      <c r="M4674">
        <v>9.99</v>
      </c>
      <c r="N4674">
        <v>9.99</v>
      </c>
      <c r="O4674">
        <v>0</v>
      </c>
      <c r="P4674">
        <v>0</v>
      </c>
      <c r="Q4674">
        <v>3.7363</v>
      </c>
      <c r="R4674">
        <v>3.7363</v>
      </c>
      <c r="S4674">
        <v>9.99</v>
      </c>
      <c r="T4674">
        <v>0.79920000000000002</v>
      </c>
      <c r="U4674">
        <v>0.24979999999999999</v>
      </c>
      <c r="V4674" s="2">
        <v>41623</v>
      </c>
      <c r="W4674" s="2">
        <v>41635</v>
      </c>
      <c r="X4674" s="2">
        <v>41630</v>
      </c>
    </row>
    <row r="4675" spans="1:24" x14ac:dyDescent="0.3">
      <c r="A4675" s="1" t="s">
        <v>1342</v>
      </c>
      <c r="B4675" s="2">
        <v>41623</v>
      </c>
      <c r="C4675" s="2">
        <v>41635</v>
      </c>
      <c r="D4675" s="2">
        <v>41630</v>
      </c>
      <c r="E4675">
        <v>19337</v>
      </c>
      <c r="F4675">
        <v>1</v>
      </c>
      <c r="G4675">
        <v>98</v>
      </c>
      <c r="H4675">
        <v>10</v>
      </c>
      <c r="I4675" s="1" t="s">
        <v>2083</v>
      </c>
      <c r="J4675">
        <v>1</v>
      </c>
      <c r="K4675">
        <v>1</v>
      </c>
      <c r="L4675">
        <v>1</v>
      </c>
      <c r="M4675">
        <v>539.99</v>
      </c>
      <c r="N4675">
        <v>539.99</v>
      </c>
      <c r="O4675">
        <v>0</v>
      </c>
      <c r="P4675">
        <v>0</v>
      </c>
      <c r="Q4675">
        <v>294.5797</v>
      </c>
      <c r="R4675">
        <v>294.5797</v>
      </c>
      <c r="S4675">
        <v>539.99</v>
      </c>
      <c r="T4675">
        <v>43.199199999999998</v>
      </c>
      <c r="U4675">
        <v>13.4998</v>
      </c>
      <c r="V4675" s="2">
        <v>41623</v>
      </c>
      <c r="W4675" s="2">
        <v>41635</v>
      </c>
      <c r="X4675" s="2">
        <v>41630</v>
      </c>
    </row>
    <row r="4676" spans="1:24" x14ac:dyDescent="0.3">
      <c r="A4676" s="1" t="s">
        <v>35</v>
      </c>
      <c r="B4676" s="2">
        <v>41623</v>
      </c>
      <c r="C4676" s="2">
        <v>41635</v>
      </c>
      <c r="D4676" s="2">
        <v>41630</v>
      </c>
      <c r="E4676">
        <v>19337</v>
      </c>
      <c r="F4676">
        <v>1</v>
      </c>
      <c r="G4676">
        <v>98</v>
      </c>
      <c r="H4676">
        <v>10</v>
      </c>
      <c r="I4676" s="1" t="s">
        <v>2083</v>
      </c>
      <c r="J4676">
        <v>2</v>
      </c>
      <c r="K4676">
        <v>1</v>
      </c>
      <c r="L4676">
        <v>1</v>
      </c>
      <c r="M4676">
        <v>34.99</v>
      </c>
      <c r="N4676">
        <v>34.99</v>
      </c>
      <c r="O4676">
        <v>0</v>
      </c>
      <c r="P4676">
        <v>0</v>
      </c>
      <c r="Q4676">
        <v>13.0863</v>
      </c>
      <c r="R4676">
        <v>13.0863</v>
      </c>
      <c r="S4676">
        <v>34.99</v>
      </c>
      <c r="T4676">
        <v>2.7991999999999999</v>
      </c>
      <c r="U4676">
        <v>0.87480000000000002</v>
      </c>
      <c r="V4676" s="2">
        <v>41623</v>
      </c>
      <c r="W4676" s="2">
        <v>41635</v>
      </c>
      <c r="X4676" s="2">
        <v>41630</v>
      </c>
    </row>
    <row r="4677" spans="1:24" x14ac:dyDescent="0.3">
      <c r="A4677" s="1" t="s">
        <v>1215</v>
      </c>
      <c r="B4677" s="2">
        <v>41623</v>
      </c>
      <c r="C4677" s="2">
        <v>41635</v>
      </c>
      <c r="D4677" s="2">
        <v>41630</v>
      </c>
      <c r="E4677">
        <v>16271</v>
      </c>
      <c r="F4677">
        <v>1</v>
      </c>
      <c r="G4677">
        <v>100</v>
      </c>
      <c r="H4677">
        <v>8</v>
      </c>
      <c r="I4677" s="1" t="s">
        <v>2084</v>
      </c>
      <c r="J4677">
        <v>1</v>
      </c>
      <c r="K4677">
        <v>1</v>
      </c>
      <c r="L4677">
        <v>1</v>
      </c>
      <c r="M4677">
        <v>539.99</v>
      </c>
      <c r="N4677">
        <v>539.99</v>
      </c>
      <c r="O4677">
        <v>0</v>
      </c>
      <c r="P4677">
        <v>0</v>
      </c>
      <c r="Q4677">
        <v>294.5797</v>
      </c>
      <c r="R4677">
        <v>294.5797</v>
      </c>
      <c r="S4677">
        <v>539.99</v>
      </c>
      <c r="T4677">
        <v>43.199199999999998</v>
      </c>
      <c r="U4677">
        <v>13.4998</v>
      </c>
      <c r="V4677" s="2">
        <v>41623</v>
      </c>
      <c r="W4677" s="2">
        <v>41635</v>
      </c>
      <c r="X4677" s="2">
        <v>41630</v>
      </c>
    </row>
    <row r="4678" spans="1:24" x14ac:dyDescent="0.3">
      <c r="A4678" s="1" t="s">
        <v>72</v>
      </c>
      <c r="B4678" s="2">
        <v>41623</v>
      </c>
      <c r="C4678" s="2">
        <v>41635</v>
      </c>
      <c r="D4678" s="2">
        <v>41630</v>
      </c>
      <c r="E4678">
        <v>16271</v>
      </c>
      <c r="F4678">
        <v>1</v>
      </c>
      <c r="G4678">
        <v>100</v>
      </c>
      <c r="H4678">
        <v>8</v>
      </c>
      <c r="I4678" s="1" t="s">
        <v>2084</v>
      </c>
      <c r="J4678">
        <v>2</v>
      </c>
      <c r="K4678">
        <v>1</v>
      </c>
      <c r="L4678">
        <v>1</v>
      </c>
      <c r="M4678">
        <v>21.98</v>
      </c>
      <c r="N4678">
        <v>21.98</v>
      </c>
      <c r="O4678">
        <v>0</v>
      </c>
      <c r="P4678">
        <v>0</v>
      </c>
      <c r="Q4678">
        <v>8.2204999999999995</v>
      </c>
      <c r="R4678">
        <v>8.2204999999999995</v>
      </c>
      <c r="S4678">
        <v>21.98</v>
      </c>
      <c r="T4678">
        <v>1.7584</v>
      </c>
      <c r="U4678">
        <v>0.54949999999999999</v>
      </c>
      <c r="V4678" s="2">
        <v>41623</v>
      </c>
      <c r="W4678" s="2">
        <v>41635</v>
      </c>
      <c r="X4678" s="2">
        <v>41630</v>
      </c>
    </row>
    <row r="4679" spans="1:24" x14ac:dyDescent="0.3">
      <c r="A4679" s="1" t="s">
        <v>26</v>
      </c>
      <c r="B4679" s="2">
        <v>41623</v>
      </c>
      <c r="C4679" s="2">
        <v>41635</v>
      </c>
      <c r="D4679" s="2">
        <v>41630</v>
      </c>
      <c r="E4679">
        <v>16271</v>
      </c>
      <c r="F4679">
        <v>1</v>
      </c>
      <c r="G4679">
        <v>100</v>
      </c>
      <c r="H4679">
        <v>8</v>
      </c>
      <c r="I4679" s="1" t="s">
        <v>2084</v>
      </c>
      <c r="J4679">
        <v>3</v>
      </c>
      <c r="K4679">
        <v>1</v>
      </c>
      <c r="L4679">
        <v>1</v>
      </c>
      <c r="M4679">
        <v>8.99</v>
      </c>
      <c r="N4679">
        <v>8.99</v>
      </c>
      <c r="O4679">
        <v>0</v>
      </c>
      <c r="P4679">
        <v>0</v>
      </c>
      <c r="Q4679">
        <v>6.9222999999999999</v>
      </c>
      <c r="R4679">
        <v>6.9222999999999999</v>
      </c>
      <c r="S4679">
        <v>8.99</v>
      </c>
      <c r="T4679">
        <v>0.71919999999999995</v>
      </c>
      <c r="U4679">
        <v>0.2248</v>
      </c>
      <c r="V4679" s="2">
        <v>41623</v>
      </c>
      <c r="W4679" s="2">
        <v>41635</v>
      </c>
      <c r="X4679" s="2">
        <v>41630</v>
      </c>
    </row>
    <row r="4680" spans="1:24" x14ac:dyDescent="0.3">
      <c r="A4680" s="1" t="s">
        <v>1217</v>
      </c>
      <c r="B4680" s="2">
        <v>41623</v>
      </c>
      <c r="C4680" s="2">
        <v>41635</v>
      </c>
      <c r="D4680" s="2">
        <v>41630</v>
      </c>
      <c r="E4680">
        <v>16268</v>
      </c>
      <c r="F4680">
        <v>1</v>
      </c>
      <c r="G4680">
        <v>100</v>
      </c>
      <c r="H4680">
        <v>7</v>
      </c>
      <c r="I4680" s="1" t="s">
        <v>2085</v>
      </c>
      <c r="J4680">
        <v>1</v>
      </c>
      <c r="K4680">
        <v>1</v>
      </c>
      <c r="L4680">
        <v>1</v>
      </c>
      <c r="M4680">
        <v>564.99</v>
      </c>
      <c r="N4680">
        <v>564.99</v>
      </c>
      <c r="O4680">
        <v>0</v>
      </c>
      <c r="P4680">
        <v>0</v>
      </c>
      <c r="Q4680">
        <v>308.21789999999999</v>
      </c>
      <c r="R4680">
        <v>308.21789999999999</v>
      </c>
      <c r="S4680">
        <v>564.99</v>
      </c>
      <c r="T4680">
        <v>45.199199999999998</v>
      </c>
      <c r="U4680">
        <v>14.1248</v>
      </c>
      <c r="V4680" s="2">
        <v>41623</v>
      </c>
      <c r="W4680" s="2">
        <v>41635</v>
      </c>
      <c r="X4680" s="2">
        <v>41630</v>
      </c>
    </row>
    <row r="4681" spans="1:24" x14ac:dyDescent="0.3">
      <c r="A4681" s="1" t="s">
        <v>81</v>
      </c>
      <c r="B4681" s="2">
        <v>41623</v>
      </c>
      <c r="C4681" s="2">
        <v>41635</v>
      </c>
      <c r="D4681" s="2">
        <v>41630</v>
      </c>
      <c r="E4681">
        <v>16268</v>
      </c>
      <c r="F4681">
        <v>1</v>
      </c>
      <c r="G4681">
        <v>100</v>
      </c>
      <c r="H4681">
        <v>7</v>
      </c>
      <c r="I4681" s="1" t="s">
        <v>2085</v>
      </c>
      <c r="J4681">
        <v>2</v>
      </c>
      <c r="K4681">
        <v>1</v>
      </c>
      <c r="L4681">
        <v>1</v>
      </c>
      <c r="M4681">
        <v>24.99</v>
      </c>
      <c r="N4681">
        <v>24.99</v>
      </c>
      <c r="O4681">
        <v>0</v>
      </c>
      <c r="P4681">
        <v>0</v>
      </c>
      <c r="Q4681">
        <v>9.3462999999999994</v>
      </c>
      <c r="R4681">
        <v>9.3462999999999994</v>
      </c>
      <c r="S4681">
        <v>24.99</v>
      </c>
      <c r="T4681">
        <v>1.9992000000000001</v>
      </c>
      <c r="U4681">
        <v>0.62480000000000002</v>
      </c>
      <c r="V4681" s="2">
        <v>41623</v>
      </c>
      <c r="W4681" s="2">
        <v>41635</v>
      </c>
      <c r="X4681" s="2">
        <v>41630</v>
      </c>
    </row>
    <row r="4682" spans="1:24" x14ac:dyDescent="0.3">
      <c r="A4682" s="1" t="s">
        <v>39</v>
      </c>
      <c r="B4682" s="2">
        <v>41623</v>
      </c>
      <c r="C4682" s="2">
        <v>41635</v>
      </c>
      <c r="D4682" s="2">
        <v>41630</v>
      </c>
      <c r="E4682">
        <v>16268</v>
      </c>
      <c r="F4682">
        <v>1</v>
      </c>
      <c r="G4682">
        <v>100</v>
      </c>
      <c r="H4682">
        <v>7</v>
      </c>
      <c r="I4682" s="1" t="s">
        <v>2085</v>
      </c>
      <c r="J4682">
        <v>3</v>
      </c>
      <c r="K4682">
        <v>1</v>
      </c>
      <c r="L4682">
        <v>1</v>
      </c>
      <c r="M4682">
        <v>4.99</v>
      </c>
      <c r="N4682">
        <v>4.99</v>
      </c>
      <c r="O4682">
        <v>0</v>
      </c>
      <c r="P4682">
        <v>0</v>
      </c>
      <c r="Q4682">
        <v>1.8663000000000001</v>
      </c>
      <c r="R4682">
        <v>1.8663000000000001</v>
      </c>
      <c r="S4682">
        <v>4.99</v>
      </c>
      <c r="T4682">
        <v>0.3992</v>
      </c>
      <c r="U4682">
        <v>0.12479999999999999</v>
      </c>
      <c r="V4682" s="2">
        <v>41623</v>
      </c>
      <c r="W4682" s="2">
        <v>41635</v>
      </c>
      <c r="X4682" s="2">
        <v>41630</v>
      </c>
    </row>
    <row r="4683" spans="1:24" x14ac:dyDescent="0.3">
      <c r="A4683" s="1" t="s">
        <v>58</v>
      </c>
      <c r="B4683" s="2">
        <v>41623</v>
      </c>
      <c r="C4683" s="2">
        <v>41635</v>
      </c>
      <c r="D4683" s="2">
        <v>41630</v>
      </c>
      <c r="E4683">
        <v>16268</v>
      </c>
      <c r="F4683">
        <v>2</v>
      </c>
      <c r="G4683">
        <v>100</v>
      </c>
      <c r="H4683">
        <v>7</v>
      </c>
      <c r="I4683" s="1" t="s">
        <v>2085</v>
      </c>
      <c r="J4683">
        <v>4</v>
      </c>
      <c r="K4683">
        <v>1</v>
      </c>
      <c r="L4683">
        <v>1</v>
      </c>
      <c r="M4683">
        <v>2.29</v>
      </c>
      <c r="N4683">
        <v>2.29</v>
      </c>
      <c r="O4683">
        <v>0</v>
      </c>
      <c r="P4683">
        <v>0</v>
      </c>
      <c r="Q4683">
        <v>0.85650000000000004</v>
      </c>
      <c r="R4683">
        <v>0.85650000000000004</v>
      </c>
      <c r="S4683">
        <v>2.29</v>
      </c>
      <c r="T4683">
        <v>0.1832</v>
      </c>
      <c r="U4683">
        <v>5.7299999999999997E-2</v>
      </c>
      <c r="V4683" s="2">
        <v>41623</v>
      </c>
      <c r="W4683" s="2">
        <v>41635</v>
      </c>
      <c r="X4683" s="2">
        <v>41630</v>
      </c>
    </row>
    <row r="4684" spans="1:24" x14ac:dyDescent="0.3">
      <c r="A4684" s="1" t="s">
        <v>32</v>
      </c>
      <c r="B4684" s="2">
        <v>41623</v>
      </c>
      <c r="C4684" s="2">
        <v>41635</v>
      </c>
      <c r="D4684" s="2">
        <v>41630</v>
      </c>
      <c r="E4684">
        <v>11500</v>
      </c>
      <c r="F4684">
        <v>1</v>
      </c>
      <c r="G4684">
        <v>19</v>
      </c>
      <c r="H4684">
        <v>6</v>
      </c>
      <c r="I4684" s="1" t="s">
        <v>2086</v>
      </c>
      <c r="J4684">
        <v>1</v>
      </c>
      <c r="K4684">
        <v>1</v>
      </c>
      <c r="L4684">
        <v>1</v>
      </c>
      <c r="M4684">
        <v>3.99</v>
      </c>
      <c r="N4684">
        <v>3.99</v>
      </c>
      <c r="O4684">
        <v>0</v>
      </c>
      <c r="P4684">
        <v>0</v>
      </c>
      <c r="Q4684">
        <v>1.4923</v>
      </c>
      <c r="R4684">
        <v>1.4923</v>
      </c>
      <c r="S4684">
        <v>3.99</v>
      </c>
      <c r="T4684">
        <v>0.31919999999999998</v>
      </c>
      <c r="U4684">
        <v>9.98E-2</v>
      </c>
      <c r="V4684" s="2">
        <v>41623</v>
      </c>
      <c r="W4684" s="2">
        <v>41635</v>
      </c>
      <c r="X4684" s="2">
        <v>41630</v>
      </c>
    </row>
    <row r="4685" spans="1:24" x14ac:dyDescent="0.3">
      <c r="A4685" s="1" t="s">
        <v>44</v>
      </c>
      <c r="B4685" s="2">
        <v>41623</v>
      </c>
      <c r="C4685" s="2">
        <v>41635</v>
      </c>
      <c r="D4685" s="2">
        <v>41630</v>
      </c>
      <c r="E4685">
        <v>11500</v>
      </c>
      <c r="F4685">
        <v>1</v>
      </c>
      <c r="G4685">
        <v>19</v>
      </c>
      <c r="H4685">
        <v>6</v>
      </c>
      <c r="I4685" s="1" t="s">
        <v>2086</v>
      </c>
      <c r="J4685">
        <v>2</v>
      </c>
      <c r="K4685">
        <v>1</v>
      </c>
      <c r="L4685">
        <v>1</v>
      </c>
      <c r="M4685">
        <v>54.99</v>
      </c>
      <c r="N4685">
        <v>54.99</v>
      </c>
      <c r="O4685">
        <v>0</v>
      </c>
      <c r="P4685">
        <v>0</v>
      </c>
      <c r="Q4685">
        <v>20.566299999999998</v>
      </c>
      <c r="R4685">
        <v>20.566299999999998</v>
      </c>
      <c r="S4685">
        <v>54.99</v>
      </c>
      <c r="T4685">
        <v>4.3992000000000004</v>
      </c>
      <c r="U4685">
        <v>1.3748</v>
      </c>
      <c r="V4685" s="2">
        <v>41623</v>
      </c>
      <c r="W4685" s="2">
        <v>41635</v>
      </c>
      <c r="X4685" s="2">
        <v>41630</v>
      </c>
    </row>
    <row r="4686" spans="1:24" x14ac:dyDescent="0.3">
      <c r="A4686" s="1" t="s">
        <v>165</v>
      </c>
      <c r="B4686" s="2">
        <v>41623</v>
      </c>
      <c r="C4686" s="2">
        <v>41635</v>
      </c>
      <c r="D4686" s="2">
        <v>41630</v>
      </c>
      <c r="E4686">
        <v>27635</v>
      </c>
      <c r="F4686">
        <v>1</v>
      </c>
      <c r="G4686">
        <v>100</v>
      </c>
      <c r="H4686">
        <v>1</v>
      </c>
      <c r="I4686" s="1" t="s">
        <v>2087</v>
      </c>
      <c r="J4686">
        <v>1</v>
      </c>
      <c r="K4686">
        <v>1</v>
      </c>
      <c r="L4686">
        <v>1</v>
      </c>
      <c r="M4686">
        <v>28.99</v>
      </c>
      <c r="N4686">
        <v>28.99</v>
      </c>
      <c r="O4686">
        <v>0</v>
      </c>
      <c r="P4686">
        <v>0</v>
      </c>
      <c r="Q4686">
        <v>10.8423</v>
      </c>
      <c r="R4686">
        <v>10.8423</v>
      </c>
      <c r="S4686">
        <v>28.99</v>
      </c>
      <c r="T4686">
        <v>2.3191999999999999</v>
      </c>
      <c r="U4686">
        <v>0.7248</v>
      </c>
      <c r="V4686" s="2">
        <v>41623</v>
      </c>
      <c r="W4686" s="2">
        <v>41635</v>
      </c>
      <c r="X4686" s="2">
        <v>41630</v>
      </c>
    </row>
    <row r="4687" spans="1:24" x14ac:dyDescent="0.3">
      <c r="A4687" s="1" t="s">
        <v>86</v>
      </c>
      <c r="B4687" s="2">
        <v>41623</v>
      </c>
      <c r="C4687" s="2">
        <v>41635</v>
      </c>
      <c r="D4687" s="2">
        <v>41630</v>
      </c>
      <c r="E4687">
        <v>27635</v>
      </c>
      <c r="F4687">
        <v>1</v>
      </c>
      <c r="G4687">
        <v>100</v>
      </c>
      <c r="H4687">
        <v>1</v>
      </c>
      <c r="I4687" s="1" t="s">
        <v>2087</v>
      </c>
      <c r="J4687">
        <v>2</v>
      </c>
      <c r="K4687">
        <v>1</v>
      </c>
      <c r="L4687">
        <v>1</v>
      </c>
      <c r="M4687">
        <v>4.99</v>
      </c>
      <c r="N4687">
        <v>4.99</v>
      </c>
      <c r="O4687">
        <v>0</v>
      </c>
      <c r="P4687">
        <v>0</v>
      </c>
      <c r="Q4687">
        <v>1.8663000000000001</v>
      </c>
      <c r="R4687">
        <v>1.8663000000000001</v>
      </c>
      <c r="S4687">
        <v>4.99</v>
      </c>
      <c r="T4687">
        <v>0.3992</v>
      </c>
      <c r="U4687">
        <v>0.12479999999999999</v>
      </c>
      <c r="V4687" s="2">
        <v>41623</v>
      </c>
      <c r="W4687" s="2">
        <v>41635</v>
      </c>
      <c r="X4687" s="2">
        <v>41630</v>
      </c>
    </row>
    <row r="4688" spans="1:24" x14ac:dyDescent="0.3">
      <c r="A4688" s="1" t="s">
        <v>35</v>
      </c>
      <c r="B4688" s="2">
        <v>41623</v>
      </c>
      <c r="C4688" s="2">
        <v>41635</v>
      </c>
      <c r="D4688" s="2">
        <v>41630</v>
      </c>
      <c r="E4688">
        <v>27635</v>
      </c>
      <c r="F4688">
        <v>1</v>
      </c>
      <c r="G4688">
        <v>100</v>
      </c>
      <c r="H4688">
        <v>1</v>
      </c>
      <c r="I4688" s="1" t="s">
        <v>2087</v>
      </c>
      <c r="J4688">
        <v>3</v>
      </c>
      <c r="K4688">
        <v>1</v>
      </c>
      <c r="L4688">
        <v>1</v>
      </c>
      <c r="M4688">
        <v>34.99</v>
      </c>
      <c r="N4688">
        <v>34.99</v>
      </c>
      <c r="O4688">
        <v>0</v>
      </c>
      <c r="P4688">
        <v>0</v>
      </c>
      <c r="Q4688">
        <v>13.0863</v>
      </c>
      <c r="R4688">
        <v>13.0863</v>
      </c>
      <c r="S4688">
        <v>34.99</v>
      </c>
      <c r="T4688">
        <v>2.7991999999999999</v>
      </c>
      <c r="U4688">
        <v>0.87480000000000002</v>
      </c>
      <c r="V4688" s="2">
        <v>41623</v>
      </c>
      <c r="W4688" s="2">
        <v>41635</v>
      </c>
      <c r="X4688" s="2">
        <v>41630</v>
      </c>
    </row>
    <row r="4689" spans="1:24" x14ac:dyDescent="0.3">
      <c r="A4689" s="1" t="s">
        <v>89</v>
      </c>
      <c r="B4689" s="2">
        <v>41623</v>
      </c>
      <c r="C4689" s="2">
        <v>41635</v>
      </c>
      <c r="D4689" s="2">
        <v>41630</v>
      </c>
      <c r="E4689">
        <v>27635</v>
      </c>
      <c r="F4689">
        <v>1</v>
      </c>
      <c r="G4689">
        <v>100</v>
      </c>
      <c r="H4689">
        <v>1</v>
      </c>
      <c r="I4689" s="1" t="s">
        <v>2087</v>
      </c>
      <c r="J4689">
        <v>4</v>
      </c>
      <c r="K4689">
        <v>1</v>
      </c>
      <c r="L4689">
        <v>1</v>
      </c>
      <c r="M4689">
        <v>24.49</v>
      </c>
      <c r="N4689">
        <v>24.49</v>
      </c>
      <c r="O4689">
        <v>0</v>
      </c>
      <c r="P4689">
        <v>0</v>
      </c>
      <c r="Q4689">
        <v>9.1593</v>
      </c>
      <c r="R4689">
        <v>9.1593</v>
      </c>
      <c r="S4689">
        <v>24.49</v>
      </c>
      <c r="T4689">
        <v>1.9592000000000001</v>
      </c>
      <c r="U4689">
        <v>0.61229999999999996</v>
      </c>
      <c r="V4689" s="2">
        <v>41623</v>
      </c>
      <c r="W4689" s="2">
        <v>41635</v>
      </c>
      <c r="X4689" s="2">
        <v>41630</v>
      </c>
    </row>
    <row r="4690" spans="1:24" x14ac:dyDescent="0.3">
      <c r="A4690" s="1" t="s">
        <v>86</v>
      </c>
      <c r="B4690" s="2">
        <v>41623</v>
      </c>
      <c r="C4690" s="2">
        <v>41635</v>
      </c>
      <c r="D4690" s="2">
        <v>41630</v>
      </c>
      <c r="E4690">
        <v>28275</v>
      </c>
      <c r="F4690">
        <v>1</v>
      </c>
      <c r="G4690">
        <v>100</v>
      </c>
      <c r="H4690">
        <v>4</v>
      </c>
      <c r="I4690" s="1" t="s">
        <v>2088</v>
      </c>
      <c r="J4690">
        <v>1</v>
      </c>
      <c r="K4690">
        <v>1</v>
      </c>
      <c r="L4690">
        <v>1</v>
      </c>
      <c r="M4690">
        <v>4.99</v>
      </c>
      <c r="N4690">
        <v>4.99</v>
      </c>
      <c r="O4690">
        <v>0</v>
      </c>
      <c r="P4690">
        <v>0</v>
      </c>
      <c r="Q4690">
        <v>1.8663000000000001</v>
      </c>
      <c r="R4690">
        <v>1.8663000000000001</v>
      </c>
      <c r="S4690">
        <v>4.99</v>
      </c>
      <c r="T4690">
        <v>0.3992</v>
      </c>
      <c r="U4690">
        <v>0.12479999999999999</v>
      </c>
      <c r="V4690" s="2">
        <v>41623</v>
      </c>
      <c r="W4690" s="2">
        <v>41635</v>
      </c>
      <c r="X4690" s="2">
        <v>41630</v>
      </c>
    </row>
    <row r="4691" spans="1:24" x14ac:dyDescent="0.3">
      <c r="A4691" s="1" t="s">
        <v>42</v>
      </c>
      <c r="B4691" s="2">
        <v>41623</v>
      </c>
      <c r="C4691" s="2">
        <v>41635</v>
      </c>
      <c r="D4691" s="2">
        <v>41630</v>
      </c>
      <c r="E4691">
        <v>28275</v>
      </c>
      <c r="F4691">
        <v>1</v>
      </c>
      <c r="G4691">
        <v>100</v>
      </c>
      <c r="H4691">
        <v>4</v>
      </c>
      <c r="I4691" s="1" t="s">
        <v>2088</v>
      </c>
      <c r="J4691">
        <v>2</v>
      </c>
      <c r="K4691">
        <v>1</v>
      </c>
      <c r="L4691">
        <v>1</v>
      </c>
      <c r="M4691">
        <v>34.99</v>
      </c>
      <c r="N4691">
        <v>34.99</v>
      </c>
      <c r="O4691">
        <v>0</v>
      </c>
      <c r="P4691">
        <v>0</v>
      </c>
      <c r="Q4691">
        <v>13.0863</v>
      </c>
      <c r="R4691">
        <v>13.0863</v>
      </c>
      <c r="S4691">
        <v>34.99</v>
      </c>
      <c r="T4691">
        <v>2.7991999999999999</v>
      </c>
      <c r="U4691">
        <v>0.87480000000000002</v>
      </c>
      <c r="V4691" s="2">
        <v>41623</v>
      </c>
      <c r="W4691" s="2">
        <v>41635</v>
      </c>
      <c r="X4691" s="2">
        <v>41630</v>
      </c>
    </row>
    <row r="4692" spans="1:24" x14ac:dyDescent="0.3">
      <c r="A4692" s="1" t="s">
        <v>81</v>
      </c>
      <c r="B4692" s="2">
        <v>41623</v>
      </c>
      <c r="C4692" s="2">
        <v>41635</v>
      </c>
      <c r="D4692" s="2">
        <v>41630</v>
      </c>
      <c r="E4692">
        <v>26119</v>
      </c>
      <c r="F4692">
        <v>1</v>
      </c>
      <c r="G4692">
        <v>100</v>
      </c>
      <c r="H4692">
        <v>4</v>
      </c>
      <c r="I4692" s="1" t="s">
        <v>2089</v>
      </c>
      <c r="J4692">
        <v>1</v>
      </c>
      <c r="K4692">
        <v>1</v>
      </c>
      <c r="L4692">
        <v>1</v>
      </c>
      <c r="M4692">
        <v>24.99</v>
      </c>
      <c r="N4692">
        <v>24.99</v>
      </c>
      <c r="O4692">
        <v>0</v>
      </c>
      <c r="P4692">
        <v>0</v>
      </c>
      <c r="Q4692">
        <v>9.3462999999999994</v>
      </c>
      <c r="R4692">
        <v>9.3462999999999994</v>
      </c>
      <c r="S4692">
        <v>24.99</v>
      </c>
      <c r="T4692">
        <v>1.9992000000000001</v>
      </c>
      <c r="U4692">
        <v>0.62480000000000002</v>
      </c>
      <c r="V4692" s="2">
        <v>41623</v>
      </c>
      <c r="W4692" s="2">
        <v>41635</v>
      </c>
      <c r="X4692" s="2">
        <v>41630</v>
      </c>
    </row>
    <row r="4693" spans="1:24" x14ac:dyDescent="0.3">
      <c r="A4693" s="1" t="s">
        <v>39</v>
      </c>
      <c r="B4693" s="2">
        <v>41623</v>
      </c>
      <c r="C4693" s="2">
        <v>41635</v>
      </c>
      <c r="D4693" s="2">
        <v>41630</v>
      </c>
      <c r="E4693">
        <v>26119</v>
      </c>
      <c r="F4693">
        <v>1</v>
      </c>
      <c r="G4693">
        <v>100</v>
      </c>
      <c r="H4693">
        <v>4</v>
      </c>
      <c r="I4693" s="1" t="s">
        <v>2089</v>
      </c>
      <c r="J4693">
        <v>2</v>
      </c>
      <c r="K4693">
        <v>1</v>
      </c>
      <c r="L4693">
        <v>1</v>
      </c>
      <c r="M4693">
        <v>4.99</v>
      </c>
      <c r="N4693">
        <v>4.99</v>
      </c>
      <c r="O4693">
        <v>0</v>
      </c>
      <c r="P4693">
        <v>0</v>
      </c>
      <c r="Q4693">
        <v>1.8663000000000001</v>
      </c>
      <c r="R4693">
        <v>1.8663000000000001</v>
      </c>
      <c r="S4693">
        <v>4.99</v>
      </c>
      <c r="T4693">
        <v>0.3992</v>
      </c>
      <c r="U4693">
        <v>0.12479999999999999</v>
      </c>
      <c r="V4693" s="2">
        <v>41623</v>
      </c>
      <c r="W4693" s="2">
        <v>41635</v>
      </c>
      <c r="X4693" s="2">
        <v>41630</v>
      </c>
    </row>
    <row r="4694" spans="1:24" x14ac:dyDescent="0.3">
      <c r="A4694" s="1" t="s">
        <v>35</v>
      </c>
      <c r="B4694" s="2">
        <v>41623</v>
      </c>
      <c r="C4694" s="2">
        <v>41635</v>
      </c>
      <c r="D4694" s="2">
        <v>41630</v>
      </c>
      <c r="E4694">
        <v>26119</v>
      </c>
      <c r="F4694">
        <v>1</v>
      </c>
      <c r="G4694">
        <v>100</v>
      </c>
      <c r="H4694">
        <v>4</v>
      </c>
      <c r="I4694" s="1" t="s">
        <v>2089</v>
      </c>
      <c r="J4694">
        <v>3</v>
      </c>
      <c r="K4694">
        <v>1</v>
      </c>
      <c r="L4694">
        <v>1</v>
      </c>
      <c r="M4694">
        <v>34.99</v>
      </c>
      <c r="N4694">
        <v>34.99</v>
      </c>
      <c r="O4694">
        <v>0</v>
      </c>
      <c r="P4694">
        <v>0</v>
      </c>
      <c r="Q4694">
        <v>13.0863</v>
      </c>
      <c r="R4694">
        <v>13.0863</v>
      </c>
      <c r="S4694">
        <v>34.99</v>
      </c>
      <c r="T4694">
        <v>2.7991999999999999</v>
      </c>
      <c r="U4694">
        <v>0.87480000000000002</v>
      </c>
      <c r="V4694" s="2">
        <v>41623</v>
      </c>
      <c r="W4694" s="2">
        <v>41635</v>
      </c>
      <c r="X4694" s="2">
        <v>41630</v>
      </c>
    </row>
    <row r="4695" spans="1:24" x14ac:dyDescent="0.3">
      <c r="A4695" s="1" t="s">
        <v>81</v>
      </c>
      <c r="B4695" s="2">
        <v>41623</v>
      </c>
      <c r="C4695" s="2">
        <v>41635</v>
      </c>
      <c r="D4695" s="2">
        <v>41630</v>
      </c>
      <c r="E4695">
        <v>11215</v>
      </c>
      <c r="F4695">
        <v>1</v>
      </c>
      <c r="G4695">
        <v>19</v>
      </c>
      <c r="H4695">
        <v>6</v>
      </c>
      <c r="I4695" s="1" t="s">
        <v>2090</v>
      </c>
      <c r="J4695">
        <v>1</v>
      </c>
      <c r="K4695">
        <v>1</v>
      </c>
      <c r="L4695">
        <v>1</v>
      </c>
      <c r="M4695">
        <v>24.99</v>
      </c>
      <c r="N4695">
        <v>24.99</v>
      </c>
      <c r="O4695">
        <v>0</v>
      </c>
      <c r="P4695">
        <v>0</v>
      </c>
      <c r="Q4695">
        <v>9.3462999999999994</v>
      </c>
      <c r="R4695">
        <v>9.3462999999999994</v>
      </c>
      <c r="S4695">
        <v>24.99</v>
      </c>
      <c r="T4695">
        <v>1.9992000000000001</v>
      </c>
      <c r="U4695">
        <v>0.62480000000000002</v>
      </c>
      <c r="V4695" s="2">
        <v>41623</v>
      </c>
      <c r="W4695" s="2">
        <v>41635</v>
      </c>
      <c r="X4695" s="2">
        <v>41630</v>
      </c>
    </row>
    <row r="4696" spans="1:24" x14ac:dyDescent="0.3">
      <c r="A4696" s="1" t="s">
        <v>48</v>
      </c>
      <c r="B4696" s="2">
        <v>41623</v>
      </c>
      <c r="C4696" s="2">
        <v>41635</v>
      </c>
      <c r="D4696" s="2">
        <v>41630</v>
      </c>
      <c r="E4696">
        <v>24237</v>
      </c>
      <c r="F4696">
        <v>1</v>
      </c>
      <c r="G4696">
        <v>100</v>
      </c>
      <c r="H4696">
        <v>1</v>
      </c>
      <c r="I4696" s="1" t="s">
        <v>2091</v>
      </c>
      <c r="J4696">
        <v>1</v>
      </c>
      <c r="K4696">
        <v>1</v>
      </c>
      <c r="L4696">
        <v>1</v>
      </c>
      <c r="M4696">
        <v>32.6</v>
      </c>
      <c r="N4696">
        <v>32.6</v>
      </c>
      <c r="O4696">
        <v>0</v>
      </c>
      <c r="P4696">
        <v>0</v>
      </c>
      <c r="Q4696">
        <v>12.192399999999999</v>
      </c>
      <c r="R4696">
        <v>12.192399999999999</v>
      </c>
      <c r="S4696">
        <v>32.6</v>
      </c>
      <c r="T4696">
        <v>2.6080000000000001</v>
      </c>
      <c r="U4696">
        <v>0.81499999999999995</v>
      </c>
      <c r="V4696" s="2">
        <v>41623</v>
      </c>
      <c r="W4696" s="2">
        <v>41635</v>
      </c>
      <c r="X4696" s="2">
        <v>41630</v>
      </c>
    </row>
    <row r="4697" spans="1:24" x14ac:dyDescent="0.3">
      <c r="A4697" s="1" t="s">
        <v>32</v>
      </c>
      <c r="B4697" s="2">
        <v>41623</v>
      </c>
      <c r="C4697" s="2">
        <v>41635</v>
      </c>
      <c r="D4697" s="2">
        <v>41630</v>
      </c>
      <c r="E4697">
        <v>24237</v>
      </c>
      <c r="F4697">
        <v>1</v>
      </c>
      <c r="G4697">
        <v>100</v>
      </c>
      <c r="H4697">
        <v>1</v>
      </c>
      <c r="I4697" s="1" t="s">
        <v>2091</v>
      </c>
      <c r="J4697">
        <v>2</v>
      </c>
      <c r="K4697">
        <v>1</v>
      </c>
      <c r="L4697">
        <v>1</v>
      </c>
      <c r="M4697">
        <v>3.99</v>
      </c>
      <c r="N4697">
        <v>3.99</v>
      </c>
      <c r="O4697">
        <v>0</v>
      </c>
      <c r="P4697">
        <v>0</v>
      </c>
      <c r="Q4697">
        <v>1.4923</v>
      </c>
      <c r="R4697">
        <v>1.4923</v>
      </c>
      <c r="S4697">
        <v>3.99</v>
      </c>
      <c r="T4697">
        <v>0.31919999999999998</v>
      </c>
      <c r="U4697">
        <v>9.98E-2</v>
      </c>
      <c r="V4697" s="2">
        <v>41623</v>
      </c>
      <c r="W4697" s="2">
        <v>41635</v>
      </c>
      <c r="X4697" s="2">
        <v>41630</v>
      </c>
    </row>
    <row r="4698" spans="1:24" x14ac:dyDescent="0.3">
      <c r="A4698" s="1" t="s">
        <v>42</v>
      </c>
      <c r="B4698" s="2">
        <v>41623</v>
      </c>
      <c r="C4698" s="2">
        <v>41635</v>
      </c>
      <c r="D4698" s="2">
        <v>41630</v>
      </c>
      <c r="E4698">
        <v>24237</v>
      </c>
      <c r="F4698">
        <v>1</v>
      </c>
      <c r="G4698">
        <v>100</v>
      </c>
      <c r="H4698">
        <v>1</v>
      </c>
      <c r="I4698" s="1" t="s">
        <v>2091</v>
      </c>
      <c r="J4698">
        <v>3</v>
      </c>
      <c r="K4698">
        <v>1</v>
      </c>
      <c r="L4698">
        <v>1</v>
      </c>
      <c r="M4698">
        <v>34.99</v>
      </c>
      <c r="N4698">
        <v>34.99</v>
      </c>
      <c r="O4698">
        <v>0</v>
      </c>
      <c r="P4698">
        <v>0</v>
      </c>
      <c r="Q4698">
        <v>13.0863</v>
      </c>
      <c r="R4698">
        <v>13.0863</v>
      </c>
      <c r="S4698">
        <v>34.99</v>
      </c>
      <c r="T4698">
        <v>2.7991999999999999</v>
      </c>
      <c r="U4698">
        <v>0.87480000000000002</v>
      </c>
      <c r="V4698" s="2">
        <v>41623</v>
      </c>
      <c r="W4698" s="2">
        <v>41635</v>
      </c>
      <c r="X4698" s="2">
        <v>41630</v>
      </c>
    </row>
    <row r="4699" spans="1:24" x14ac:dyDescent="0.3">
      <c r="A4699" s="1" t="s">
        <v>48</v>
      </c>
      <c r="B4699" s="2">
        <v>41623</v>
      </c>
      <c r="C4699" s="2">
        <v>41635</v>
      </c>
      <c r="D4699" s="2">
        <v>41630</v>
      </c>
      <c r="E4699">
        <v>24287</v>
      </c>
      <c r="F4699">
        <v>1</v>
      </c>
      <c r="G4699">
        <v>100</v>
      </c>
      <c r="H4699">
        <v>4</v>
      </c>
      <c r="I4699" s="1" t="s">
        <v>2092</v>
      </c>
      <c r="J4699">
        <v>1</v>
      </c>
      <c r="K4699">
        <v>1</v>
      </c>
      <c r="L4699">
        <v>1</v>
      </c>
      <c r="M4699">
        <v>32.6</v>
      </c>
      <c r="N4699">
        <v>32.6</v>
      </c>
      <c r="O4699">
        <v>0</v>
      </c>
      <c r="P4699">
        <v>0</v>
      </c>
      <c r="Q4699">
        <v>12.192399999999999</v>
      </c>
      <c r="R4699">
        <v>12.192399999999999</v>
      </c>
      <c r="S4699">
        <v>32.6</v>
      </c>
      <c r="T4699">
        <v>2.6080000000000001</v>
      </c>
      <c r="U4699">
        <v>0.81499999999999995</v>
      </c>
      <c r="V4699" s="2">
        <v>41623</v>
      </c>
      <c r="W4699" s="2">
        <v>41635</v>
      </c>
      <c r="X4699" s="2">
        <v>41630</v>
      </c>
    </row>
    <row r="4700" spans="1:24" x14ac:dyDescent="0.3">
      <c r="A4700" s="1" t="s">
        <v>32</v>
      </c>
      <c r="B4700" s="2">
        <v>41623</v>
      </c>
      <c r="C4700" s="2">
        <v>41635</v>
      </c>
      <c r="D4700" s="2">
        <v>41630</v>
      </c>
      <c r="E4700">
        <v>24287</v>
      </c>
      <c r="F4700">
        <v>1</v>
      </c>
      <c r="G4700">
        <v>100</v>
      </c>
      <c r="H4700">
        <v>4</v>
      </c>
      <c r="I4700" s="1" t="s">
        <v>2092</v>
      </c>
      <c r="J4700">
        <v>2</v>
      </c>
      <c r="K4700">
        <v>1</v>
      </c>
      <c r="L4700">
        <v>1</v>
      </c>
      <c r="M4700">
        <v>3.99</v>
      </c>
      <c r="N4700">
        <v>3.99</v>
      </c>
      <c r="O4700">
        <v>0</v>
      </c>
      <c r="P4700">
        <v>0</v>
      </c>
      <c r="Q4700">
        <v>1.4923</v>
      </c>
      <c r="R4700">
        <v>1.4923</v>
      </c>
      <c r="S4700">
        <v>3.99</v>
      </c>
      <c r="T4700">
        <v>0.31919999999999998</v>
      </c>
      <c r="U4700">
        <v>9.98E-2</v>
      </c>
      <c r="V4700" s="2">
        <v>41623</v>
      </c>
      <c r="W4700" s="2">
        <v>41635</v>
      </c>
      <c r="X4700" s="2">
        <v>41630</v>
      </c>
    </row>
    <row r="4701" spans="1:24" x14ac:dyDescent="0.3">
      <c r="A4701" s="1" t="s">
        <v>62</v>
      </c>
      <c r="B4701" s="2">
        <v>41623</v>
      </c>
      <c r="C4701" s="2">
        <v>41635</v>
      </c>
      <c r="D4701" s="2">
        <v>41630</v>
      </c>
      <c r="E4701">
        <v>24287</v>
      </c>
      <c r="F4701">
        <v>1</v>
      </c>
      <c r="G4701">
        <v>100</v>
      </c>
      <c r="H4701">
        <v>4</v>
      </c>
      <c r="I4701" s="1" t="s">
        <v>2092</v>
      </c>
      <c r="J4701">
        <v>3</v>
      </c>
      <c r="K4701">
        <v>1</v>
      </c>
      <c r="L4701">
        <v>1</v>
      </c>
      <c r="M4701">
        <v>63.5</v>
      </c>
      <c r="N4701">
        <v>63.5</v>
      </c>
      <c r="O4701">
        <v>0</v>
      </c>
      <c r="P4701">
        <v>0</v>
      </c>
      <c r="Q4701">
        <v>23.748999999999999</v>
      </c>
      <c r="R4701">
        <v>23.748999999999999</v>
      </c>
      <c r="S4701">
        <v>63.5</v>
      </c>
      <c r="T4701">
        <v>5.08</v>
      </c>
      <c r="U4701">
        <v>1.5874999999999999</v>
      </c>
      <c r="V4701" s="2">
        <v>41623</v>
      </c>
      <c r="W4701" s="2">
        <v>41635</v>
      </c>
      <c r="X4701" s="2">
        <v>41630</v>
      </c>
    </row>
    <row r="4702" spans="1:24" x14ac:dyDescent="0.3">
      <c r="A4702" s="1" t="s">
        <v>81</v>
      </c>
      <c r="B4702" s="2">
        <v>41623</v>
      </c>
      <c r="C4702" s="2">
        <v>41635</v>
      </c>
      <c r="D4702" s="2">
        <v>41630</v>
      </c>
      <c r="E4702">
        <v>26092</v>
      </c>
      <c r="F4702">
        <v>1</v>
      </c>
      <c r="G4702">
        <v>100</v>
      </c>
      <c r="H4702">
        <v>1</v>
      </c>
      <c r="I4702" s="1" t="s">
        <v>2093</v>
      </c>
      <c r="J4702">
        <v>1</v>
      </c>
      <c r="K4702">
        <v>1</v>
      </c>
      <c r="L4702">
        <v>1</v>
      </c>
      <c r="M4702">
        <v>24.99</v>
      </c>
      <c r="N4702">
        <v>24.99</v>
      </c>
      <c r="O4702">
        <v>0</v>
      </c>
      <c r="P4702">
        <v>0</v>
      </c>
      <c r="Q4702">
        <v>9.3462999999999994</v>
      </c>
      <c r="R4702">
        <v>9.3462999999999994</v>
      </c>
      <c r="S4702">
        <v>24.99</v>
      </c>
      <c r="T4702">
        <v>1.9992000000000001</v>
      </c>
      <c r="U4702">
        <v>0.62480000000000002</v>
      </c>
      <c r="V4702" s="2">
        <v>41623</v>
      </c>
      <c r="W4702" s="2">
        <v>41635</v>
      </c>
      <c r="X4702" s="2">
        <v>41630</v>
      </c>
    </row>
    <row r="4703" spans="1:24" x14ac:dyDescent="0.3">
      <c r="A4703" s="1" t="s">
        <v>39</v>
      </c>
      <c r="B4703" s="2">
        <v>41623</v>
      </c>
      <c r="C4703" s="2">
        <v>41635</v>
      </c>
      <c r="D4703" s="2">
        <v>41630</v>
      </c>
      <c r="E4703">
        <v>26092</v>
      </c>
      <c r="F4703">
        <v>1</v>
      </c>
      <c r="G4703">
        <v>100</v>
      </c>
      <c r="H4703">
        <v>1</v>
      </c>
      <c r="I4703" s="1" t="s">
        <v>2093</v>
      </c>
      <c r="J4703">
        <v>2</v>
      </c>
      <c r="K4703">
        <v>1</v>
      </c>
      <c r="L4703">
        <v>1</v>
      </c>
      <c r="M4703">
        <v>4.99</v>
      </c>
      <c r="N4703">
        <v>4.99</v>
      </c>
      <c r="O4703">
        <v>0</v>
      </c>
      <c r="P4703">
        <v>0</v>
      </c>
      <c r="Q4703">
        <v>1.8663000000000001</v>
      </c>
      <c r="R4703">
        <v>1.8663000000000001</v>
      </c>
      <c r="S4703">
        <v>4.99</v>
      </c>
      <c r="T4703">
        <v>0.3992</v>
      </c>
      <c r="U4703">
        <v>0.12479999999999999</v>
      </c>
      <c r="V4703" s="2">
        <v>41623</v>
      </c>
      <c r="W4703" s="2">
        <v>41635</v>
      </c>
      <c r="X4703" s="2">
        <v>41630</v>
      </c>
    </row>
    <row r="4704" spans="1:24" x14ac:dyDescent="0.3">
      <c r="A4704" s="1" t="s">
        <v>30</v>
      </c>
      <c r="B4704" s="2">
        <v>41623</v>
      </c>
      <c r="C4704" s="2">
        <v>41635</v>
      </c>
      <c r="D4704" s="2">
        <v>41630</v>
      </c>
      <c r="E4704">
        <v>26092</v>
      </c>
      <c r="F4704">
        <v>1</v>
      </c>
      <c r="G4704">
        <v>100</v>
      </c>
      <c r="H4704">
        <v>1</v>
      </c>
      <c r="I4704" s="1" t="s">
        <v>2093</v>
      </c>
      <c r="J4704">
        <v>3</v>
      </c>
      <c r="K4704">
        <v>1</v>
      </c>
      <c r="L4704">
        <v>1</v>
      </c>
      <c r="M4704">
        <v>34.99</v>
      </c>
      <c r="N4704">
        <v>34.99</v>
      </c>
      <c r="O4704">
        <v>0</v>
      </c>
      <c r="P4704">
        <v>0</v>
      </c>
      <c r="Q4704">
        <v>13.0863</v>
      </c>
      <c r="R4704">
        <v>13.0863</v>
      </c>
      <c r="S4704">
        <v>34.99</v>
      </c>
      <c r="T4704">
        <v>2.7991999999999999</v>
      </c>
      <c r="U4704">
        <v>0.87480000000000002</v>
      </c>
      <c r="V4704" s="2">
        <v>41623</v>
      </c>
      <c r="W4704" s="2">
        <v>41635</v>
      </c>
      <c r="X4704" s="2">
        <v>41630</v>
      </c>
    </row>
    <row r="4705" spans="1:24" x14ac:dyDescent="0.3">
      <c r="A4705" s="1" t="s">
        <v>39</v>
      </c>
      <c r="B4705" s="2">
        <v>41623</v>
      </c>
      <c r="C4705" s="2">
        <v>41635</v>
      </c>
      <c r="D4705" s="2">
        <v>41630</v>
      </c>
      <c r="E4705">
        <v>24925</v>
      </c>
      <c r="F4705">
        <v>1</v>
      </c>
      <c r="G4705">
        <v>100</v>
      </c>
      <c r="H4705">
        <v>4</v>
      </c>
      <c r="I4705" s="1" t="s">
        <v>2094</v>
      </c>
      <c r="J4705">
        <v>1</v>
      </c>
      <c r="K4705">
        <v>1</v>
      </c>
      <c r="L4705">
        <v>1</v>
      </c>
      <c r="M4705">
        <v>4.99</v>
      </c>
      <c r="N4705">
        <v>4.99</v>
      </c>
      <c r="O4705">
        <v>0</v>
      </c>
      <c r="P4705">
        <v>0</v>
      </c>
      <c r="Q4705">
        <v>1.8663000000000001</v>
      </c>
      <c r="R4705">
        <v>1.8663000000000001</v>
      </c>
      <c r="S4705">
        <v>4.99</v>
      </c>
      <c r="T4705">
        <v>0.3992</v>
      </c>
      <c r="U4705">
        <v>0.12479999999999999</v>
      </c>
      <c r="V4705" s="2">
        <v>41623</v>
      </c>
      <c r="W4705" s="2">
        <v>41635</v>
      </c>
      <c r="X4705" s="2">
        <v>41630</v>
      </c>
    </row>
    <row r="4706" spans="1:24" x14ac:dyDescent="0.3">
      <c r="A4706" s="1" t="s">
        <v>81</v>
      </c>
      <c r="B4706" s="2">
        <v>41623</v>
      </c>
      <c r="C4706" s="2">
        <v>41635</v>
      </c>
      <c r="D4706" s="2">
        <v>41630</v>
      </c>
      <c r="E4706">
        <v>24925</v>
      </c>
      <c r="F4706">
        <v>1</v>
      </c>
      <c r="G4706">
        <v>100</v>
      </c>
      <c r="H4706">
        <v>4</v>
      </c>
      <c r="I4706" s="1" t="s">
        <v>2094</v>
      </c>
      <c r="J4706">
        <v>2</v>
      </c>
      <c r="K4706">
        <v>1</v>
      </c>
      <c r="L4706">
        <v>1</v>
      </c>
      <c r="M4706">
        <v>24.99</v>
      </c>
      <c r="N4706">
        <v>24.99</v>
      </c>
      <c r="O4706">
        <v>0</v>
      </c>
      <c r="P4706">
        <v>0</v>
      </c>
      <c r="Q4706">
        <v>9.3462999999999994</v>
      </c>
      <c r="R4706">
        <v>9.3462999999999994</v>
      </c>
      <c r="S4706">
        <v>24.99</v>
      </c>
      <c r="T4706">
        <v>1.9992000000000001</v>
      </c>
      <c r="U4706">
        <v>0.62480000000000002</v>
      </c>
      <c r="V4706" s="2">
        <v>41623</v>
      </c>
      <c r="W4706" s="2">
        <v>41635</v>
      </c>
      <c r="X4706" s="2">
        <v>41630</v>
      </c>
    </row>
    <row r="4707" spans="1:24" x14ac:dyDescent="0.3">
      <c r="A4707" s="1" t="s">
        <v>58</v>
      </c>
      <c r="B4707" s="2">
        <v>41623</v>
      </c>
      <c r="C4707" s="2">
        <v>41635</v>
      </c>
      <c r="D4707" s="2">
        <v>41630</v>
      </c>
      <c r="E4707">
        <v>24925</v>
      </c>
      <c r="F4707">
        <v>2</v>
      </c>
      <c r="G4707">
        <v>100</v>
      </c>
      <c r="H4707">
        <v>4</v>
      </c>
      <c r="I4707" s="1" t="s">
        <v>2094</v>
      </c>
      <c r="J4707">
        <v>3</v>
      </c>
      <c r="K4707">
        <v>1</v>
      </c>
      <c r="L4707">
        <v>1</v>
      </c>
      <c r="M4707">
        <v>2.29</v>
      </c>
      <c r="N4707">
        <v>2.29</v>
      </c>
      <c r="O4707">
        <v>0</v>
      </c>
      <c r="P4707">
        <v>0</v>
      </c>
      <c r="Q4707">
        <v>0.85650000000000004</v>
      </c>
      <c r="R4707">
        <v>0.85650000000000004</v>
      </c>
      <c r="S4707">
        <v>2.29</v>
      </c>
      <c r="T4707">
        <v>0.1832</v>
      </c>
      <c r="U4707">
        <v>5.7299999999999997E-2</v>
      </c>
      <c r="V4707" s="2">
        <v>41623</v>
      </c>
      <c r="W4707" s="2">
        <v>41635</v>
      </c>
      <c r="X4707" s="2">
        <v>41630</v>
      </c>
    </row>
    <row r="4708" spans="1:24" x14ac:dyDescent="0.3">
      <c r="A4708" s="1" t="s">
        <v>32</v>
      </c>
      <c r="B4708" s="2">
        <v>41623</v>
      </c>
      <c r="C4708" s="2">
        <v>41635</v>
      </c>
      <c r="D4708" s="2">
        <v>41630</v>
      </c>
      <c r="E4708">
        <v>15872</v>
      </c>
      <c r="F4708">
        <v>1</v>
      </c>
      <c r="G4708">
        <v>19</v>
      </c>
      <c r="H4708">
        <v>6</v>
      </c>
      <c r="I4708" s="1" t="s">
        <v>2095</v>
      </c>
      <c r="J4708">
        <v>1</v>
      </c>
      <c r="K4708">
        <v>1</v>
      </c>
      <c r="L4708">
        <v>1</v>
      </c>
      <c r="M4708">
        <v>3.99</v>
      </c>
      <c r="N4708">
        <v>3.99</v>
      </c>
      <c r="O4708">
        <v>0</v>
      </c>
      <c r="P4708">
        <v>0</v>
      </c>
      <c r="Q4708">
        <v>1.4923</v>
      </c>
      <c r="R4708">
        <v>1.4923</v>
      </c>
      <c r="S4708">
        <v>3.99</v>
      </c>
      <c r="T4708">
        <v>0.31919999999999998</v>
      </c>
      <c r="U4708">
        <v>9.98E-2</v>
      </c>
      <c r="V4708" s="2">
        <v>41623</v>
      </c>
      <c r="W4708" s="2">
        <v>41635</v>
      </c>
      <c r="X4708" s="2">
        <v>41630</v>
      </c>
    </row>
    <row r="4709" spans="1:24" x14ac:dyDescent="0.3">
      <c r="A4709" s="1" t="s">
        <v>62</v>
      </c>
      <c r="B4709" s="2">
        <v>41623</v>
      </c>
      <c r="C4709" s="2">
        <v>41635</v>
      </c>
      <c r="D4709" s="2">
        <v>41630</v>
      </c>
      <c r="E4709">
        <v>15872</v>
      </c>
      <c r="F4709">
        <v>1</v>
      </c>
      <c r="G4709">
        <v>19</v>
      </c>
      <c r="H4709">
        <v>6</v>
      </c>
      <c r="I4709" s="1" t="s">
        <v>2095</v>
      </c>
      <c r="J4709">
        <v>2</v>
      </c>
      <c r="K4709">
        <v>1</v>
      </c>
      <c r="L4709">
        <v>1</v>
      </c>
      <c r="M4709">
        <v>63.5</v>
      </c>
      <c r="N4709">
        <v>63.5</v>
      </c>
      <c r="O4709">
        <v>0</v>
      </c>
      <c r="P4709">
        <v>0</v>
      </c>
      <c r="Q4709">
        <v>23.748999999999999</v>
      </c>
      <c r="R4709">
        <v>23.748999999999999</v>
      </c>
      <c r="S4709">
        <v>63.5</v>
      </c>
      <c r="T4709">
        <v>5.08</v>
      </c>
      <c r="U4709">
        <v>1.5874999999999999</v>
      </c>
      <c r="V4709" s="2">
        <v>41623</v>
      </c>
      <c r="W4709" s="2">
        <v>41635</v>
      </c>
      <c r="X4709" s="2">
        <v>41630</v>
      </c>
    </row>
    <row r="4710" spans="1:24" x14ac:dyDescent="0.3">
      <c r="A4710" s="1" t="s">
        <v>48</v>
      </c>
      <c r="B4710" s="2">
        <v>41623</v>
      </c>
      <c r="C4710" s="2">
        <v>41635</v>
      </c>
      <c r="D4710" s="2">
        <v>41630</v>
      </c>
      <c r="E4710">
        <v>15872</v>
      </c>
      <c r="F4710">
        <v>1</v>
      </c>
      <c r="G4710">
        <v>19</v>
      </c>
      <c r="H4710">
        <v>6</v>
      </c>
      <c r="I4710" s="1" t="s">
        <v>2095</v>
      </c>
      <c r="J4710">
        <v>3</v>
      </c>
      <c r="K4710">
        <v>1</v>
      </c>
      <c r="L4710">
        <v>1</v>
      </c>
      <c r="M4710">
        <v>32.6</v>
      </c>
      <c r="N4710">
        <v>32.6</v>
      </c>
      <c r="O4710">
        <v>0</v>
      </c>
      <c r="P4710">
        <v>0</v>
      </c>
      <c r="Q4710">
        <v>12.192399999999999</v>
      </c>
      <c r="R4710">
        <v>12.192399999999999</v>
      </c>
      <c r="S4710">
        <v>32.6</v>
      </c>
      <c r="T4710">
        <v>2.6080000000000001</v>
      </c>
      <c r="U4710">
        <v>0.81499999999999995</v>
      </c>
      <c r="V4710" s="2">
        <v>41623</v>
      </c>
      <c r="W4710" s="2">
        <v>41635</v>
      </c>
      <c r="X4710" s="2">
        <v>41630</v>
      </c>
    </row>
    <row r="4711" spans="1:24" x14ac:dyDescent="0.3">
      <c r="A4711" s="1" t="s">
        <v>57</v>
      </c>
      <c r="B4711" s="2">
        <v>41623</v>
      </c>
      <c r="C4711" s="2">
        <v>41635</v>
      </c>
      <c r="D4711" s="2">
        <v>41630</v>
      </c>
      <c r="E4711">
        <v>23820</v>
      </c>
      <c r="F4711">
        <v>1</v>
      </c>
      <c r="G4711">
        <v>100</v>
      </c>
      <c r="H4711">
        <v>1</v>
      </c>
      <c r="I4711" s="1" t="s">
        <v>2096</v>
      </c>
      <c r="J4711">
        <v>1</v>
      </c>
      <c r="K4711">
        <v>1</v>
      </c>
      <c r="L4711">
        <v>1</v>
      </c>
      <c r="M4711">
        <v>29.99</v>
      </c>
      <c r="N4711">
        <v>29.99</v>
      </c>
      <c r="O4711">
        <v>0</v>
      </c>
      <c r="P4711">
        <v>0</v>
      </c>
      <c r="Q4711">
        <v>11.2163</v>
      </c>
      <c r="R4711">
        <v>11.2163</v>
      </c>
      <c r="S4711">
        <v>29.99</v>
      </c>
      <c r="T4711">
        <v>2.3992</v>
      </c>
      <c r="U4711">
        <v>0.74980000000000002</v>
      </c>
      <c r="V4711" s="2">
        <v>41623</v>
      </c>
      <c r="W4711" s="2">
        <v>41635</v>
      </c>
      <c r="X4711" s="2">
        <v>41630</v>
      </c>
    </row>
    <row r="4712" spans="1:24" x14ac:dyDescent="0.3">
      <c r="A4712" s="1" t="s">
        <v>39</v>
      </c>
      <c r="B4712" s="2">
        <v>41623</v>
      </c>
      <c r="C4712" s="2">
        <v>41635</v>
      </c>
      <c r="D4712" s="2">
        <v>41630</v>
      </c>
      <c r="E4712">
        <v>23820</v>
      </c>
      <c r="F4712">
        <v>1</v>
      </c>
      <c r="G4712">
        <v>100</v>
      </c>
      <c r="H4712">
        <v>1</v>
      </c>
      <c r="I4712" s="1" t="s">
        <v>2096</v>
      </c>
      <c r="J4712">
        <v>2</v>
      </c>
      <c r="K4712">
        <v>1</v>
      </c>
      <c r="L4712">
        <v>1</v>
      </c>
      <c r="M4712">
        <v>4.99</v>
      </c>
      <c r="N4712">
        <v>4.99</v>
      </c>
      <c r="O4712">
        <v>0</v>
      </c>
      <c r="P4712">
        <v>0</v>
      </c>
      <c r="Q4712">
        <v>1.8663000000000001</v>
      </c>
      <c r="R4712">
        <v>1.8663000000000001</v>
      </c>
      <c r="S4712">
        <v>4.99</v>
      </c>
      <c r="T4712">
        <v>0.3992</v>
      </c>
      <c r="U4712">
        <v>0.12479999999999999</v>
      </c>
      <c r="V4712" s="2">
        <v>41623</v>
      </c>
      <c r="W4712" s="2">
        <v>41635</v>
      </c>
      <c r="X4712" s="2">
        <v>41630</v>
      </c>
    </row>
    <row r="4713" spans="1:24" x14ac:dyDescent="0.3">
      <c r="A4713" s="1" t="s">
        <v>58</v>
      </c>
      <c r="B4713" s="2">
        <v>41623</v>
      </c>
      <c r="C4713" s="2">
        <v>41635</v>
      </c>
      <c r="D4713" s="2">
        <v>41630</v>
      </c>
      <c r="E4713">
        <v>23820</v>
      </c>
      <c r="F4713">
        <v>1</v>
      </c>
      <c r="G4713">
        <v>100</v>
      </c>
      <c r="H4713">
        <v>1</v>
      </c>
      <c r="I4713" s="1" t="s">
        <v>2096</v>
      </c>
      <c r="J4713">
        <v>3</v>
      </c>
      <c r="K4713">
        <v>1</v>
      </c>
      <c r="L4713">
        <v>1</v>
      </c>
      <c r="M4713">
        <v>2.29</v>
      </c>
      <c r="N4713">
        <v>2.29</v>
      </c>
      <c r="O4713">
        <v>0</v>
      </c>
      <c r="P4713">
        <v>0</v>
      </c>
      <c r="Q4713">
        <v>0.85650000000000004</v>
      </c>
      <c r="R4713">
        <v>0.85650000000000004</v>
      </c>
      <c r="S4713">
        <v>2.29</v>
      </c>
      <c r="T4713">
        <v>0.1832</v>
      </c>
      <c r="U4713">
        <v>5.7299999999999997E-2</v>
      </c>
      <c r="V4713" s="2">
        <v>41623</v>
      </c>
      <c r="W4713" s="2">
        <v>41635</v>
      </c>
      <c r="X4713" s="2">
        <v>41630</v>
      </c>
    </row>
    <row r="4714" spans="1:24" x14ac:dyDescent="0.3">
      <c r="A4714" s="1" t="s">
        <v>54</v>
      </c>
      <c r="B4714" s="2">
        <v>41623</v>
      </c>
      <c r="C4714" s="2">
        <v>41635</v>
      </c>
      <c r="D4714" s="2">
        <v>41630</v>
      </c>
      <c r="E4714">
        <v>17360</v>
      </c>
      <c r="F4714">
        <v>1</v>
      </c>
      <c r="G4714">
        <v>19</v>
      </c>
      <c r="H4714">
        <v>6</v>
      </c>
      <c r="I4714" s="1" t="s">
        <v>2097</v>
      </c>
      <c r="J4714">
        <v>1</v>
      </c>
      <c r="K4714">
        <v>1</v>
      </c>
      <c r="L4714">
        <v>1</v>
      </c>
      <c r="M4714">
        <v>9.99</v>
      </c>
      <c r="N4714">
        <v>9.99</v>
      </c>
      <c r="O4714">
        <v>0</v>
      </c>
      <c r="P4714">
        <v>0</v>
      </c>
      <c r="Q4714">
        <v>3.7363</v>
      </c>
      <c r="R4714">
        <v>3.7363</v>
      </c>
      <c r="S4714">
        <v>9.99</v>
      </c>
      <c r="T4714">
        <v>0.79920000000000002</v>
      </c>
      <c r="U4714">
        <v>0.24979999999999999</v>
      </c>
      <c r="V4714" s="2">
        <v>41623</v>
      </c>
      <c r="W4714" s="2">
        <v>41635</v>
      </c>
      <c r="X4714" s="2">
        <v>41630</v>
      </c>
    </row>
    <row r="4715" spans="1:24" x14ac:dyDescent="0.3">
      <c r="A4715" s="1" t="s">
        <v>61</v>
      </c>
      <c r="B4715" s="2">
        <v>41623</v>
      </c>
      <c r="C4715" s="2">
        <v>41635</v>
      </c>
      <c r="D4715" s="2">
        <v>41630</v>
      </c>
      <c r="E4715">
        <v>17360</v>
      </c>
      <c r="F4715">
        <v>1</v>
      </c>
      <c r="G4715">
        <v>19</v>
      </c>
      <c r="H4715">
        <v>6</v>
      </c>
      <c r="I4715" s="1" t="s">
        <v>2097</v>
      </c>
      <c r="J4715">
        <v>2</v>
      </c>
      <c r="K4715">
        <v>1</v>
      </c>
      <c r="L4715">
        <v>1</v>
      </c>
      <c r="M4715">
        <v>4.99</v>
      </c>
      <c r="N4715">
        <v>4.99</v>
      </c>
      <c r="O4715">
        <v>0</v>
      </c>
      <c r="P4715">
        <v>0</v>
      </c>
      <c r="Q4715">
        <v>1.8663000000000001</v>
      </c>
      <c r="R4715">
        <v>1.8663000000000001</v>
      </c>
      <c r="S4715">
        <v>4.99</v>
      </c>
      <c r="T4715">
        <v>0.3992</v>
      </c>
      <c r="U4715">
        <v>0.12479999999999999</v>
      </c>
      <c r="V4715" s="2">
        <v>41623</v>
      </c>
      <c r="W4715" s="2">
        <v>41635</v>
      </c>
      <c r="X4715" s="2">
        <v>41630</v>
      </c>
    </row>
    <row r="4716" spans="1:24" x14ac:dyDescent="0.3">
      <c r="A4716" s="1" t="s">
        <v>54</v>
      </c>
      <c r="B4716" s="2">
        <v>41623</v>
      </c>
      <c r="C4716" s="2">
        <v>41635</v>
      </c>
      <c r="D4716" s="2">
        <v>41630</v>
      </c>
      <c r="E4716">
        <v>21733</v>
      </c>
      <c r="F4716">
        <v>1</v>
      </c>
      <c r="G4716">
        <v>100</v>
      </c>
      <c r="H4716">
        <v>1</v>
      </c>
      <c r="I4716" s="1" t="s">
        <v>2098</v>
      </c>
      <c r="J4716">
        <v>1</v>
      </c>
      <c r="K4716">
        <v>1</v>
      </c>
      <c r="L4716">
        <v>1</v>
      </c>
      <c r="M4716">
        <v>9.99</v>
      </c>
      <c r="N4716">
        <v>9.99</v>
      </c>
      <c r="O4716">
        <v>0</v>
      </c>
      <c r="P4716">
        <v>0</v>
      </c>
      <c r="Q4716">
        <v>3.7363</v>
      </c>
      <c r="R4716">
        <v>3.7363</v>
      </c>
      <c r="S4716">
        <v>9.99</v>
      </c>
      <c r="T4716">
        <v>0.79920000000000002</v>
      </c>
      <c r="U4716">
        <v>0.24979999999999999</v>
      </c>
      <c r="V4716" s="2">
        <v>41623</v>
      </c>
      <c r="W4716" s="2">
        <v>41635</v>
      </c>
      <c r="X4716" s="2">
        <v>41630</v>
      </c>
    </row>
    <row r="4717" spans="1:24" x14ac:dyDescent="0.3">
      <c r="A4717" s="1" t="s">
        <v>61</v>
      </c>
      <c r="B4717" s="2">
        <v>41623</v>
      </c>
      <c r="C4717" s="2">
        <v>41635</v>
      </c>
      <c r="D4717" s="2">
        <v>41630</v>
      </c>
      <c r="E4717">
        <v>21733</v>
      </c>
      <c r="F4717">
        <v>1</v>
      </c>
      <c r="G4717">
        <v>100</v>
      </c>
      <c r="H4717">
        <v>1</v>
      </c>
      <c r="I4717" s="1" t="s">
        <v>2098</v>
      </c>
      <c r="J4717">
        <v>2</v>
      </c>
      <c r="K4717">
        <v>1</v>
      </c>
      <c r="L4717">
        <v>1</v>
      </c>
      <c r="M4717">
        <v>4.99</v>
      </c>
      <c r="N4717">
        <v>4.99</v>
      </c>
      <c r="O4717">
        <v>0</v>
      </c>
      <c r="P4717">
        <v>0</v>
      </c>
      <c r="Q4717">
        <v>1.8663000000000001</v>
      </c>
      <c r="R4717">
        <v>1.8663000000000001</v>
      </c>
      <c r="S4717">
        <v>4.99</v>
      </c>
      <c r="T4717">
        <v>0.3992</v>
      </c>
      <c r="U4717">
        <v>0.12479999999999999</v>
      </c>
      <c r="V4717" s="2">
        <v>41623</v>
      </c>
      <c r="W4717" s="2">
        <v>41635</v>
      </c>
      <c r="X4717" s="2">
        <v>41630</v>
      </c>
    </row>
    <row r="4718" spans="1:24" x14ac:dyDescent="0.3">
      <c r="A4718" s="1" t="s">
        <v>80</v>
      </c>
      <c r="B4718" s="2">
        <v>41623</v>
      </c>
      <c r="C4718" s="2">
        <v>41635</v>
      </c>
      <c r="D4718" s="2">
        <v>41630</v>
      </c>
      <c r="E4718">
        <v>20356</v>
      </c>
      <c r="F4718">
        <v>1</v>
      </c>
      <c r="G4718">
        <v>100</v>
      </c>
      <c r="H4718">
        <v>1</v>
      </c>
      <c r="I4718" s="1" t="s">
        <v>2099</v>
      </c>
      <c r="J4718">
        <v>1</v>
      </c>
      <c r="K4718">
        <v>1</v>
      </c>
      <c r="L4718">
        <v>1</v>
      </c>
      <c r="M4718">
        <v>8.99</v>
      </c>
      <c r="N4718">
        <v>8.99</v>
      </c>
      <c r="O4718">
        <v>0</v>
      </c>
      <c r="P4718">
        <v>0</v>
      </c>
      <c r="Q4718">
        <v>3.3622999999999998</v>
      </c>
      <c r="R4718">
        <v>3.3622999999999998</v>
      </c>
      <c r="S4718">
        <v>8.99</v>
      </c>
      <c r="T4718">
        <v>0.71919999999999995</v>
      </c>
      <c r="U4718">
        <v>0.2248</v>
      </c>
      <c r="V4718" s="2">
        <v>41623</v>
      </c>
      <c r="W4718" s="2">
        <v>41635</v>
      </c>
      <c r="X4718" s="2">
        <v>41630</v>
      </c>
    </row>
    <row r="4719" spans="1:24" x14ac:dyDescent="0.3">
      <c r="A4719" s="1" t="s">
        <v>137</v>
      </c>
      <c r="B4719" s="2">
        <v>41623</v>
      </c>
      <c r="C4719" s="2">
        <v>41635</v>
      </c>
      <c r="D4719" s="2">
        <v>41630</v>
      </c>
      <c r="E4719">
        <v>20356</v>
      </c>
      <c r="F4719">
        <v>1</v>
      </c>
      <c r="G4719">
        <v>100</v>
      </c>
      <c r="H4719">
        <v>1</v>
      </c>
      <c r="I4719" s="1" t="s">
        <v>2099</v>
      </c>
      <c r="J4719">
        <v>2</v>
      </c>
      <c r="K4719">
        <v>1</v>
      </c>
      <c r="L4719">
        <v>1</v>
      </c>
      <c r="M4719">
        <v>69.989999999999995</v>
      </c>
      <c r="N4719">
        <v>69.989999999999995</v>
      </c>
      <c r="O4719">
        <v>0</v>
      </c>
      <c r="P4719">
        <v>0</v>
      </c>
      <c r="Q4719">
        <v>26.176300000000001</v>
      </c>
      <c r="R4719">
        <v>26.176300000000001</v>
      </c>
      <c r="S4719">
        <v>69.989999999999995</v>
      </c>
      <c r="T4719">
        <v>5.5991999999999997</v>
      </c>
      <c r="U4719">
        <v>1.7498</v>
      </c>
      <c r="V4719" s="2">
        <v>41623</v>
      </c>
      <c r="W4719" s="2">
        <v>41635</v>
      </c>
      <c r="X4719" s="2">
        <v>41630</v>
      </c>
    </row>
    <row r="4720" spans="1:24" x14ac:dyDescent="0.3">
      <c r="A4720" s="1" t="s">
        <v>63</v>
      </c>
      <c r="B4720" s="2">
        <v>41623</v>
      </c>
      <c r="C4720" s="2">
        <v>41635</v>
      </c>
      <c r="D4720" s="2">
        <v>41630</v>
      </c>
      <c r="E4720">
        <v>20336</v>
      </c>
      <c r="F4720">
        <v>1</v>
      </c>
      <c r="G4720">
        <v>100</v>
      </c>
      <c r="H4720">
        <v>4</v>
      </c>
      <c r="I4720" s="1" t="s">
        <v>2100</v>
      </c>
      <c r="J4720">
        <v>1</v>
      </c>
      <c r="K4720">
        <v>1</v>
      </c>
      <c r="L4720">
        <v>1</v>
      </c>
      <c r="M4720">
        <v>69.989999999999995</v>
      </c>
      <c r="N4720">
        <v>69.989999999999995</v>
      </c>
      <c r="O4720">
        <v>0</v>
      </c>
      <c r="P4720">
        <v>0</v>
      </c>
      <c r="Q4720">
        <v>26.176300000000001</v>
      </c>
      <c r="R4720">
        <v>26.176300000000001</v>
      </c>
      <c r="S4720">
        <v>69.989999999999995</v>
      </c>
      <c r="T4720">
        <v>5.5991999999999997</v>
      </c>
      <c r="U4720">
        <v>1.7498</v>
      </c>
      <c r="V4720" s="2">
        <v>41623</v>
      </c>
      <c r="W4720" s="2">
        <v>41635</v>
      </c>
      <c r="X4720" s="2">
        <v>41630</v>
      </c>
    </row>
    <row r="4721" spans="1:24" x14ac:dyDescent="0.3">
      <c r="A4721" s="1" t="s">
        <v>26</v>
      </c>
      <c r="B4721" s="2">
        <v>41623</v>
      </c>
      <c r="C4721" s="2">
        <v>41635</v>
      </c>
      <c r="D4721" s="2">
        <v>41630</v>
      </c>
      <c r="E4721">
        <v>18311</v>
      </c>
      <c r="F4721">
        <v>1</v>
      </c>
      <c r="G4721">
        <v>100</v>
      </c>
      <c r="H4721">
        <v>4</v>
      </c>
      <c r="I4721" s="1" t="s">
        <v>2101</v>
      </c>
      <c r="J4721">
        <v>1</v>
      </c>
      <c r="K4721">
        <v>1</v>
      </c>
      <c r="L4721">
        <v>1</v>
      </c>
      <c r="M4721">
        <v>8.99</v>
      </c>
      <c r="N4721">
        <v>8.99</v>
      </c>
      <c r="O4721">
        <v>0</v>
      </c>
      <c r="P4721">
        <v>0</v>
      </c>
      <c r="Q4721">
        <v>6.9222999999999999</v>
      </c>
      <c r="R4721">
        <v>6.9222999999999999</v>
      </c>
      <c r="S4721">
        <v>8.99</v>
      </c>
      <c r="T4721">
        <v>0.71919999999999995</v>
      </c>
      <c r="U4721">
        <v>0.2248</v>
      </c>
      <c r="V4721" s="2">
        <v>41623</v>
      </c>
      <c r="W4721" s="2">
        <v>41635</v>
      </c>
      <c r="X4721" s="2">
        <v>41630</v>
      </c>
    </row>
    <row r="4722" spans="1:24" x14ac:dyDescent="0.3">
      <c r="A4722" s="1" t="s">
        <v>61</v>
      </c>
      <c r="B4722" s="2">
        <v>41623</v>
      </c>
      <c r="C4722" s="2">
        <v>41635</v>
      </c>
      <c r="D4722" s="2">
        <v>41630</v>
      </c>
      <c r="E4722">
        <v>18311</v>
      </c>
      <c r="F4722">
        <v>1</v>
      </c>
      <c r="G4722">
        <v>100</v>
      </c>
      <c r="H4722">
        <v>4</v>
      </c>
      <c r="I4722" s="1" t="s">
        <v>2101</v>
      </c>
      <c r="J4722">
        <v>2</v>
      </c>
      <c r="K4722">
        <v>1</v>
      </c>
      <c r="L4722">
        <v>1</v>
      </c>
      <c r="M4722">
        <v>4.99</v>
      </c>
      <c r="N4722">
        <v>4.99</v>
      </c>
      <c r="O4722">
        <v>0</v>
      </c>
      <c r="P4722">
        <v>0</v>
      </c>
      <c r="Q4722">
        <v>1.8663000000000001</v>
      </c>
      <c r="R4722">
        <v>1.8663000000000001</v>
      </c>
      <c r="S4722">
        <v>4.99</v>
      </c>
      <c r="T4722">
        <v>0.3992</v>
      </c>
      <c r="U4722">
        <v>0.12479999999999999</v>
      </c>
      <c r="V4722" s="2">
        <v>41623</v>
      </c>
      <c r="W4722" s="2">
        <v>41635</v>
      </c>
      <c r="X4722" s="2">
        <v>41630</v>
      </c>
    </row>
    <row r="4723" spans="1:24" x14ac:dyDescent="0.3">
      <c r="A4723" s="1" t="s">
        <v>137</v>
      </c>
      <c r="B4723" s="2">
        <v>41623</v>
      </c>
      <c r="C4723" s="2">
        <v>41635</v>
      </c>
      <c r="D4723" s="2">
        <v>41630</v>
      </c>
      <c r="E4723">
        <v>20762</v>
      </c>
      <c r="F4723">
        <v>1</v>
      </c>
      <c r="G4723">
        <v>100</v>
      </c>
      <c r="H4723">
        <v>4</v>
      </c>
      <c r="I4723" s="1" t="s">
        <v>2102</v>
      </c>
      <c r="J4723">
        <v>1</v>
      </c>
      <c r="K4723">
        <v>1</v>
      </c>
      <c r="L4723">
        <v>1</v>
      </c>
      <c r="M4723">
        <v>69.989999999999995</v>
      </c>
      <c r="N4723">
        <v>69.989999999999995</v>
      </c>
      <c r="O4723">
        <v>0</v>
      </c>
      <c r="P4723">
        <v>0</v>
      </c>
      <c r="Q4723">
        <v>26.176300000000001</v>
      </c>
      <c r="R4723">
        <v>26.176300000000001</v>
      </c>
      <c r="S4723">
        <v>69.989999999999995</v>
      </c>
      <c r="T4723">
        <v>5.5991999999999997</v>
      </c>
      <c r="U4723">
        <v>1.7498</v>
      </c>
      <c r="V4723" s="2">
        <v>41623</v>
      </c>
      <c r="W4723" s="2">
        <v>41635</v>
      </c>
      <c r="X4723" s="2">
        <v>41630</v>
      </c>
    </row>
    <row r="4724" spans="1:24" x14ac:dyDescent="0.3">
      <c r="A4724" s="1" t="s">
        <v>50</v>
      </c>
      <c r="B4724" s="2">
        <v>41623</v>
      </c>
      <c r="C4724" s="2">
        <v>41635</v>
      </c>
      <c r="D4724" s="2">
        <v>41630</v>
      </c>
      <c r="E4724">
        <v>20762</v>
      </c>
      <c r="F4724">
        <v>1</v>
      </c>
      <c r="G4724">
        <v>100</v>
      </c>
      <c r="H4724">
        <v>4</v>
      </c>
      <c r="I4724" s="1" t="s">
        <v>2102</v>
      </c>
      <c r="J4724">
        <v>2</v>
      </c>
      <c r="K4724">
        <v>1</v>
      </c>
      <c r="L4724">
        <v>1</v>
      </c>
      <c r="M4724">
        <v>53.99</v>
      </c>
      <c r="N4724">
        <v>53.99</v>
      </c>
      <c r="O4724">
        <v>0</v>
      </c>
      <c r="P4724">
        <v>0</v>
      </c>
      <c r="Q4724">
        <v>41.572299999999998</v>
      </c>
      <c r="R4724">
        <v>41.572299999999998</v>
      </c>
      <c r="S4724">
        <v>53.99</v>
      </c>
      <c r="T4724">
        <v>4.3192000000000004</v>
      </c>
      <c r="U4724">
        <v>1.3498000000000001</v>
      </c>
      <c r="V4724" s="2">
        <v>41623</v>
      </c>
      <c r="W4724" s="2">
        <v>41635</v>
      </c>
      <c r="X4724" s="2">
        <v>41630</v>
      </c>
    </row>
    <row r="4725" spans="1:24" x14ac:dyDescent="0.3">
      <c r="A4725" s="1" t="s">
        <v>39</v>
      </c>
      <c r="B4725" s="2">
        <v>41623</v>
      </c>
      <c r="C4725" s="2">
        <v>41635</v>
      </c>
      <c r="D4725" s="2">
        <v>41630</v>
      </c>
      <c r="E4725">
        <v>16084</v>
      </c>
      <c r="F4725">
        <v>1</v>
      </c>
      <c r="G4725">
        <v>100</v>
      </c>
      <c r="H4725">
        <v>1</v>
      </c>
      <c r="I4725" s="1" t="s">
        <v>2103</v>
      </c>
      <c r="J4725">
        <v>1</v>
      </c>
      <c r="K4725">
        <v>1</v>
      </c>
      <c r="L4725">
        <v>1</v>
      </c>
      <c r="M4725">
        <v>4.99</v>
      </c>
      <c r="N4725">
        <v>4.99</v>
      </c>
      <c r="O4725">
        <v>0</v>
      </c>
      <c r="P4725">
        <v>0</v>
      </c>
      <c r="Q4725">
        <v>1.8663000000000001</v>
      </c>
      <c r="R4725">
        <v>1.8663000000000001</v>
      </c>
      <c r="S4725">
        <v>4.99</v>
      </c>
      <c r="T4725">
        <v>0.3992</v>
      </c>
      <c r="U4725">
        <v>0.12479999999999999</v>
      </c>
      <c r="V4725" s="2">
        <v>41623</v>
      </c>
      <c r="W4725" s="2">
        <v>41635</v>
      </c>
      <c r="X4725" s="2">
        <v>41630</v>
      </c>
    </row>
    <row r="4726" spans="1:24" x14ac:dyDescent="0.3">
      <c r="A4726" s="1" t="s">
        <v>39</v>
      </c>
      <c r="B4726" s="2">
        <v>41623</v>
      </c>
      <c r="C4726" s="2">
        <v>41635</v>
      </c>
      <c r="D4726" s="2">
        <v>41630</v>
      </c>
      <c r="E4726">
        <v>15782</v>
      </c>
      <c r="F4726">
        <v>1</v>
      </c>
      <c r="G4726">
        <v>100</v>
      </c>
      <c r="H4726">
        <v>1</v>
      </c>
      <c r="I4726" s="1" t="s">
        <v>2104</v>
      </c>
      <c r="J4726">
        <v>1</v>
      </c>
      <c r="K4726">
        <v>1</v>
      </c>
      <c r="L4726">
        <v>1</v>
      </c>
      <c r="M4726">
        <v>4.99</v>
      </c>
      <c r="N4726">
        <v>4.99</v>
      </c>
      <c r="O4726">
        <v>0</v>
      </c>
      <c r="P4726">
        <v>0</v>
      </c>
      <c r="Q4726">
        <v>1.8663000000000001</v>
      </c>
      <c r="R4726">
        <v>1.8663000000000001</v>
      </c>
      <c r="S4726">
        <v>4.99</v>
      </c>
      <c r="T4726">
        <v>0.3992</v>
      </c>
      <c r="U4726">
        <v>0.12479999999999999</v>
      </c>
      <c r="V4726" s="2">
        <v>41623</v>
      </c>
      <c r="W4726" s="2">
        <v>41635</v>
      </c>
      <c r="X4726" s="2">
        <v>41630</v>
      </c>
    </row>
    <row r="4727" spans="1:24" x14ac:dyDescent="0.3">
      <c r="A4727" s="1" t="s">
        <v>58</v>
      </c>
      <c r="B4727" s="2">
        <v>41623</v>
      </c>
      <c r="C4727" s="2">
        <v>41635</v>
      </c>
      <c r="D4727" s="2">
        <v>41630</v>
      </c>
      <c r="E4727">
        <v>15782</v>
      </c>
      <c r="F4727">
        <v>2</v>
      </c>
      <c r="G4727">
        <v>100</v>
      </c>
      <c r="H4727">
        <v>1</v>
      </c>
      <c r="I4727" s="1" t="s">
        <v>2104</v>
      </c>
      <c r="J4727">
        <v>2</v>
      </c>
      <c r="K4727">
        <v>1</v>
      </c>
      <c r="L4727">
        <v>1</v>
      </c>
      <c r="M4727">
        <v>2.29</v>
      </c>
      <c r="N4727">
        <v>2.29</v>
      </c>
      <c r="O4727">
        <v>0</v>
      </c>
      <c r="P4727">
        <v>0</v>
      </c>
      <c r="Q4727">
        <v>0.85650000000000004</v>
      </c>
      <c r="R4727">
        <v>0.85650000000000004</v>
      </c>
      <c r="S4727">
        <v>2.29</v>
      </c>
      <c r="T4727">
        <v>0.1832</v>
      </c>
      <c r="U4727">
        <v>5.7299999999999997E-2</v>
      </c>
      <c r="V4727" s="2">
        <v>41623</v>
      </c>
      <c r="W4727" s="2">
        <v>41635</v>
      </c>
      <c r="X4727" s="2">
        <v>41630</v>
      </c>
    </row>
    <row r="4728" spans="1:24" x14ac:dyDescent="0.3">
      <c r="A4728" s="1" t="s">
        <v>39</v>
      </c>
      <c r="B4728" s="2">
        <v>41623</v>
      </c>
      <c r="C4728" s="2">
        <v>41635</v>
      </c>
      <c r="D4728" s="2">
        <v>41630</v>
      </c>
      <c r="E4728">
        <v>15818</v>
      </c>
      <c r="F4728">
        <v>1</v>
      </c>
      <c r="G4728">
        <v>100</v>
      </c>
      <c r="H4728">
        <v>1</v>
      </c>
      <c r="I4728" s="1" t="s">
        <v>2105</v>
      </c>
      <c r="J4728">
        <v>1</v>
      </c>
      <c r="K4728">
        <v>1</v>
      </c>
      <c r="L4728">
        <v>1</v>
      </c>
      <c r="M4728">
        <v>4.99</v>
      </c>
      <c r="N4728">
        <v>4.99</v>
      </c>
      <c r="O4728">
        <v>0</v>
      </c>
      <c r="P4728">
        <v>0</v>
      </c>
      <c r="Q4728">
        <v>1.8663000000000001</v>
      </c>
      <c r="R4728">
        <v>1.8663000000000001</v>
      </c>
      <c r="S4728">
        <v>4.99</v>
      </c>
      <c r="T4728">
        <v>0.3992</v>
      </c>
      <c r="U4728">
        <v>0.12479999999999999</v>
      </c>
      <c r="V4728" s="2">
        <v>41623</v>
      </c>
      <c r="W4728" s="2">
        <v>41635</v>
      </c>
      <c r="X4728" s="2">
        <v>41630</v>
      </c>
    </row>
    <row r="4729" spans="1:24" x14ac:dyDescent="0.3">
      <c r="A4729" s="1" t="s">
        <v>39</v>
      </c>
      <c r="B4729" s="2">
        <v>41623</v>
      </c>
      <c r="C4729" s="2">
        <v>41635</v>
      </c>
      <c r="D4729" s="2">
        <v>41630</v>
      </c>
      <c r="E4729">
        <v>16933</v>
      </c>
      <c r="F4729">
        <v>1</v>
      </c>
      <c r="G4729">
        <v>98</v>
      </c>
      <c r="H4729">
        <v>10</v>
      </c>
      <c r="I4729" s="1" t="s">
        <v>2106</v>
      </c>
      <c r="J4729">
        <v>1</v>
      </c>
      <c r="K4729">
        <v>1</v>
      </c>
      <c r="L4729">
        <v>1</v>
      </c>
      <c r="M4729">
        <v>4.99</v>
      </c>
      <c r="N4729">
        <v>4.99</v>
      </c>
      <c r="O4729">
        <v>0</v>
      </c>
      <c r="P4729">
        <v>0</v>
      </c>
      <c r="Q4729">
        <v>1.8663000000000001</v>
      </c>
      <c r="R4729">
        <v>1.8663000000000001</v>
      </c>
      <c r="S4729">
        <v>4.99</v>
      </c>
      <c r="T4729">
        <v>0.3992</v>
      </c>
      <c r="U4729">
        <v>0.12479999999999999</v>
      </c>
      <c r="V4729" s="2">
        <v>41623</v>
      </c>
      <c r="W4729" s="2">
        <v>41635</v>
      </c>
      <c r="X4729" s="2">
        <v>41630</v>
      </c>
    </row>
    <row r="4730" spans="1:24" x14ac:dyDescent="0.3">
      <c r="A4730" s="1" t="s">
        <v>30</v>
      </c>
      <c r="B4730" s="2">
        <v>41623</v>
      </c>
      <c r="C4730" s="2">
        <v>41635</v>
      </c>
      <c r="D4730" s="2">
        <v>41630</v>
      </c>
      <c r="E4730">
        <v>16933</v>
      </c>
      <c r="F4730">
        <v>1</v>
      </c>
      <c r="G4730">
        <v>98</v>
      </c>
      <c r="H4730">
        <v>10</v>
      </c>
      <c r="I4730" s="1" t="s">
        <v>2106</v>
      </c>
      <c r="J4730">
        <v>2</v>
      </c>
      <c r="K4730">
        <v>1</v>
      </c>
      <c r="L4730">
        <v>1</v>
      </c>
      <c r="M4730">
        <v>34.99</v>
      </c>
      <c r="N4730">
        <v>34.99</v>
      </c>
      <c r="O4730">
        <v>0</v>
      </c>
      <c r="P4730">
        <v>0</v>
      </c>
      <c r="Q4730">
        <v>13.0863</v>
      </c>
      <c r="R4730">
        <v>13.0863</v>
      </c>
      <c r="S4730">
        <v>34.99</v>
      </c>
      <c r="T4730">
        <v>2.7991999999999999</v>
      </c>
      <c r="U4730">
        <v>0.87480000000000002</v>
      </c>
      <c r="V4730" s="2">
        <v>41623</v>
      </c>
      <c r="W4730" s="2">
        <v>41635</v>
      </c>
      <c r="X4730" s="2">
        <v>41630</v>
      </c>
    </row>
    <row r="4731" spans="1:24" x14ac:dyDescent="0.3">
      <c r="A4731" s="1" t="s">
        <v>72</v>
      </c>
      <c r="B4731" s="2">
        <v>41623</v>
      </c>
      <c r="C4731" s="2">
        <v>41635</v>
      </c>
      <c r="D4731" s="2">
        <v>41630</v>
      </c>
      <c r="E4731">
        <v>14781</v>
      </c>
      <c r="F4731">
        <v>1</v>
      </c>
      <c r="G4731">
        <v>100</v>
      </c>
      <c r="H4731">
        <v>8</v>
      </c>
      <c r="I4731" s="1" t="s">
        <v>2107</v>
      </c>
      <c r="J4731">
        <v>1</v>
      </c>
      <c r="K4731">
        <v>1</v>
      </c>
      <c r="L4731">
        <v>1</v>
      </c>
      <c r="M4731">
        <v>21.98</v>
      </c>
      <c r="N4731">
        <v>21.98</v>
      </c>
      <c r="O4731">
        <v>0</v>
      </c>
      <c r="P4731">
        <v>0</v>
      </c>
      <c r="Q4731">
        <v>8.2204999999999995</v>
      </c>
      <c r="R4731">
        <v>8.2204999999999995</v>
      </c>
      <c r="S4731">
        <v>21.98</v>
      </c>
      <c r="T4731">
        <v>1.7584</v>
      </c>
      <c r="U4731">
        <v>0.54949999999999999</v>
      </c>
      <c r="V4731" s="2">
        <v>41623</v>
      </c>
      <c r="W4731" s="2">
        <v>41635</v>
      </c>
      <c r="X4731" s="2">
        <v>41630</v>
      </c>
    </row>
    <row r="4732" spans="1:24" x14ac:dyDescent="0.3">
      <c r="A4732" s="1" t="s">
        <v>35</v>
      </c>
      <c r="B4732" s="2">
        <v>41623</v>
      </c>
      <c r="C4732" s="2">
        <v>41635</v>
      </c>
      <c r="D4732" s="2">
        <v>41630</v>
      </c>
      <c r="E4732">
        <v>14781</v>
      </c>
      <c r="F4732">
        <v>1</v>
      </c>
      <c r="G4732">
        <v>100</v>
      </c>
      <c r="H4732">
        <v>8</v>
      </c>
      <c r="I4732" s="1" t="s">
        <v>2107</v>
      </c>
      <c r="J4732">
        <v>2</v>
      </c>
      <c r="K4732">
        <v>1</v>
      </c>
      <c r="L4732">
        <v>1</v>
      </c>
      <c r="M4732">
        <v>34.99</v>
      </c>
      <c r="N4732">
        <v>34.99</v>
      </c>
      <c r="O4732">
        <v>0</v>
      </c>
      <c r="P4732">
        <v>0</v>
      </c>
      <c r="Q4732">
        <v>13.0863</v>
      </c>
      <c r="R4732">
        <v>13.0863</v>
      </c>
      <c r="S4732">
        <v>34.99</v>
      </c>
      <c r="T4732">
        <v>2.7991999999999999</v>
      </c>
      <c r="U4732">
        <v>0.87480000000000002</v>
      </c>
      <c r="V4732" s="2">
        <v>41623</v>
      </c>
      <c r="W4732" s="2">
        <v>41635</v>
      </c>
      <c r="X4732" s="2">
        <v>41630</v>
      </c>
    </row>
    <row r="4733" spans="1:24" x14ac:dyDescent="0.3">
      <c r="A4733" s="1" t="s">
        <v>34</v>
      </c>
      <c r="B4733" s="2">
        <v>41623</v>
      </c>
      <c r="C4733" s="2">
        <v>41635</v>
      </c>
      <c r="D4733" s="2">
        <v>41630</v>
      </c>
      <c r="E4733">
        <v>20725</v>
      </c>
      <c r="F4733">
        <v>1</v>
      </c>
      <c r="G4733">
        <v>98</v>
      </c>
      <c r="H4733">
        <v>10</v>
      </c>
      <c r="I4733" s="1" t="s">
        <v>2108</v>
      </c>
      <c r="J4733">
        <v>1</v>
      </c>
      <c r="K4733">
        <v>1</v>
      </c>
      <c r="L4733">
        <v>1</v>
      </c>
      <c r="M4733">
        <v>24.99</v>
      </c>
      <c r="N4733">
        <v>24.99</v>
      </c>
      <c r="O4733">
        <v>0</v>
      </c>
      <c r="P4733">
        <v>0</v>
      </c>
      <c r="Q4733">
        <v>9.3462999999999994</v>
      </c>
      <c r="R4733">
        <v>9.3462999999999994</v>
      </c>
      <c r="S4733">
        <v>24.99</v>
      </c>
      <c r="T4733">
        <v>1.9992000000000001</v>
      </c>
      <c r="U4733">
        <v>0.62480000000000002</v>
      </c>
      <c r="V4733" s="2">
        <v>41623</v>
      </c>
      <c r="W4733" s="2">
        <v>41635</v>
      </c>
      <c r="X4733" s="2">
        <v>41630</v>
      </c>
    </row>
    <row r="4734" spans="1:24" x14ac:dyDescent="0.3">
      <c r="A4734" s="1" t="s">
        <v>32</v>
      </c>
      <c r="B4734" s="2">
        <v>41623</v>
      </c>
      <c r="C4734" s="2">
        <v>41635</v>
      </c>
      <c r="D4734" s="2">
        <v>41630</v>
      </c>
      <c r="E4734">
        <v>20725</v>
      </c>
      <c r="F4734">
        <v>1</v>
      </c>
      <c r="G4734">
        <v>98</v>
      </c>
      <c r="H4734">
        <v>10</v>
      </c>
      <c r="I4734" s="1" t="s">
        <v>2108</v>
      </c>
      <c r="J4734">
        <v>2</v>
      </c>
      <c r="K4734">
        <v>1</v>
      </c>
      <c r="L4734">
        <v>1</v>
      </c>
      <c r="M4734">
        <v>3.99</v>
      </c>
      <c r="N4734">
        <v>3.99</v>
      </c>
      <c r="O4734">
        <v>0</v>
      </c>
      <c r="P4734">
        <v>0</v>
      </c>
      <c r="Q4734">
        <v>1.4923</v>
      </c>
      <c r="R4734">
        <v>1.4923</v>
      </c>
      <c r="S4734">
        <v>3.99</v>
      </c>
      <c r="T4734">
        <v>0.31919999999999998</v>
      </c>
      <c r="U4734">
        <v>9.98E-2</v>
      </c>
      <c r="V4734" s="2">
        <v>41623</v>
      </c>
      <c r="W4734" s="2">
        <v>41635</v>
      </c>
      <c r="X4734" s="2">
        <v>41630</v>
      </c>
    </row>
    <row r="4735" spans="1:24" x14ac:dyDescent="0.3">
      <c r="A4735" s="1" t="s">
        <v>42</v>
      </c>
      <c r="B4735" s="2">
        <v>41623</v>
      </c>
      <c r="C4735" s="2">
        <v>41635</v>
      </c>
      <c r="D4735" s="2">
        <v>41630</v>
      </c>
      <c r="E4735">
        <v>20725</v>
      </c>
      <c r="F4735">
        <v>1</v>
      </c>
      <c r="G4735">
        <v>98</v>
      </c>
      <c r="H4735">
        <v>10</v>
      </c>
      <c r="I4735" s="1" t="s">
        <v>2108</v>
      </c>
      <c r="J4735">
        <v>3</v>
      </c>
      <c r="K4735">
        <v>1</v>
      </c>
      <c r="L4735">
        <v>1</v>
      </c>
      <c r="M4735">
        <v>34.99</v>
      </c>
      <c r="N4735">
        <v>34.99</v>
      </c>
      <c r="O4735">
        <v>0</v>
      </c>
      <c r="P4735">
        <v>0</v>
      </c>
      <c r="Q4735">
        <v>13.0863</v>
      </c>
      <c r="R4735">
        <v>13.0863</v>
      </c>
      <c r="S4735">
        <v>34.99</v>
      </c>
      <c r="T4735">
        <v>2.7991999999999999</v>
      </c>
      <c r="U4735">
        <v>0.87480000000000002</v>
      </c>
      <c r="V4735" s="2">
        <v>41623</v>
      </c>
      <c r="W4735" s="2">
        <v>41635</v>
      </c>
      <c r="X4735" s="2">
        <v>41630</v>
      </c>
    </row>
    <row r="4736" spans="1:24" x14ac:dyDescent="0.3">
      <c r="A4736" s="1" t="s">
        <v>144</v>
      </c>
      <c r="B4736" s="2">
        <v>41623</v>
      </c>
      <c r="C4736" s="2">
        <v>41635</v>
      </c>
      <c r="D4736" s="2">
        <v>41630</v>
      </c>
      <c r="E4736">
        <v>11487</v>
      </c>
      <c r="F4736">
        <v>1</v>
      </c>
      <c r="G4736">
        <v>100</v>
      </c>
      <c r="H4736">
        <v>7</v>
      </c>
      <c r="I4736" s="1" t="s">
        <v>2109</v>
      </c>
      <c r="J4736">
        <v>1</v>
      </c>
      <c r="K4736">
        <v>1</v>
      </c>
      <c r="L4736">
        <v>1</v>
      </c>
      <c r="M4736">
        <v>53.99</v>
      </c>
      <c r="N4736">
        <v>53.99</v>
      </c>
      <c r="O4736">
        <v>0</v>
      </c>
      <c r="P4736">
        <v>0</v>
      </c>
      <c r="Q4736">
        <v>41.572299999999998</v>
      </c>
      <c r="R4736">
        <v>41.572299999999998</v>
      </c>
      <c r="S4736">
        <v>53.99</v>
      </c>
      <c r="T4736">
        <v>4.3192000000000004</v>
      </c>
      <c r="U4736">
        <v>1.3498000000000001</v>
      </c>
      <c r="V4736" s="2">
        <v>41623</v>
      </c>
      <c r="W4736" s="2">
        <v>41635</v>
      </c>
      <c r="X4736" s="2">
        <v>41630</v>
      </c>
    </row>
    <row r="4737" spans="1:24" x14ac:dyDescent="0.3">
      <c r="A4737" s="1" t="s">
        <v>32</v>
      </c>
      <c r="B4737" s="2">
        <v>41623</v>
      </c>
      <c r="C4737" s="2">
        <v>41635</v>
      </c>
      <c r="D4737" s="2">
        <v>41630</v>
      </c>
      <c r="E4737">
        <v>23218</v>
      </c>
      <c r="F4737">
        <v>1</v>
      </c>
      <c r="G4737">
        <v>100</v>
      </c>
      <c r="H4737">
        <v>8</v>
      </c>
      <c r="I4737" s="1" t="s">
        <v>2110</v>
      </c>
      <c r="J4737">
        <v>1</v>
      </c>
      <c r="K4737">
        <v>1</v>
      </c>
      <c r="L4737">
        <v>1</v>
      </c>
      <c r="M4737">
        <v>3.99</v>
      </c>
      <c r="N4737">
        <v>3.99</v>
      </c>
      <c r="O4737">
        <v>0</v>
      </c>
      <c r="P4737">
        <v>0</v>
      </c>
      <c r="Q4737">
        <v>1.4923</v>
      </c>
      <c r="R4737">
        <v>1.4923</v>
      </c>
      <c r="S4737">
        <v>3.99</v>
      </c>
      <c r="T4737">
        <v>0.31919999999999998</v>
      </c>
      <c r="U4737">
        <v>9.98E-2</v>
      </c>
      <c r="V4737" s="2">
        <v>41623</v>
      </c>
      <c r="W4737" s="2">
        <v>41635</v>
      </c>
      <c r="X4737" s="2">
        <v>41630</v>
      </c>
    </row>
    <row r="4738" spans="1:24" x14ac:dyDescent="0.3">
      <c r="A4738" s="1" t="s">
        <v>30</v>
      </c>
      <c r="B4738" s="2">
        <v>41623</v>
      </c>
      <c r="C4738" s="2">
        <v>41635</v>
      </c>
      <c r="D4738" s="2">
        <v>41630</v>
      </c>
      <c r="E4738">
        <v>23218</v>
      </c>
      <c r="F4738">
        <v>1</v>
      </c>
      <c r="G4738">
        <v>100</v>
      </c>
      <c r="H4738">
        <v>8</v>
      </c>
      <c r="I4738" s="1" t="s">
        <v>2110</v>
      </c>
      <c r="J4738">
        <v>2</v>
      </c>
      <c r="K4738">
        <v>1</v>
      </c>
      <c r="L4738">
        <v>1</v>
      </c>
      <c r="M4738">
        <v>34.99</v>
      </c>
      <c r="N4738">
        <v>34.99</v>
      </c>
      <c r="O4738">
        <v>0</v>
      </c>
      <c r="P4738">
        <v>0</v>
      </c>
      <c r="Q4738">
        <v>13.0863</v>
      </c>
      <c r="R4738">
        <v>13.0863</v>
      </c>
      <c r="S4738">
        <v>34.99</v>
      </c>
      <c r="T4738">
        <v>2.7991999999999999</v>
      </c>
      <c r="U4738">
        <v>0.87480000000000002</v>
      </c>
      <c r="V4738" s="2">
        <v>41623</v>
      </c>
      <c r="W4738" s="2">
        <v>41635</v>
      </c>
      <c r="X4738" s="2">
        <v>41630</v>
      </c>
    </row>
    <row r="4739" spans="1:24" x14ac:dyDescent="0.3">
      <c r="A4739" s="1" t="s">
        <v>32</v>
      </c>
      <c r="B4739" s="2">
        <v>41623</v>
      </c>
      <c r="C4739" s="2">
        <v>41635</v>
      </c>
      <c r="D4739" s="2">
        <v>41630</v>
      </c>
      <c r="E4739">
        <v>24215</v>
      </c>
      <c r="F4739">
        <v>1</v>
      </c>
      <c r="G4739">
        <v>100</v>
      </c>
      <c r="H4739">
        <v>8</v>
      </c>
      <c r="I4739" s="1" t="s">
        <v>2111</v>
      </c>
      <c r="J4739">
        <v>1</v>
      </c>
      <c r="K4739">
        <v>1</v>
      </c>
      <c r="L4739">
        <v>1</v>
      </c>
      <c r="M4739">
        <v>3.99</v>
      </c>
      <c r="N4739">
        <v>3.99</v>
      </c>
      <c r="O4739">
        <v>0</v>
      </c>
      <c r="P4739">
        <v>0</v>
      </c>
      <c r="Q4739">
        <v>1.4923</v>
      </c>
      <c r="R4739">
        <v>1.4923</v>
      </c>
      <c r="S4739">
        <v>3.99</v>
      </c>
      <c r="T4739">
        <v>0.31919999999999998</v>
      </c>
      <c r="U4739">
        <v>9.98E-2</v>
      </c>
      <c r="V4739" s="2">
        <v>41623</v>
      </c>
      <c r="W4739" s="2">
        <v>41635</v>
      </c>
      <c r="X4739" s="2">
        <v>41630</v>
      </c>
    </row>
    <row r="4740" spans="1:24" x14ac:dyDescent="0.3">
      <c r="A4740" s="1" t="s">
        <v>35</v>
      </c>
      <c r="B4740" s="2">
        <v>41623</v>
      </c>
      <c r="C4740" s="2">
        <v>41635</v>
      </c>
      <c r="D4740" s="2">
        <v>41630</v>
      </c>
      <c r="E4740">
        <v>24215</v>
      </c>
      <c r="F4740">
        <v>1</v>
      </c>
      <c r="G4740">
        <v>100</v>
      </c>
      <c r="H4740">
        <v>8</v>
      </c>
      <c r="I4740" s="1" t="s">
        <v>2111</v>
      </c>
      <c r="J4740">
        <v>2</v>
      </c>
      <c r="K4740">
        <v>1</v>
      </c>
      <c r="L4740">
        <v>1</v>
      </c>
      <c r="M4740">
        <v>34.99</v>
      </c>
      <c r="N4740">
        <v>34.99</v>
      </c>
      <c r="O4740">
        <v>0</v>
      </c>
      <c r="P4740">
        <v>0</v>
      </c>
      <c r="Q4740">
        <v>13.0863</v>
      </c>
      <c r="R4740">
        <v>13.0863</v>
      </c>
      <c r="S4740">
        <v>34.99</v>
      </c>
      <c r="T4740">
        <v>2.7991999999999999</v>
      </c>
      <c r="U4740">
        <v>0.87480000000000002</v>
      </c>
      <c r="V4740" s="2">
        <v>41623</v>
      </c>
      <c r="W4740" s="2">
        <v>41635</v>
      </c>
      <c r="X4740" s="2">
        <v>41630</v>
      </c>
    </row>
    <row r="4741" spans="1:24" x14ac:dyDescent="0.3">
      <c r="A4741" s="1" t="s">
        <v>83</v>
      </c>
      <c r="B4741" s="2">
        <v>41623</v>
      </c>
      <c r="C4741" s="2">
        <v>41635</v>
      </c>
      <c r="D4741" s="2">
        <v>41630</v>
      </c>
      <c r="E4741">
        <v>24215</v>
      </c>
      <c r="F4741">
        <v>1</v>
      </c>
      <c r="G4741">
        <v>100</v>
      </c>
      <c r="H4741">
        <v>8</v>
      </c>
      <c r="I4741" s="1" t="s">
        <v>2111</v>
      </c>
      <c r="J4741">
        <v>3</v>
      </c>
      <c r="K4741">
        <v>1</v>
      </c>
      <c r="L4741">
        <v>1</v>
      </c>
      <c r="M4741">
        <v>49.99</v>
      </c>
      <c r="N4741">
        <v>49.99</v>
      </c>
      <c r="O4741">
        <v>0</v>
      </c>
      <c r="P4741">
        <v>0</v>
      </c>
      <c r="Q4741">
        <v>38.4923</v>
      </c>
      <c r="R4741">
        <v>38.4923</v>
      </c>
      <c r="S4741">
        <v>49.99</v>
      </c>
      <c r="T4741">
        <v>3.9992000000000001</v>
      </c>
      <c r="U4741">
        <v>1.2498</v>
      </c>
      <c r="V4741" s="2">
        <v>41623</v>
      </c>
      <c r="W4741" s="2">
        <v>41635</v>
      </c>
      <c r="X4741" s="2">
        <v>41630</v>
      </c>
    </row>
    <row r="4742" spans="1:24" x14ac:dyDescent="0.3">
      <c r="A4742" s="1" t="s">
        <v>32</v>
      </c>
      <c r="B4742" s="2">
        <v>41623</v>
      </c>
      <c r="C4742" s="2">
        <v>41635</v>
      </c>
      <c r="D4742" s="2">
        <v>41630</v>
      </c>
      <c r="E4742">
        <v>26888</v>
      </c>
      <c r="F4742">
        <v>1</v>
      </c>
      <c r="G4742">
        <v>98</v>
      </c>
      <c r="H4742">
        <v>10</v>
      </c>
      <c r="I4742" s="1" t="s">
        <v>2112</v>
      </c>
      <c r="J4742">
        <v>1</v>
      </c>
      <c r="K4742">
        <v>1</v>
      </c>
      <c r="L4742">
        <v>1</v>
      </c>
      <c r="M4742">
        <v>3.99</v>
      </c>
      <c r="N4742">
        <v>3.99</v>
      </c>
      <c r="O4742">
        <v>0</v>
      </c>
      <c r="P4742">
        <v>0</v>
      </c>
      <c r="Q4742">
        <v>1.4923</v>
      </c>
      <c r="R4742">
        <v>1.4923</v>
      </c>
      <c r="S4742">
        <v>3.99</v>
      </c>
      <c r="T4742">
        <v>0.31919999999999998</v>
      </c>
      <c r="U4742">
        <v>9.98E-2</v>
      </c>
      <c r="V4742" s="2">
        <v>41623</v>
      </c>
      <c r="W4742" s="2">
        <v>41635</v>
      </c>
      <c r="X4742" s="2">
        <v>41630</v>
      </c>
    </row>
    <row r="4743" spans="1:24" x14ac:dyDescent="0.3">
      <c r="A4743" s="1" t="s">
        <v>30</v>
      </c>
      <c r="B4743" s="2">
        <v>41623</v>
      </c>
      <c r="C4743" s="2">
        <v>41635</v>
      </c>
      <c r="D4743" s="2">
        <v>41630</v>
      </c>
      <c r="E4743">
        <v>26888</v>
      </c>
      <c r="F4743">
        <v>1</v>
      </c>
      <c r="G4743">
        <v>98</v>
      </c>
      <c r="H4743">
        <v>10</v>
      </c>
      <c r="I4743" s="1" t="s">
        <v>2112</v>
      </c>
      <c r="J4743">
        <v>2</v>
      </c>
      <c r="K4743">
        <v>1</v>
      </c>
      <c r="L4743">
        <v>1</v>
      </c>
      <c r="M4743">
        <v>34.99</v>
      </c>
      <c r="N4743">
        <v>34.99</v>
      </c>
      <c r="O4743">
        <v>0</v>
      </c>
      <c r="P4743">
        <v>0</v>
      </c>
      <c r="Q4743">
        <v>13.0863</v>
      </c>
      <c r="R4743">
        <v>13.0863</v>
      </c>
      <c r="S4743">
        <v>34.99</v>
      </c>
      <c r="T4743">
        <v>2.7991999999999999</v>
      </c>
      <c r="U4743">
        <v>0.87480000000000002</v>
      </c>
      <c r="V4743" s="2">
        <v>41623</v>
      </c>
      <c r="W4743" s="2">
        <v>41635</v>
      </c>
      <c r="X4743" s="2">
        <v>41630</v>
      </c>
    </row>
    <row r="4744" spans="1:24" x14ac:dyDescent="0.3">
      <c r="A4744" s="1" t="s">
        <v>61</v>
      </c>
      <c r="B4744" s="2">
        <v>41623</v>
      </c>
      <c r="C4744" s="2">
        <v>41635</v>
      </c>
      <c r="D4744" s="2">
        <v>41630</v>
      </c>
      <c r="E4744">
        <v>24207</v>
      </c>
      <c r="F4744">
        <v>1</v>
      </c>
      <c r="G4744">
        <v>98</v>
      </c>
      <c r="H4744">
        <v>10</v>
      </c>
      <c r="I4744" s="1" t="s">
        <v>2113</v>
      </c>
      <c r="J4744">
        <v>1</v>
      </c>
      <c r="K4744">
        <v>1</v>
      </c>
      <c r="L4744">
        <v>1</v>
      </c>
      <c r="M4744">
        <v>4.99</v>
      </c>
      <c r="N4744">
        <v>4.99</v>
      </c>
      <c r="O4744">
        <v>0</v>
      </c>
      <c r="P4744">
        <v>0</v>
      </c>
      <c r="Q4744">
        <v>1.8663000000000001</v>
      </c>
      <c r="R4744">
        <v>1.8663000000000001</v>
      </c>
      <c r="S4744">
        <v>4.99</v>
      </c>
      <c r="T4744">
        <v>0.3992</v>
      </c>
      <c r="U4744">
        <v>0.12479999999999999</v>
      </c>
      <c r="V4744" s="2">
        <v>41623</v>
      </c>
      <c r="W4744" s="2">
        <v>41635</v>
      </c>
      <c r="X4744" s="2">
        <v>41630</v>
      </c>
    </row>
    <row r="4745" spans="1:24" x14ac:dyDescent="0.3">
      <c r="A4745" s="1" t="s">
        <v>37</v>
      </c>
      <c r="B4745" s="2">
        <v>41623</v>
      </c>
      <c r="C4745" s="2">
        <v>41635</v>
      </c>
      <c r="D4745" s="2">
        <v>41630</v>
      </c>
      <c r="E4745">
        <v>26819</v>
      </c>
      <c r="F4745">
        <v>1</v>
      </c>
      <c r="G4745">
        <v>100</v>
      </c>
      <c r="H4745">
        <v>8</v>
      </c>
      <c r="I4745" s="1" t="s">
        <v>2114</v>
      </c>
      <c r="J4745">
        <v>1</v>
      </c>
      <c r="K4745">
        <v>1</v>
      </c>
      <c r="L4745">
        <v>1</v>
      </c>
      <c r="M4745">
        <v>21.49</v>
      </c>
      <c r="N4745">
        <v>21.49</v>
      </c>
      <c r="O4745">
        <v>0</v>
      </c>
      <c r="P4745">
        <v>0</v>
      </c>
      <c r="Q4745">
        <v>8.0373000000000001</v>
      </c>
      <c r="R4745">
        <v>8.0373000000000001</v>
      </c>
      <c r="S4745">
        <v>21.49</v>
      </c>
      <c r="T4745">
        <v>1.7192000000000001</v>
      </c>
      <c r="U4745">
        <v>0.5373</v>
      </c>
      <c r="V4745" s="2">
        <v>41623</v>
      </c>
      <c r="W4745" s="2">
        <v>41635</v>
      </c>
      <c r="X4745" s="2">
        <v>41630</v>
      </c>
    </row>
    <row r="4746" spans="1:24" x14ac:dyDescent="0.3">
      <c r="A4746" s="1" t="s">
        <v>32</v>
      </c>
      <c r="B4746" s="2">
        <v>41623</v>
      </c>
      <c r="C4746" s="2">
        <v>41635</v>
      </c>
      <c r="D4746" s="2">
        <v>41630</v>
      </c>
      <c r="E4746">
        <v>26819</v>
      </c>
      <c r="F4746">
        <v>1</v>
      </c>
      <c r="G4746">
        <v>100</v>
      </c>
      <c r="H4746">
        <v>8</v>
      </c>
      <c r="I4746" s="1" t="s">
        <v>2114</v>
      </c>
      <c r="J4746">
        <v>2</v>
      </c>
      <c r="K4746">
        <v>1</v>
      </c>
      <c r="L4746">
        <v>1</v>
      </c>
      <c r="M4746">
        <v>3.99</v>
      </c>
      <c r="N4746">
        <v>3.99</v>
      </c>
      <c r="O4746">
        <v>0</v>
      </c>
      <c r="P4746">
        <v>0</v>
      </c>
      <c r="Q4746">
        <v>1.4923</v>
      </c>
      <c r="R4746">
        <v>1.4923</v>
      </c>
      <c r="S4746">
        <v>3.99</v>
      </c>
      <c r="T4746">
        <v>0.31919999999999998</v>
      </c>
      <c r="U4746">
        <v>9.98E-2</v>
      </c>
      <c r="V4746" s="2">
        <v>41623</v>
      </c>
      <c r="W4746" s="2">
        <v>41635</v>
      </c>
      <c r="X4746" s="2">
        <v>41630</v>
      </c>
    </row>
    <row r="4747" spans="1:24" x14ac:dyDescent="0.3">
      <c r="A4747" s="1" t="s">
        <v>26</v>
      </c>
      <c r="B4747" s="2">
        <v>41623</v>
      </c>
      <c r="C4747" s="2">
        <v>41635</v>
      </c>
      <c r="D4747" s="2">
        <v>41630</v>
      </c>
      <c r="E4747">
        <v>26819</v>
      </c>
      <c r="F4747">
        <v>1</v>
      </c>
      <c r="G4747">
        <v>100</v>
      </c>
      <c r="H4747">
        <v>8</v>
      </c>
      <c r="I4747" s="1" t="s">
        <v>2114</v>
      </c>
      <c r="J4747">
        <v>3</v>
      </c>
      <c r="K4747">
        <v>1</v>
      </c>
      <c r="L4747">
        <v>1</v>
      </c>
      <c r="M4747">
        <v>8.99</v>
      </c>
      <c r="N4747">
        <v>8.99</v>
      </c>
      <c r="O4747">
        <v>0</v>
      </c>
      <c r="P4747">
        <v>0</v>
      </c>
      <c r="Q4747">
        <v>6.9222999999999999</v>
      </c>
      <c r="R4747">
        <v>6.9222999999999999</v>
      </c>
      <c r="S4747">
        <v>8.99</v>
      </c>
      <c r="T4747">
        <v>0.71919999999999995</v>
      </c>
      <c r="U4747">
        <v>0.2248</v>
      </c>
      <c r="V4747" s="2">
        <v>41623</v>
      </c>
      <c r="W4747" s="2">
        <v>41635</v>
      </c>
      <c r="X4747" s="2">
        <v>41630</v>
      </c>
    </row>
    <row r="4748" spans="1:24" x14ac:dyDescent="0.3">
      <c r="A4748" s="1" t="s">
        <v>30</v>
      </c>
      <c r="B4748" s="2">
        <v>41623</v>
      </c>
      <c r="C4748" s="2">
        <v>41635</v>
      </c>
      <c r="D4748" s="2">
        <v>41630</v>
      </c>
      <c r="E4748">
        <v>26819</v>
      </c>
      <c r="F4748">
        <v>1</v>
      </c>
      <c r="G4748">
        <v>100</v>
      </c>
      <c r="H4748">
        <v>8</v>
      </c>
      <c r="I4748" s="1" t="s">
        <v>2114</v>
      </c>
      <c r="J4748">
        <v>4</v>
      </c>
      <c r="K4748">
        <v>1</v>
      </c>
      <c r="L4748">
        <v>1</v>
      </c>
      <c r="M4748">
        <v>34.99</v>
      </c>
      <c r="N4748">
        <v>34.99</v>
      </c>
      <c r="O4748">
        <v>0</v>
      </c>
      <c r="P4748">
        <v>0</v>
      </c>
      <c r="Q4748">
        <v>13.0863</v>
      </c>
      <c r="R4748">
        <v>13.0863</v>
      </c>
      <c r="S4748">
        <v>34.99</v>
      </c>
      <c r="T4748">
        <v>2.7991999999999999</v>
      </c>
      <c r="U4748">
        <v>0.87480000000000002</v>
      </c>
      <c r="V4748" s="2">
        <v>41623</v>
      </c>
      <c r="W4748" s="2">
        <v>41635</v>
      </c>
      <c r="X4748" s="2">
        <v>41630</v>
      </c>
    </row>
    <row r="4749" spans="1:24" x14ac:dyDescent="0.3">
      <c r="A4749" s="1" t="s">
        <v>86</v>
      </c>
      <c r="B4749" s="2">
        <v>41623</v>
      </c>
      <c r="C4749" s="2">
        <v>41635</v>
      </c>
      <c r="D4749" s="2">
        <v>41630</v>
      </c>
      <c r="E4749">
        <v>17808</v>
      </c>
      <c r="F4749">
        <v>1</v>
      </c>
      <c r="G4749">
        <v>98</v>
      </c>
      <c r="H4749">
        <v>10</v>
      </c>
      <c r="I4749" s="1" t="s">
        <v>2115</v>
      </c>
      <c r="J4749">
        <v>1</v>
      </c>
      <c r="K4749">
        <v>1</v>
      </c>
      <c r="L4749">
        <v>1</v>
      </c>
      <c r="M4749">
        <v>4.99</v>
      </c>
      <c r="N4749">
        <v>4.99</v>
      </c>
      <c r="O4749">
        <v>0</v>
      </c>
      <c r="P4749">
        <v>0</v>
      </c>
      <c r="Q4749">
        <v>1.8663000000000001</v>
      </c>
      <c r="R4749">
        <v>1.8663000000000001</v>
      </c>
      <c r="S4749">
        <v>4.99</v>
      </c>
      <c r="T4749">
        <v>0.3992</v>
      </c>
      <c r="U4749">
        <v>0.12479999999999999</v>
      </c>
      <c r="V4749" s="2">
        <v>41623</v>
      </c>
      <c r="W4749" s="2">
        <v>41635</v>
      </c>
      <c r="X4749" s="2">
        <v>41630</v>
      </c>
    </row>
    <row r="4750" spans="1:24" x14ac:dyDescent="0.3">
      <c r="A4750" s="1" t="s">
        <v>44</v>
      </c>
      <c r="B4750" s="2">
        <v>41623</v>
      </c>
      <c r="C4750" s="2">
        <v>41635</v>
      </c>
      <c r="D4750" s="2">
        <v>41630</v>
      </c>
      <c r="E4750">
        <v>17808</v>
      </c>
      <c r="F4750">
        <v>1</v>
      </c>
      <c r="G4750">
        <v>98</v>
      </c>
      <c r="H4750">
        <v>10</v>
      </c>
      <c r="I4750" s="1" t="s">
        <v>2115</v>
      </c>
      <c r="J4750">
        <v>2</v>
      </c>
      <c r="K4750">
        <v>1</v>
      </c>
      <c r="L4750">
        <v>1</v>
      </c>
      <c r="M4750">
        <v>54.99</v>
      </c>
      <c r="N4750">
        <v>54.99</v>
      </c>
      <c r="O4750">
        <v>0</v>
      </c>
      <c r="P4750">
        <v>0</v>
      </c>
      <c r="Q4750">
        <v>20.566299999999998</v>
      </c>
      <c r="R4750">
        <v>20.566299999999998</v>
      </c>
      <c r="S4750">
        <v>54.99</v>
      </c>
      <c r="T4750">
        <v>4.3992000000000004</v>
      </c>
      <c r="U4750">
        <v>1.3748</v>
      </c>
      <c r="V4750" s="2">
        <v>41623</v>
      </c>
      <c r="W4750" s="2">
        <v>41635</v>
      </c>
      <c r="X4750" s="2">
        <v>41630</v>
      </c>
    </row>
    <row r="4751" spans="1:24" x14ac:dyDescent="0.3">
      <c r="A4751" s="1" t="s">
        <v>35</v>
      </c>
      <c r="B4751" s="2">
        <v>41623</v>
      </c>
      <c r="C4751" s="2">
        <v>41635</v>
      </c>
      <c r="D4751" s="2">
        <v>41630</v>
      </c>
      <c r="E4751">
        <v>17808</v>
      </c>
      <c r="F4751">
        <v>1</v>
      </c>
      <c r="G4751">
        <v>98</v>
      </c>
      <c r="H4751">
        <v>10</v>
      </c>
      <c r="I4751" s="1" t="s">
        <v>2115</v>
      </c>
      <c r="J4751">
        <v>3</v>
      </c>
      <c r="K4751">
        <v>1</v>
      </c>
      <c r="L4751">
        <v>1</v>
      </c>
      <c r="M4751">
        <v>34.99</v>
      </c>
      <c r="N4751">
        <v>34.99</v>
      </c>
      <c r="O4751">
        <v>0</v>
      </c>
      <c r="P4751">
        <v>0</v>
      </c>
      <c r="Q4751">
        <v>13.0863</v>
      </c>
      <c r="R4751">
        <v>13.0863</v>
      </c>
      <c r="S4751">
        <v>34.99</v>
      </c>
      <c r="T4751">
        <v>2.7991999999999999</v>
      </c>
      <c r="U4751">
        <v>0.87480000000000002</v>
      </c>
      <c r="V4751" s="2">
        <v>41623</v>
      </c>
      <c r="W4751" s="2">
        <v>41635</v>
      </c>
      <c r="X4751" s="2">
        <v>41630</v>
      </c>
    </row>
    <row r="4752" spans="1:24" x14ac:dyDescent="0.3">
      <c r="A4752" s="1" t="s">
        <v>54</v>
      </c>
      <c r="B4752" s="2">
        <v>41623</v>
      </c>
      <c r="C4752" s="2">
        <v>41635</v>
      </c>
      <c r="D4752" s="2">
        <v>41630</v>
      </c>
      <c r="E4752">
        <v>13593</v>
      </c>
      <c r="F4752">
        <v>1</v>
      </c>
      <c r="G4752">
        <v>100</v>
      </c>
      <c r="H4752">
        <v>8</v>
      </c>
      <c r="I4752" s="1" t="s">
        <v>2116</v>
      </c>
      <c r="J4752">
        <v>1</v>
      </c>
      <c r="K4752">
        <v>1</v>
      </c>
      <c r="L4752">
        <v>1</v>
      </c>
      <c r="M4752">
        <v>9.99</v>
      </c>
      <c r="N4752">
        <v>9.99</v>
      </c>
      <c r="O4752">
        <v>0</v>
      </c>
      <c r="P4752">
        <v>0</v>
      </c>
      <c r="Q4752">
        <v>3.7363</v>
      </c>
      <c r="R4752">
        <v>3.7363</v>
      </c>
      <c r="S4752">
        <v>9.99</v>
      </c>
      <c r="T4752">
        <v>0.79920000000000002</v>
      </c>
      <c r="U4752">
        <v>0.24979999999999999</v>
      </c>
      <c r="V4752" s="2">
        <v>41623</v>
      </c>
      <c r="W4752" s="2">
        <v>41635</v>
      </c>
      <c r="X4752" s="2">
        <v>41630</v>
      </c>
    </row>
    <row r="4753" spans="1:24" x14ac:dyDescent="0.3">
      <c r="A4753" s="1" t="s">
        <v>61</v>
      </c>
      <c r="B4753" s="2">
        <v>41623</v>
      </c>
      <c r="C4753" s="2">
        <v>41635</v>
      </c>
      <c r="D4753" s="2">
        <v>41630</v>
      </c>
      <c r="E4753">
        <v>13593</v>
      </c>
      <c r="F4753">
        <v>1</v>
      </c>
      <c r="G4753">
        <v>100</v>
      </c>
      <c r="H4753">
        <v>8</v>
      </c>
      <c r="I4753" s="1" t="s">
        <v>2116</v>
      </c>
      <c r="J4753">
        <v>2</v>
      </c>
      <c r="K4753">
        <v>1</v>
      </c>
      <c r="L4753">
        <v>1</v>
      </c>
      <c r="M4753">
        <v>4.99</v>
      </c>
      <c r="N4753">
        <v>4.99</v>
      </c>
      <c r="O4753">
        <v>0</v>
      </c>
      <c r="P4753">
        <v>0</v>
      </c>
      <c r="Q4753">
        <v>1.8663000000000001</v>
      </c>
      <c r="R4753">
        <v>1.8663000000000001</v>
      </c>
      <c r="S4753">
        <v>4.99</v>
      </c>
      <c r="T4753">
        <v>0.3992</v>
      </c>
      <c r="U4753">
        <v>0.12479999999999999</v>
      </c>
      <c r="V4753" s="2">
        <v>41623</v>
      </c>
      <c r="W4753" s="2">
        <v>41635</v>
      </c>
      <c r="X4753" s="2">
        <v>41630</v>
      </c>
    </row>
    <row r="4754" spans="1:24" x14ac:dyDescent="0.3">
      <c r="A4754" s="1" t="s">
        <v>35</v>
      </c>
      <c r="B4754" s="2">
        <v>41623</v>
      </c>
      <c r="C4754" s="2">
        <v>41635</v>
      </c>
      <c r="D4754" s="2">
        <v>41630</v>
      </c>
      <c r="E4754">
        <v>13593</v>
      </c>
      <c r="F4754">
        <v>1</v>
      </c>
      <c r="G4754">
        <v>100</v>
      </c>
      <c r="H4754">
        <v>8</v>
      </c>
      <c r="I4754" s="1" t="s">
        <v>2116</v>
      </c>
      <c r="J4754">
        <v>3</v>
      </c>
      <c r="K4754">
        <v>1</v>
      </c>
      <c r="L4754">
        <v>1</v>
      </c>
      <c r="M4754">
        <v>34.99</v>
      </c>
      <c r="N4754">
        <v>34.99</v>
      </c>
      <c r="O4754">
        <v>0</v>
      </c>
      <c r="P4754">
        <v>0</v>
      </c>
      <c r="Q4754">
        <v>13.0863</v>
      </c>
      <c r="R4754">
        <v>13.0863</v>
      </c>
      <c r="S4754">
        <v>34.99</v>
      </c>
      <c r="T4754">
        <v>2.7991999999999999</v>
      </c>
      <c r="U4754">
        <v>0.87480000000000002</v>
      </c>
      <c r="V4754" s="2">
        <v>41623</v>
      </c>
      <c r="W4754" s="2">
        <v>41635</v>
      </c>
      <c r="X4754" s="2">
        <v>41630</v>
      </c>
    </row>
    <row r="4755" spans="1:24" x14ac:dyDescent="0.3">
      <c r="A4755" s="1" t="s">
        <v>1076</v>
      </c>
      <c r="B4755" s="2">
        <v>41623</v>
      </c>
      <c r="C4755" s="2">
        <v>41635</v>
      </c>
      <c r="D4755" s="2">
        <v>41630</v>
      </c>
      <c r="E4755">
        <v>18876</v>
      </c>
      <c r="F4755">
        <v>1</v>
      </c>
      <c r="G4755">
        <v>100</v>
      </c>
      <c r="H4755">
        <v>4</v>
      </c>
      <c r="I4755" s="1" t="s">
        <v>2117</v>
      </c>
      <c r="J4755">
        <v>1</v>
      </c>
      <c r="K4755">
        <v>1</v>
      </c>
      <c r="L4755">
        <v>1</v>
      </c>
      <c r="M4755">
        <v>2319.9899999999998</v>
      </c>
      <c r="N4755">
        <v>2319.9899999999998</v>
      </c>
      <c r="O4755">
        <v>0</v>
      </c>
      <c r="P4755">
        <v>0</v>
      </c>
      <c r="Q4755">
        <v>1265.6195</v>
      </c>
      <c r="R4755">
        <v>1265.6195</v>
      </c>
      <c r="S4755">
        <v>2319.9899999999998</v>
      </c>
      <c r="T4755">
        <v>185.5992</v>
      </c>
      <c r="U4755">
        <v>57.9998</v>
      </c>
      <c r="V4755" s="2">
        <v>41623</v>
      </c>
      <c r="W4755" s="2">
        <v>41635</v>
      </c>
      <c r="X4755" s="2">
        <v>41630</v>
      </c>
    </row>
    <row r="4756" spans="1:24" x14ac:dyDescent="0.3">
      <c r="A4756" s="1" t="s">
        <v>54</v>
      </c>
      <c r="B4756" s="2">
        <v>41623</v>
      </c>
      <c r="C4756" s="2">
        <v>41635</v>
      </c>
      <c r="D4756" s="2">
        <v>41630</v>
      </c>
      <c r="E4756">
        <v>18876</v>
      </c>
      <c r="F4756">
        <v>1</v>
      </c>
      <c r="G4756">
        <v>100</v>
      </c>
      <c r="H4756">
        <v>4</v>
      </c>
      <c r="I4756" s="1" t="s">
        <v>2117</v>
      </c>
      <c r="J4756">
        <v>2</v>
      </c>
      <c r="K4756">
        <v>1</v>
      </c>
      <c r="L4756">
        <v>1</v>
      </c>
      <c r="M4756">
        <v>9.99</v>
      </c>
      <c r="N4756">
        <v>9.99</v>
      </c>
      <c r="O4756">
        <v>0</v>
      </c>
      <c r="P4756">
        <v>0</v>
      </c>
      <c r="Q4756">
        <v>3.7363</v>
      </c>
      <c r="R4756">
        <v>3.7363</v>
      </c>
      <c r="S4756">
        <v>9.99</v>
      </c>
      <c r="T4756">
        <v>0.79920000000000002</v>
      </c>
      <c r="U4756">
        <v>0.24979999999999999</v>
      </c>
      <c r="V4756" s="2">
        <v>41623</v>
      </c>
      <c r="W4756" s="2">
        <v>41635</v>
      </c>
      <c r="X4756" s="2">
        <v>41630</v>
      </c>
    </row>
    <row r="4757" spans="1:24" x14ac:dyDescent="0.3">
      <c r="A4757" s="1" t="s">
        <v>1082</v>
      </c>
      <c r="B4757" s="2">
        <v>41623</v>
      </c>
      <c r="C4757" s="2">
        <v>41635</v>
      </c>
      <c r="D4757" s="2">
        <v>41630</v>
      </c>
      <c r="E4757">
        <v>13730</v>
      </c>
      <c r="F4757">
        <v>2</v>
      </c>
      <c r="G4757">
        <v>100</v>
      </c>
      <c r="H4757">
        <v>1</v>
      </c>
      <c r="I4757" s="1" t="s">
        <v>2118</v>
      </c>
      <c r="J4757">
        <v>1</v>
      </c>
      <c r="K4757">
        <v>1</v>
      </c>
      <c r="L4757">
        <v>1</v>
      </c>
      <c r="M4757">
        <v>2319.9899999999998</v>
      </c>
      <c r="N4757">
        <v>2319.9899999999998</v>
      </c>
      <c r="O4757">
        <v>0</v>
      </c>
      <c r="P4757">
        <v>0</v>
      </c>
      <c r="Q4757">
        <v>1265.6195</v>
      </c>
      <c r="R4757">
        <v>1265.6195</v>
      </c>
      <c r="S4757">
        <v>2319.9899999999998</v>
      </c>
      <c r="T4757">
        <v>185.5992</v>
      </c>
      <c r="U4757">
        <v>57.9998</v>
      </c>
      <c r="V4757" s="2">
        <v>41623</v>
      </c>
      <c r="W4757" s="2">
        <v>41635</v>
      </c>
      <c r="X4757" s="2">
        <v>41630</v>
      </c>
    </row>
    <row r="4758" spans="1:24" x14ac:dyDescent="0.3">
      <c r="A4758" s="1" t="s">
        <v>54</v>
      </c>
      <c r="B4758" s="2">
        <v>41623</v>
      </c>
      <c r="C4758" s="2">
        <v>41635</v>
      </c>
      <c r="D4758" s="2">
        <v>41630</v>
      </c>
      <c r="E4758">
        <v>13730</v>
      </c>
      <c r="F4758">
        <v>1</v>
      </c>
      <c r="G4758">
        <v>100</v>
      </c>
      <c r="H4758">
        <v>1</v>
      </c>
      <c r="I4758" s="1" t="s">
        <v>2118</v>
      </c>
      <c r="J4758">
        <v>2</v>
      </c>
      <c r="K4758">
        <v>1</v>
      </c>
      <c r="L4758">
        <v>1</v>
      </c>
      <c r="M4758">
        <v>9.99</v>
      </c>
      <c r="N4758">
        <v>9.99</v>
      </c>
      <c r="O4758">
        <v>0</v>
      </c>
      <c r="P4758">
        <v>0</v>
      </c>
      <c r="Q4758">
        <v>3.7363</v>
      </c>
      <c r="R4758">
        <v>3.7363</v>
      </c>
      <c r="S4758">
        <v>9.99</v>
      </c>
      <c r="T4758">
        <v>0.79920000000000002</v>
      </c>
      <c r="U4758">
        <v>0.24979999999999999</v>
      </c>
      <c r="V4758" s="2">
        <v>41623</v>
      </c>
      <c r="W4758" s="2">
        <v>41635</v>
      </c>
      <c r="X4758" s="2">
        <v>41630</v>
      </c>
    </row>
    <row r="4759" spans="1:24" x14ac:dyDescent="0.3">
      <c r="A4759" s="1" t="s">
        <v>186</v>
      </c>
      <c r="B4759" s="2">
        <v>41623</v>
      </c>
      <c r="C4759" s="2">
        <v>41635</v>
      </c>
      <c r="D4759" s="2">
        <v>41630</v>
      </c>
      <c r="E4759">
        <v>13730</v>
      </c>
      <c r="F4759">
        <v>1</v>
      </c>
      <c r="G4759">
        <v>100</v>
      </c>
      <c r="H4759">
        <v>1</v>
      </c>
      <c r="I4759" s="1" t="s">
        <v>2118</v>
      </c>
      <c r="J4759">
        <v>3</v>
      </c>
      <c r="K4759">
        <v>1</v>
      </c>
      <c r="L4759">
        <v>1</v>
      </c>
      <c r="M4759">
        <v>24.49</v>
      </c>
      <c r="N4759">
        <v>24.49</v>
      </c>
      <c r="O4759">
        <v>0</v>
      </c>
      <c r="P4759">
        <v>0</v>
      </c>
      <c r="Q4759">
        <v>9.1593</v>
      </c>
      <c r="R4759">
        <v>9.1593</v>
      </c>
      <c r="S4759">
        <v>24.49</v>
      </c>
      <c r="T4759">
        <v>1.9592000000000001</v>
      </c>
      <c r="U4759">
        <v>0.61229999999999996</v>
      </c>
      <c r="V4759" s="2">
        <v>41623</v>
      </c>
      <c r="W4759" s="2">
        <v>41635</v>
      </c>
      <c r="X4759" s="2">
        <v>41630</v>
      </c>
    </row>
    <row r="4760" spans="1:24" x14ac:dyDescent="0.3">
      <c r="A4760" s="1" t="s">
        <v>42</v>
      </c>
      <c r="B4760" s="2">
        <v>41623</v>
      </c>
      <c r="C4760" s="2">
        <v>41635</v>
      </c>
      <c r="D4760" s="2">
        <v>41630</v>
      </c>
      <c r="E4760">
        <v>13730</v>
      </c>
      <c r="F4760">
        <v>1</v>
      </c>
      <c r="G4760">
        <v>100</v>
      </c>
      <c r="H4760">
        <v>1</v>
      </c>
      <c r="I4760" s="1" t="s">
        <v>2118</v>
      </c>
      <c r="J4760">
        <v>4</v>
      </c>
      <c r="K4760">
        <v>1</v>
      </c>
      <c r="L4760">
        <v>1</v>
      </c>
      <c r="M4760">
        <v>34.99</v>
      </c>
      <c r="N4760">
        <v>34.99</v>
      </c>
      <c r="O4760">
        <v>0</v>
      </c>
      <c r="P4760">
        <v>0</v>
      </c>
      <c r="Q4760">
        <v>13.0863</v>
      </c>
      <c r="R4760">
        <v>13.0863</v>
      </c>
      <c r="S4760">
        <v>34.99</v>
      </c>
      <c r="T4760">
        <v>2.7991999999999999</v>
      </c>
      <c r="U4760">
        <v>0.87480000000000002</v>
      </c>
      <c r="V4760" s="2">
        <v>41623</v>
      </c>
      <c r="W4760" s="2">
        <v>41635</v>
      </c>
      <c r="X4760" s="2">
        <v>41630</v>
      </c>
    </row>
    <row r="4761" spans="1:24" x14ac:dyDescent="0.3">
      <c r="A4761" s="1" t="s">
        <v>1082</v>
      </c>
      <c r="B4761" s="2">
        <v>41623</v>
      </c>
      <c r="C4761" s="2">
        <v>41635</v>
      </c>
      <c r="D4761" s="2">
        <v>41630</v>
      </c>
      <c r="E4761">
        <v>18566</v>
      </c>
      <c r="F4761">
        <v>1</v>
      </c>
      <c r="G4761">
        <v>100</v>
      </c>
      <c r="H4761">
        <v>4</v>
      </c>
      <c r="I4761" s="1" t="s">
        <v>2119</v>
      </c>
      <c r="J4761">
        <v>1</v>
      </c>
      <c r="K4761">
        <v>1</v>
      </c>
      <c r="L4761">
        <v>1</v>
      </c>
      <c r="M4761">
        <v>2319.9899999999998</v>
      </c>
      <c r="N4761">
        <v>2319.9899999999998</v>
      </c>
      <c r="O4761">
        <v>0</v>
      </c>
      <c r="P4761">
        <v>0</v>
      </c>
      <c r="Q4761">
        <v>1265.6195</v>
      </c>
      <c r="R4761">
        <v>1265.6195</v>
      </c>
      <c r="S4761">
        <v>2319.9899999999998</v>
      </c>
      <c r="T4761">
        <v>185.5992</v>
      </c>
      <c r="U4761">
        <v>57.9998</v>
      </c>
      <c r="V4761" s="2">
        <v>41623</v>
      </c>
      <c r="W4761" s="2">
        <v>41635</v>
      </c>
      <c r="X4761" s="2">
        <v>41630</v>
      </c>
    </row>
    <row r="4762" spans="1:24" x14ac:dyDescent="0.3">
      <c r="A4762" s="1" t="s">
        <v>41</v>
      </c>
      <c r="B4762" s="2">
        <v>41623</v>
      </c>
      <c r="C4762" s="2">
        <v>41635</v>
      </c>
      <c r="D4762" s="2">
        <v>41630</v>
      </c>
      <c r="E4762">
        <v>18566</v>
      </c>
      <c r="F4762">
        <v>1</v>
      </c>
      <c r="G4762">
        <v>100</v>
      </c>
      <c r="H4762">
        <v>4</v>
      </c>
      <c r="I4762" s="1" t="s">
        <v>2119</v>
      </c>
      <c r="J4762">
        <v>2</v>
      </c>
      <c r="K4762">
        <v>1</v>
      </c>
      <c r="L4762">
        <v>1</v>
      </c>
      <c r="M4762">
        <v>35</v>
      </c>
      <c r="N4762">
        <v>35</v>
      </c>
      <c r="O4762">
        <v>0</v>
      </c>
      <c r="P4762">
        <v>0</v>
      </c>
      <c r="Q4762">
        <v>13.09</v>
      </c>
      <c r="R4762">
        <v>13.09</v>
      </c>
      <c r="S4762">
        <v>35</v>
      </c>
      <c r="T4762">
        <v>2.8</v>
      </c>
      <c r="U4762">
        <v>0.875</v>
      </c>
      <c r="V4762" s="2">
        <v>41623</v>
      </c>
      <c r="W4762" s="2">
        <v>41635</v>
      </c>
      <c r="X4762" s="2">
        <v>41630</v>
      </c>
    </row>
    <row r="4763" spans="1:24" x14ac:dyDescent="0.3">
      <c r="A4763" s="1" t="s">
        <v>89</v>
      </c>
      <c r="B4763" s="2">
        <v>41623</v>
      </c>
      <c r="C4763" s="2">
        <v>41635</v>
      </c>
      <c r="D4763" s="2">
        <v>41630</v>
      </c>
      <c r="E4763">
        <v>18566</v>
      </c>
      <c r="F4763">
        <v>1</v>
      </c>
      <c r="G4763">
        <v>100</v>
      </c>
      <c r="H4763">
        <v>4</v>
      </c>
      <c r="I4763" s="1" t="s">
        <v>2119</v>
      </c>
      <c r="J4763">
        <v>3</v>
      </c>
      <c r="K4763">
        <v>1</v>
      </c>
      <c r="L4763">
        <v>1</v>
      </c>
      <c r="M4763">
        <v>24.49</v>
      </c>
      <c r="N4763">
        <v>24.49</v>
      </c>
      <c r="O4763">
        <v>0</v>
      </c>
      <c r="P4763">
        <v>0</v>
      </c>
      <c r="Q4763">
        <v>9.1593</v>
      </c>
      <c r="R4763">
        <v>9.1593</v>
      </c>
      <c r="S4763">
        <v>24.49</v>
      </c>
      <c r="T4763">
        <v>1.9592000000000001</v>
      </c>
      <c r="U4763">
        <v>0.61229999999999996</v>
      </c>
      <c r="V4763" s="2">
        <v>41623</v>
      </c>
      <c r="W4763" s="2">
        <v>41635</v>
      </c>
      <c r="X4763" s="2">
        <v>41630</v>
      </c>
    </row>
    <row r="4764" spans="1:24" x14ac:dyDescent="0.3">
      <c r="A4764" s="1" t="s">
        <v>1111</v>
      </c>
      <c r="B4764" s="2">
        <v>41623</v>
      </c>
      <c r="C4764" s="2">
        <v>41635</v>
      </c>
      <c r="D4764" s="2">
        <v>41630</v>
      </c>
      <c r="E4764">
        <v>20015</v>
      </c>
      <c r="F4764">
        <v>1</v>
      </c>
      <c r="G4764">
        <v>100</v>
      </c>
      <c r="H4764">
        <v>4</v>
      </c>
      <c r="I4764" s="1" t="s">
        <v>2120</v>
      </c>
      <c r="J4764">
        <v>1</v>
      </c>
      <c r="K4764">
        <v>1</v>
      </c>
      <c r="L4764">
        <v>1</v>
      </c>
      <c r="M4764">
        <v>564.99</v>
      </c>
      <c r="N4764">
        <v>564.99</v>
      </c>
      <c r="O4764">
        <v>0</v>
      </c>
      <c r="P4764">
        <v>0</v>
      </c>
      <c r="Q4764">
        <v>308.21789999999999</v>
      </c>
      <c r="R4764">
        <v>308.21789999999999</v>
      </c>
      <c r="S4764">
        <v>564.99</v>
      </c>
      <c r="T4764">
        <v>45.199199999999998</v>
      </c>
      <c r="U4764">
        <v>14.1248</v>
      </c>
      <c r="V4764" s="2">
        <v>41623</v>
      </c>
      <c r="W4764" s="2">
        <v>41635</v>
      </c>
      <c r="X4764" s="2">
        <v>41630</v>
      </c>
    </row>
    <row r="4765" spans="1:24" x14ac:dyDescent="0.3">
      <c r="A4765" s="1" t="s">
        <v>1305</v>
      </c>
      <c r="B4765" s="2">
        <v>41623</v>
      </c>
      <c r="C4765" s="2">
        <v>41635</v>
      </c>
      <c r="D4765" s="2">
        <v>41630</v>
      </c>
      <c r="E4765">
        <v>20003</v>
      </c>
      <c r="F4765">
        <v>1</v>
      </c>
      <c r="G4765">
        <v>100</v>
      </c>
      <c r="H4765">
        <v>4</v>
      </c>
      <c r="I4765" s="1" t="s">
        <v>2121</v>
      </c>
      <c r="J4765">
        <v>1</v>
      </c>
      <c r="K4765">
        <v>1</v>
      </c>
      <c r="L4765">
        <v>1</v>
      </c>
      <c r="M4765">
        <v>564.99</v>
      </c>
      <c r="N4765">
        <v>564.99</v>
      </c>
      <c r="O4765">
        <v>0</v>
      </c>
      <c r="P4765">
        <v>0</v>
      </c>
      <c r="Q4765">
        <v>308.21789999999999</v>
      </c>
      <c r="R4765">
        <v>308.21789999999999</v>
      </c>
      <c r="S4765">
        <v>564.99</v>
      </c>
      <c r="T4765">
        <v>45.199199999999998</v>
      </c>
      <c r="U4765">
        <v>14.1248</v>
      </c>
      <c r="V4765" s="2">
        <v>41623</v>
      </c>
      <c r="W4765" s="2">
        <v>41635</v>
      </c>
      <c r="X4765" s="2">
        <v>41630</v>
      </c>
    </row>
    <row r="4766" spans="1:24" x14ac:dyDescent="0.3">
      <c r="A4766" s="1" t="s">
        <v>54</v>
      </c>
      <c r="B4766" s="2">
        <v>41623</v>
      </c>
      <c r="C4766" s="2">
        <v>41635</v>
      </c>
      <c r="D4766" s="2">
        <v>41630</v>
      </c>
      <c r="E4766">
        <v>20003</v>
      </c>
      <c r="F4766">
        <v>1</v>
      </c>
      <c r="G4766">
        <v>100</v>
      </c>
      <c r="H4766">
        <v>4</v>
      </c>
      <c r="I4766" s="1" t="s">
        <v>2121</v>
      </c>
      <c r="J4766">
        <v>2</v>
      </c>
      <c r="K4766">
        <v>1</v>
      </c>
      <c r="L4766">
        <v>1</v>
      </c>
      <c r="M4766">
        <v>9.99</v>
      </c>
      <c r="N4766">
        <v>9.99</v>
      </c>
      <c r="O4766">
        <v>0</v>
      </c>
      <c r="P4766">
        <v>0</v>
      </c>
      <c r="Q4766">
        <v>3.7363</v>
      </c>
      <c r="R4766">
        <v>3.7363</v>
      </c>
      <c r="S4766">
        <v>9.99</v>
      </c>
      <c r="T4766">
        <v>0.79920000000000002</v>
      </c>
      <c r="U4766">
        <v>0.24979999999999999</v>
      </c>
      <c r="V4766" s="2">
        <v>41623</v>
      </c>
      <c r="W4766" s="2">
        <v>41635</v>
      </c>
      <c r="X4766" s="2">
        <v>41630</v>
      </c>
    </row>
    <row r="4767" spans="1:24" x14ac:dyDescent="0.3">
      <c r="A4767" s="1" t="s">
        <v>61</v>
      </c>
      <c r="B4767" s="2">
        <v>41623</v>
      </c>
      <c r="C4767" s="2">
        <v>41635</v>
      </c>
      <c r="D4767" s="2">
        <v>41630</v>
      </c>
      <c r="E4767">
        <v>20003</v>
      </c>
      <c r="F4767">
        <v>1</v>
      </c>
      <c r="G4767">
        <v>100</v>
      </c>
      <c r="H4767">
        <v>4</v>
      </c>
      <c r="I4767" s="1" t="s">
        <v>2121</v>
      </c>
      <c r="J4767">
        <v>3</v>
      </c>
      <c r="K4767">
        <v>1</v>
      </c>
      <c r="L4767">
        <v>1</v>
      </c>
      <c r="M4767">
        <v>4.99</v>
      </c>
      <c r="N4767">
        <v>4.99</v>
      </c>
      <c r="O4767">
        <v>0</v>
      </c>
      <c r="P4767">
        <v>0</v>
      </c>
      <c r="Q4767">
        <v>1.8663000000000001</v>
      </c>
      <c r="R4767">
        <v>1.8663000000000001</v>
      </c>
      <c r="S4767">
        <v>4.99</v>
      </c>
      <c r="T4767">
        <v>0.3992</v>
      </c>
      <c r="U4767">
        <v>0.12479999999999999</v>
      </c>
      <c r="V4767" s="2">
        <v>41623</v>
      </c>
      <c r="W4767" s="2">
        <v>41635</v>
      </c>
      <c r="X4767" s="2">
        <v>41630</v>
      </c>
    </row>
    <row r="4768" spans="1:24" x14ac:dyDescent="0.3">
      <c r="A4768" s="1" t="s">
        <v>1055</v>
      </c>
      <c r="B4768" s="2">
        <v>41623</v>
      </c>
      <c r="C4768" s="2">
        <v>41635</v>
      </c>
      <c r="D4768" s="2">
        <v>41630</v>
      </c>
      <c r="E4768">
        <v>18515</v>
      </c>
      <c r="F4768">
        <v>1</v>
      </c>
      <c r="G4768">
        <v>100</v>
      </c>
      <c r="H4768">
        <v>1</v>
      </c>
      <c r="I4768" s="1" t="s">
        <v>2122</v>
      </c>
      <c r="J4768">
        <v>1</v>
      </c>
      <c r="K4768">
        <v>1</v>
      </c>
      <c r="L4768">
        <v>1</v>
      </c>
      <c r="M4768">
        <v>2319.9899999999998</v>
      </c>
      <c r="N4768">
        <v>2319.9899999999998</v>
      </c>
      <c r="O4768">
        <v>0</v>
      </c>
      <c r="P4768">
        <v>0</v>
      </c>
      <c r="Q4768">
        <v>1265.6195</v>
      </c>
      <c r="R4768">
        <v>1265.6195</v>
      </c>
      <c r="S4768">
        <v>2319.9899999999998</v>
      </c>
      <c r="T4768">
        <v>185.5992</v>
      </c>
      <c r="U4768">
        <v>57.9998</v>
      </c>
      <c r="V4768" s="2">
        <v>41623</v>
      </c>
      <c r="W4768" s="2">
        <v>41635</v>
      </c>
      <c r="X4768" s="2">
        <v>41630</v>
      </c>
    </row>
    <row r="4769" spans="1:24" x14ac:dyDescent="0.3">
      <c r="A4769" s="1" t="s">
        <v>41</v>
      </c>
      <c r="B4769" s="2">
        <v>41623</v>
      </c>
      <c r="C4769" s="2">
        <v>41635</v>
      </c>
      <c r="D4769" s="2">
        <v>41630</v>
      </c>
      <c r="E4769">
        <v>18515</v>
      </c>
      <c r="F4769">
        <v>1</v>
      </c>
      <c r="G4769">
        <v>100</v>
      </c>
      <c r="H4769">
        <v>1</v>
      </c>
      <c r="I4769" s="1" t="s">
        <v>2122</v>
      </c>
      <c r="J4769">
        <v>2</v>
      </c>
      <c r="K4769">
        <v>1</v>
      </c>
      <c r="L4769">
        <v>1</v>
      </c>
      <c r="M4769">
        <v>35</v>
      </c>
      <c r="N4769">
        <v>35</v>
      </c>
      <c r="O4769">
        <v>0</v>
      </c>
      <c r="P4769">
        <v>0</v>
      </c>
      <c r="Q4769">
        <v>13.09</v>
      </c>
      <c r="R4769">
        <v>13.09</v>
      </c>
      <c r="S4769">
        <v>35</v>
      </c>
      <c r="T4769">
        <v>2.8</v>
      </c>
      <c r="U4769">
        <v>0.875</v>
      </c>
      <c r="V4769" s="2">
        <v>41623</v>
      </c>
      <c r="W4769" s="2">
        <v>41635</v>
      </c>
      <c r="X4769" s="2">
        <v>41630</v>
      </c>
    </row>
    <row r="4770" spans="1:24" x14ac:dyDescent="0.3">
      <c r="A4770" s="1" t="s">
        <v>39</v>
      </c>
      <c r="B4770" s="2">
        <v>41623</v>
      </c>
      <c r="C4770" s="2">
        <v>41635</v>
      </c>
      <c r="D4770" s="2">
        <v>41630</v>
      </c>
      <c r="E4770">
        <v>18515</v>
      </c>
      <c r="F4770">
        <v>1</v>
      </c>
      <c r="G4770">
        <v>100</v>
      </c>
      <c r="H4770">
        <v>1</v>
      </c>
      <c r="I4770" s="1" t="s">
        <v>2122</v>
      </c>
      <c r="J4770">
        <v>3</v>
      </c>
      <c r="K4770">
        <v>1</v>
      </c>
      <c r="L4770">
        <v>1</v>
      </c>
      <c r="M4770">
        <v>4.99</v>
      </c>
      <c r="N4770">
        <v>4.99</v>
      </c>
      <c r="O4770">
        <v>0</v>
      </c>
      <c r="P4770">
        <v>0</v>
      </c>
      <c r="Q4770">
        <v>1.8663000000000001</v>
      </c>
      <c r="R4770">
        <v>1.8663000000000001</v>
      </c>
      <c r="S4770">
        <v>4.99</v>
      </c>
      <c r="T4770">
        <v>0.3992</v>
      </c>
      <c r="U4770">
        <v>0.12479999999999999</v>
      </c>
      <c r="V4770" s="2">
        <v>41623</v>
      </c>
      <c r="W4770" s="2">
        <v>41635</v>
      </c>
      <c r="X4770" s="2">
        <v>41630</v>
      </c>
    </row>
    <row r="4771" spans="1:24" x14ac:dyDescent="0.3">
      <c r="A4771" s="1" t="s">
        <v>72</v>
      </c>
      <c r="B4771" s="2">
        <v>41623</v>
      </c>
      <c r="C4771" s="2">
        <v>41635</v>
      </c>
      <c r="D4771" s="2">
        <v>41630</v>
      </c>
      <c r="E4771">
        <v>18515</v>
      </c>
      <c r="F4771">
        <v>1</v>
      </c>
      <c r="G4771">
        <v>100</v>
      </c>
      <c r="H4771">
        <v>1</v>
      </c>
      <c r="I4771" s="1" t="s">
        <v>2122</v>
      </c>
      <c r="J4771">
        <v>4</v>
      </c>
      <c r="K4771">
        <v>1</v>
      </c>
      <c r="L4771">
        <v>1</v>
      </c>
      <c r="M4771">
        <v>21.98</v>
      </c>
      <c r="N4771">
        <v>21.98</v>
      </c>
      <c r="O4771">
        <v>0</v>
      </c>
      <c r="P4771">
        <v>0</v>
      </c>
      <c r="Q4771">
        <v>8.2204999999999995</v>
      </c>
      <c r="R4771">
        <v>8.2204999999999995</v>
      </c>
      <c r="S4771">
        <v>21.98</v>
      </c>
      <c r="T4771">
        <v>1.7584</v>
      </c>
      <c r="U4771">
        <v>0.54949999999999999</v>
      </c>
      <c r="V4771" s="2">
        <v>41623</v>
      </c>
      <c r="W4771" s="2">
        <v>41635</v>
      </c>
      <c r="X4771" s="2">
        <v>41630</v>
      </c>
    </row>
    <row r="4772" spans="1:24" x14ac:dyDescent="0.3">
      <c r="A4772" s="1" t="s">
        <v>61</v>
      </c>
      <c r="B4772" s="2">
        <v>41623</v>
      </c>
      <c r="C4772" s="2">
        <v>41635</v>
      </c>
      <c r="D4772" s="2">
        <v>41630</v>
      </c>
      <c r="E4772">
        <v>18515</v>
      </c>
      <c r="F4772">
        <v>1</v>
      </c>
      <c r="G4772">
        <v>100</v>
      </c>
      <c r="H4772">
        <v>1</v>
      </c>
      <c r="I4772" s="1" t="s">
        <v>2122</v>
      </c>
      <c r="J4772">
        <v>5</v>
      </c>
      <c r="K4772">
        <v>1</v>
      </c>
      <c r="L4772">
        <v>1</v>
      </c>
      <c r="M4772">
        <v>4.99</v>
      </c>
      <c r="N4772">
        <v>4.99</v>
      </c>
      <c r="O4772">
        <v>0</v>
      </c>
      <c r="P4772">
        <v>0</v>
      </c>
      <c r="Q4772">
        <v>1.8663000000000001</v>
      </c>
      <c r="R4772">
        <v>1.8663000000000001</v>
      </c>
      <c r="S4772">
        <v>4.99</v>
      </c>
      <c r="T4772">
        <v>0.3992</v>
      </c>
      <c r="U4772">
        <v>0.12479999999999999</v>
      </c>
      <c r="V4772" s="2">
        <v>41623</v>
      </c>
      <c r="W4772" s="2">
        <v>41635</v>
      </c>
      <c r="X4772" s="2">
        <v>41630</v>
      </c>
    </row>
    <row r="4773" spans="1:24" x14ac:dyDescent="0.3">
      <c r="A4773" s="1" t="s">
        <v>54</v>
      </c>
      <c r="B4773" s="2">
        <v>41623</v>
      </c>
      <c r="C4773" s="2">
        <v>41635</v>
      </c>
      <c r="D4773" s="2">
        <v>41630</v>
      </c>
      <c r="E4773">
        <v>18515</v>
      </c>
      <c r="F4773">
        <v>1</v>
      </c>
      <c r="G4773">
        <v>100</v>
      </c>
      <c r="H4773">
        <v>1</v>
      </c>
      <c r="I4773" s="1" t="s">
        <v>2122</v>
      </c>
      <c r="J4773">
        <v>6</v>
      </c>
      <c r="K4773">
        <v>1</v>
      </c>
      <c r="L4773">
        <v>1</v>
      </c>
      <c r="M4773">
        <v>9.99</v>
      </c>
      <c r="N4773">
        <v>9.99</v>
      </c>
      <c r="O4773">
        <v>0</v>
      </c>
      <c r="P4773">
        <v>0</v>
      </c>
      <c r="Q4773">
        <v>3.7363</v>
      </c>
      <c r="R4773">
        <v>3.7363</v>
      </c>
      <c r="S4773">
        <v>9.99</v>
      </c>
      <c r="T4773">
        <v>0.79920000000000002</v>
      </c>
      <c r="U4773">
        <v>0.24979999999999999</v>
      </c>
      <c r="V4773" s="2">
        <v>41623</v>
      </c>
      <c r="W4773" s="2">
        <v>41635</v>
      </c>
      <c r="X4773" s="2">
        <v>41630</v>
      </c>
    </row>
    <row r="4774" spans="1:24" x14ac:dyDescent="0.3">
      <c r="A4774" s="1" t="s">
        <v>1076</v>
      </c>
      <c r="B4774" s="2">
        <v>41623</v>
      </c>
      <c r="C4774" s="2">
        <v>41635</v>
      </c>
      <c r="D4774" s="2">
        <v>41630</v>
      </c>
      <c r="E4774">
        <v>18511</v>
      </c>
      <c r="F4774">
        <v>1</v>
      </c>
      <c r="G4774">
        <v>100</v>
      </c>
      <c r="H4774">
        <v>4</v>
      </c>
      <c r="I4774" s="1" t="s">
        <v>2123</v>
      </c>
      <c r="J4774">
        <v>1</v>
      </c>
      <c r="K4774">
        <v>1</v>
      </c>
      <c r="L4774">
        <v>1</v>
      </c>
      <c r="M4774">
        <v>2319.9899999999998</v>
      </c>
      <c r="N4774">
        <v>2319.9899999999998</v>
      </c>
      <c r="O4774">
        <v>0</v>
      </c>
      <c r="P4774">
        <v>0</v>
      </c>
      <c r="Q4774">
        <v>1265.6195</v>
      </c>
      <c r="R4774">
        <v>1265.6195</v>
      </c>
      <c r="S4774">
        <v>2319.9899999999998</v>
      </c>
      <c r="T4774">
        <v>185.5992</v>
      </c>
      <c r="U4774">
        <v>57.9998</v>
      </c>
      <c r="V4774" s="2">
        <v>41623</v>
      </c>
      <c r="W4774" s="2">
        <v>41635</v>
      </c>
      <c r="X4774" s="2">
        <v>41630</v>
      </c>
    </row>
    <row r="4775" spans="1:24" x14ac:dyDescent="0.3">
      <c r="A4775" s="1" t="s">
        <v>72</v>
      </c>
      <c r="B4775" s="2">
        <v>41623</v>
      </c>
      <c r="C4775" s="2">
        <v>41635</v>
      </c>
      <c r="D4775" s="2">
        <v>41630</v>
      </c>
      <c r="E4775">
        <v>18511</v>
      </c>
      <c r="F4775">
        <v>1</v>
      </c>
      <c r="G4775">
        <v>100</v>
      </c>
      <c r="H4775">
        <v>4</v>
      </c>
      <c r="I4775" s="1" t="s">
        <v>2123</v>
      </c>
      <c r="J4775">
        <v>2</v>
      </c>
      <c r="K4775">
        <v>1</v>
      </c>
      <c r="L4775">
        <v>1</v>
      </c>
      <c r="M4775">
        <v>21.98</v>
      </c>
      <c r="N4775">
        <v>21.98</v>
      </c>
      <c r="O4775">
        <v>0</v>
      </c>
      <c r="P4775">
        <v>0</v>
      </c>
      <c r="Q4775">
        <v>8.2204999999999995</v>
      </c>
      <c r="R4775">
        <v>8.2204999999999995</v>
      </c>
      <c r="S4775">
        <v>21.98</v>
      </c>
      <c r="T4775">
        <v>1.7584</v>
      </c>
      <c r="U4775">
        <v>0.54949999999999999</v>
      </c>
      <c r="V4775" s="2">
        <v>41623</v>
      </c>
      <c r="W4775" s="2">
        <v>41635</v>
      </c>
      <c r="X4775" s="2">
        <v>41630</v>
      </c>
    </row>
    <row r="4776" spans="1:24" x14ac:dyDescent="0.3">
      <c r="A4776" s="1" t="s">
        <v>54</v>
      </c>
      <c r="B4776" s="2">
        <v>41623</v>
      </c>
      <c r="C4776" s="2">
        <v>41635</v>
      </c>
      <c r="D4776" s="2">
        <v>41630</v>
      </c>
      <c r="E4776">
        <v>18511</v>
      </c>
      <c r="F4776">
        <v>1</v>
      </c>
      <c r="G4776">
        <v>100</v>
      </c>
      <c r="H4776">
        <v>4</v>
      </c>
      <c r="I4776" s="1" t="s">
        <v>2123</v>
      </c>
      <c r="J4776">
        <v>3</v>
      </c>
      <c r="K4776">
        <v>1</v>
      </c>
      <c r="L4776">
        <v>1</v>
      </c>
      <c r="M4776">
        <v>9.99</v>
      </c>
      <c r="N4776">
        <v>9.99</v>
      </c>
      <c r="O4776">
        <v>0</v>
      </c>
      <c r="P4776">
        <v>0</v>
      </c>
      <c r="Q4776">
        <v>3.7363</v>
      </c>
      <c r="R4776">
        <v>3.7363</v>
      </c>
      <c r="S4776">
        <v>9.99</v>
      </c>
      <c r="T4776">
        <v>0.79920000000000002</v>
      </c>
      <c r="U4776">
        <v>0.24979999999999999</v>
      </c>
      <c r="V4776" s="2">
        <v>41623</v>
      </c>
      <c r="W4776" s="2">
        <v>41635</v>
      </c>
      <c r="X4776" s="2">
        <v>41630</v>
      </c>
    </row>
    <row r="4777" spans="1:24" x14ac:dyDescent="0.3">
      <c r="A4777" s="1" t="s">
        <v>61</v>
      </c>
      <c r="B4777" s="2">
        <v>41623</v>
      </c>
      <c r="C4777" s="2">
        <v>41635</v>
      </c>
      <c r="D4777" s="2">
        <v>41630</v>
      </c>
      <c r="E4777">
        <v>18511</v>
      </c>
      <c r="F4777">
        <v>1</v>
      </c>
      <c r="G4777">
        <v>100</v>
      </c>
      <c r="H4777">
        <v>4</v>
      </c>
      <c r="I4777" s="1" t="s">
        <v>2123</v>
      </c>
      <c r="J4777">
        <v>4</v>
      </c>
      <c r="K4777">
        <v>1</v>
      </c>
      <c r="L4777">
        <v>1</v>
      </c>
      <c r="M4777">
        <v>4.99</v>
      </c>
      <c r="N4777">
        <v>4.99</v>
      </c>
      <c r="O4777">
        <v>0</v>
      </c>
      <c r="P4777">
        <v>0</v>
      </c>
      <c r="Q4777">
        <v>1.8663000000000001</v>
      </c>
      <c r="R4777">
        <v>1.8663000000000001</v>
      </c>
      <c r="S4777">
        <v>4.99</v>
      </c>
      <c r="T4777">
        <v>0.3992</v>
      </c>
      <c r="U4777">
        <v>0.12479999999999999</v>
      </c>
      <c r="V4777" s="2">
        <v>41623</v>
      </c>
      <c r="W4777" s="2">
        <v>41635</v>
      </c>
      <c r="X4777" s="2">
        <v>41630</v>
      </c>
    </row>
    <row r="4778" spans="1:24" x14ac:dyDescent="0.3">
      <c r="A4778" s="1" t="s">
        <v>44</v>
      </c>
      <c r="B4778" s="2">
        <v>41623</v>
      </c>
      <c r="C4778" s="2">
        <v>41635</v>
      </c>
      <c r="D4778" s="2">
        <v>41630</v>
      </c>
      <c r="E4778">
        <v>18511</v>
      </c>
      <c r="F4778">
        <v>1</v>
      </c>
      <c r="G4778">
        <v>100</v>
      </c>
      <c r="H4778">
        <v>4</v>
      </c>
      <c r="I4778" s="1" t="s">
        <v>2123</v>
      </c>
      <c r="J4778">
        <v>5</v>
      </c>
      <c r="K4778">
        <v>1</v>
      </c>
      <c r="L4778">
        <v>1</v>
      </c>
      <c r="M4778">
        <v>54.99</v>
      </c>
      <c r="N4778">
        <v>54.99</v>
      </c>
      <c r="O4778">
        <v>0</v>
      </c>
      <c r="P4778">
        <v>0</v>
      </c>
      <c r="Q4778">
        <v>20.566299999999998</v>
      </c>
      <c r="R4778">
        <v>20.566299999999998</v>
      </c>
      <c r="S4778">
        <v>54.99</v>
      </c>
      <c r="T4778">
        <v>4.3992000000000004</v>
      </c>
      <c r="U4778">
        <v>1.3748</v>
      </c>
      <c r="V4778" s="2">
        <v>41623</v>
      </c>
      <c r="W4778" s="2">
        <v>41635</v>
      </c>
      <c r="X4778" s="2">
        <v>41630</v>
      </c>
    </row>
    <row r="4779" spans="1:24" x14ac:dyDescent="0.3">
      <c r="A4779" s="1" t="s">
        <v>93</v>
      </c>
      <c r="B4779" s="2">
        <v>41623</v>
      </c>
      <c r="C4779" s="2">
        <v>41635</v>
      </c>
      <c r="D4779" s="2">
        <v>41630</v>
      </c>
      <c r="E4779">
        <v>18511</v>
      </c>
      <c r="F4779">
        <v>1</v>
      </c>
      <c r="G4779">
        <v>100</v>
      </c>
      <c r="H4779">
        <v>4</v>
      </c>
      <c r="I4779" s="1" t="s">
        <v>2123</v>
      </c>
      <c r="J4779">
        <v>6</v>
      </c>
      <c r="K4779">
        <v>1</v>
      </c>
      <c r="L4779">
        <v>1</v>
      </c>
      <c r="M4779">
        <v>53.99</v>
      </c>
      <c r="N4779">
        <v>53.99</v>
      </c>
      <c r="O4779">
        <v>0</v>
      </c>
      <c r="P4779">
        <v>0</v>
      </c>
      <c r="Q4779">
        <v>41.572299999999998</v>
      </c>
      <c r="R4779">
        <v>41.572299999999998</v>
      </c>
      <c r="S4779">
        <v>53.99</v>
      </c>
      <c r="T4779">
        <v>4.3192000000000004</v>
      </c>
      <c r="U4779">
        <v>1.3498000000000001</v>
      </c>
      <c r="V4779" s="2">
        <v>41623</v>
      </c>
      <c r="W4779" s="2">
        <v>41635</v>
      </c>
      <c r="X4779" s="2">
        <v>41630</v>
      </c>
    </row>
    <row r="4780" spans="1:24" x14ac:dyDescent="0.3">
      <c r="A4780" s="1" t="s">
        <v>1124</v>
      </c>
      <c r="B4780" s="2">
        <v>41623</v>
      </c>
      <c r="C4780" s="2">
        <v>41635</v>
      </c>
      <c r="D4780" s="2">
        <v>41630</v>
      </c>
      <c r="E4780">
        <v>13878</v>
      </c>
      <c r="F4780">
        <v>1</v>
      </c>
      <c r="G4780">
        <v>19</v>
      </c>
      <c r="H4780">
        <v>6</v>
      </c>
      <c r="I4780" s="1" t="s">
        <v>2124</v>
      </c>
      <c r="J4780">
        <v>1</v>
      </c>
      <c r="K4780">
        <v>1</v>
      </c>
      <c r="L4780">
        <v>1</v>
      </c>
      <c r="M4780">
        <v>2294.9899999999998</v>
      </c>
      <c r="N4780">
        <v>2294.9899999999998</v>
      </c>
      <c r="O4780">
        <v>0</v>
      </c>
      <c r="P4780">
        <v>0</v>
      </c>
      <c r="Q4780">
        <v>1251.9812999999999</v>
      </c>
      <c r="R4780">
        <v>1251.9812999999999</v>
      </c>
      <c r="S4780">
        <v>2294.9899999999998</v>
      </c>
      <c r="T4780">
        <v>183.5992</v>
      </c>
      <c r="U4780">
        <v>57.3748</v>
      </c>
      <c r="V4780" s="2">
        <v>41623</v>
      </c>
      <c r="W4780" s="2">
        <v>41635</v>
      </c>
      <c r="X4780" s="2">
        <v>41630</v>
      </c>
    </row>
    <row r="4781" spans="1:24" x14ac:dyDescent="0.3">
      <c r="A4781" s="1" t="s">
        <v>72</v>
      </c>
      <c r="B4781" s="2">
        <v>41623</v>
      </c>
      <c r="C4781" s="2">
        <v>41635</v>
      </c>
      <c r="D4781" s="2">
        <v>41630</v>
      </c>
      <c r="E4781">
        <v>13878</v>
      </c>
      <c r="F4781">
        <v>1</v>
      </c>
      <c r="G4781">
        <v>19</v>
      </c>
      <c r="H4781">
        <v>6</v>
      </c>
      <c r="I4781" s="1" t="s">
        <v>2124</v>
      </c>
      <c r="J4781">
        <v>2</v>
      </c>
      <c r="K4781">
        <v>1</v>
      </c>
      <c r="L4781">
        <v>1</v>
      </c>
      <c r="M4781">
        <v>21.98</v>
      </c>
      <c r="N4781">
        <v>21.98</v>
      </c>
      <c r="O4781">
        <v>0</v>
      </c>
      <c r="P4781">
        <v>0</v>
      </c>
      <c r="Q4781">
        <v>8.2204999999999995</v>
      </c>
      <c r="R4781">
        <v>8.2204999999999995</v>
      </c>
      <c r="S4781">
        <v>21.98</v>
      </c>
      <c r="T4781">
        <v>1.7584</v>
      </c>
      <c r="U4781">
        <v>0.54949999999999999</v>
      </c>
      <c r="V4781" s="2">
        <v>41623</v>
      </c>
      <c r="W4781" s="2">
        <v>41635</v>
      </c>
      <c r="X4781" s="2">
        <v>41630</v>
      </c>
    </row>
    <row r="4782" spans="1:24" x14ac:dyDescent="0.3">
      <c r="A4782" s="1" t="s">
        <v>67</v>
      </c>
      <c r="B4782" s="2">
        <v>41623</v>
      </c>
      <c r="C4782" s="2">
        <v>41635</v>
      </c>
      <c r="D4782" s="2">
        <v>41630</v>
      </c>
      <c r="E4782">
        <v>13878</v>
      </c>
      <c r="F4782">
        <v>1</v>
      </c>
      <c r="G4782">
        <v>19</v>
      </c>
      <c r="H4782">
        <v>6</v>
      </c>
      <c r="I4782" s="1" t="s">
        <v>2124</v>
      </c>
      <c r="J4782">
        <v>3</v>
      </c>
      <c r="K4782">
        <v>1</v>
      </c>
      <c r="L4782">
        <v>1</v>
      </c>
      <c r="M4782">
        <v>49.99</v>
      </c>
      <c r="N4782">
        <v>49.99</v>
      </c>
      <c r="O4782">
        <v>0</v>
      </c>
      <c r="P4782">
        <v>0</v>
      </c>
      <c r="Q4782">
        <v>38.4923</v>
      </c>
      <c r="R4782">
        <v>38.4923</v>
      </c>
      <c r="S4782">
        <v>49.99</v>
      </c>
      <c r="T4782">
        <v>3.9992000000000001</v>
      </c>
      <c r="U4782">
        <v>1.2498</v>
      </c>
      <c r="V4782" s="2">
        <v>41623</v>
      </c>
      <c r="W4782" s="2">
        <v>41635</v>
      </c>
      <c r="X4782" s="2">
        <v>41630</v>
      </c>
    </row>
    <row r="4783" spans="1:24" x14ac:dyDescent="0.3">
      <c r="A4783" s="1" t="s">
        <v>1053</v>
      </c>
      <c r="B4783" s="2">
        <v>41623</v>
      </c>
      <c r="C4783" s="2">
        <v>41635</v>
      </c>
      <c r="D4783" s="2">
        <v>41630</v>
      </c>
      <c r="E4783">
        <v>18442</v>
      </c>
      <c r="F4783">
        <v>1</v>
      </c>
      <c r="G4783">
        <v>100</v>
      </c>
      <c r="H4783">
        <v>1</v>
      </c>
      <c r="I4783" s="1" t="s">
        <v>2125</v>
      </c>
      <c r="J4783">
        <v>1</v>
      </c>
      <c r="K4783">
        <v>1</v>
      </c>
      <c r="L4783">
        <v>1</v>
      </c>
      <c r="M4783">
        <v>2294.9899999999998</v>
      </c>
      <c r="N4783">
        <v>2294.9899999999998</v>
      </c>
      <c r="O4783">
        <v>0</v>
      </c>
      <c r="P4783">
        <v>0</v>
      </c>
      <c r="Q4783">
        <v>1251.9812999999999</v>
      </c>
      <c r="R4783">
        <v>1251.9812999999999</v>
      </c>
      <c r="S4783">
        <v>2294.9899999999998</v>
      </c>
      <c r="T4783">
        <v>183.5992</v>
      </c>
      <c r="U4783">
        <v>57.3748</v>
      </c>
      <c r="V4783" s="2">
        <v>41623</v>
      </c>
      <c r="W4783" s="2">
        <v>41635</v>
      </c>
      <c r="X4783" s="2">
        <v>41630</v>
      </c>
    </row>
    <row r="4784" spans="1:24" x14ac:dyDescent="0.3">
      <c r="A4784" s="1" t="s">
        <v>54</v>
      </c>
      <c r="B4784" s="2">
        <v>41623</v>
      </c>
      <c r="C4784" s="2">
        <v>41635</v>
      </c>
      <c r="D4784" s="2">
        <v>41630</v>
      </c>
      <c r="E4784">
        <v>18442</v>
      </c>
      <c r="F4784">
        <v>1</v>
      </c>
      <c r="G4784">
        <v>100</v>
      </c>
      <c r="H4784">
        <v>1</v>
      </c>
      <c r="I4784" s="1" t="s">
        <v>2125</v>
      </c>
      <c r="J4784">
        <v>2</v>
      </c>
      <c r="K4784">
        <v>1</v>
      </c>
      <c r="L4784">
        <v>1</v>
      </c>
      <c r="M4784">
        <v>9.99</v>
      </c>
      <c r="N4784">
        <v>9.99</v>
      </c>
      <c r="O4784">
        <v>0</v>
      </c>
      <c r="P4784">
        <v>0</v>
      </c>
      <c r="Q4784">
        <v>3.7363</v>
      </c>
      <c r="R4784">
        <v>3.7363</v>
      </c>
      <c r="S4784">
        <v>9.99</v>
      </c>
      <c r="T4784">
        <v>0.79920000000000002</v>
      </c>
      <c r="U4784">
        <v>0.24979999999999999</v>
      </c>
      <c r="V4784" s="2">
        <v>41623</v>
      </c>
      <c r="W4784" s="2">
        <v>41635</v>
      </c>
      <c r="X4784" s="2">
        <v>41630</v>
      </c>
    </row>
    <row r="4785" spans="1:24" x14ac:dyDescent="0.3">
      <c r="A4785" s="1" t="s">
        <v>61</v>
      </c>
      <c r="B4785" s="2">
        <v>41623</v>
      </c>
      <c r="C4785" s="2">
        <v>41635</v>
      </c>
      <c r="D4785" s="2">
        <v>41630</v>
      </c>
      <c r="E4785">
        <v>18442</v>
      </c>
      <c r="F4785">
        <v>1</v>
      </c>
      <c r="G4785">
        <v>100</v>
      </c>
      <c r="H4785">
        <v>1</v>
      </c>
      <c r="I4785" s="1" t="s">
        <v>2125</v>
      </c>
      <c r="J4785">
        <v>3</v>
      </c>
      <c r="K4785">
        <v>1</v>
      </c>
      <c r="L4785">
        <v>1</v>
      </c>
      <c r="M4785">
        <v>4.99</v>
      </c>
      <c r="N4785">
        <v>4.99</v>
      </c>
      <c r="O4785">
        <v>0</v>
      </c>
      <c r="P4785">
        <v>0</v>
      </c>
      <c r="Q4785">
        <v>1.8663000000000001</v>
      </c>
      <c r="R4785">
        <v>1.8663000000000001</v>
      </c>
      <c r="S4785">
        <v>4.99</v>
      </c>
      <c r="T4785">
        <v>0.3992</v>
      </c>
      <c r="U4785">
        <v>0.12479999999999999</v>
      </c>
      <c r="V4785" s="2">
        <v>41623</v>
      </c>
      <c r="W4785" s="2">
        <v>41635</v>
      </c>
      <c r="X4785" s="2">
        <v>41630</v>
      </c>
    </row>
    <row r="4786" spans="1:24" x14ac:dyDescent="0.3">
      <c r="A4786" s="1" t="s">
        <v>58</v>
      </c>
      <c r="B4786" s="2">
        <v>41623</v>
      </c>
      <c r="C4786" s="2">
        <v>41635</v>
      </c>
      <c r="D4786" s="2">
        <v>41630</v>
      </c>
      <c r="E4786">
        <v>18442</v>
      </c>
      <c r="F4786">
        <v>1</v>
      </c>
      <c r="G4786">
        <v>100</v>
      </c>
      <c r="H4786">
        <v>1</v>
      </c>
      <c r="I4786" s="1" t="s">
        <v>2125</v>
      </c>
      <c r="J4786">
        <v>4</v>
      </c>
      <c r="K4786">
        <v>1</v>
      </c>
      <c r="L4786">
        <v>1</v>
      </c>
      <c r="M4786">
        <v>2.29</v>
      </c>
      <c r="N4786">
        <v>2.29</v>
      </c>
      <c r="O4786">
        <v>0</v>
      </c>
      <c r="P4786">
        <v>0</v>
      </c>
      <c r="Q4786">
        <v>0.85650000000000004</v>
      </c>
      <c r="R4786">
        <v>0.85650000000000004</v>
      </c>
      <c r="S4786">
        <v>2.29</v>
      </c>
      <c r="T4786">
        <v>0.1832</v>
      </c>
      <c r="U4786">
        <v>5.7299999999999997E-2</v>
      </c>
      <c r="V4786" s="2">
        <v>41623</v>
      </c>
      <c r="W4786" s="2">
        <v>41635</v>
      </c>
      <c r="X4786" s="2">
        <v>41630</v>
      </c>
    </row>
    <row r="4787" spans="1:24" x14ac:dyDescent="0.3">
      <c r="A4787" s="1" t="s">
        <v>1095</v>
      </c>
      <c r="B4787" s="2">
        <v>41623</v>
      </c>
      <c r="C4787" s="2">
        <v>41635</v>
      </c>
      <c r="D4787" s="2">
        <v>41630</v>
      </c>
      <c r="E4787">
        <v>27895</v>
      </c>
      <c r="F4787">
        <v>1</v>
      </c>
      <c r="G4787">
        <v>100</v>
      </c>
      <c r="H4787">
        <v>7</v>
      </c>
      <c r="I4787" s="1" t="s">
        <v>2126</v>
      </c>
      <c r="J4787">
        <v>1</v>
      </c>
      <c r="K4787">
        <v>1</v>
      </c>
      <c r="L4787">
        <v>1</v>
      </c>
      <c r="M4787">
        <v>742.35</v>
      </c>
      <c r="N4787">
        <v>742.35</v>
      </c>
      <c r="O4787">
        <v>0</v>
      </c>
      <c r="P4787">
        <v>0</v>
      </c>
      <c r="Q4787">
        <v>461.44479999999999</v>
      </c>
      <c r="R4787">
        <v>461.44479999999999</v>
      </c>
      <c r="S4787">
        <v>742.35</v>
      </c>
      <c r="T4787">
        <v>59.387999999999998</v>
      </c>
      <c r="U4787">
        <v>18.558800000000002</v>
      </c>
      <c r="V4787" s="2">
        <v>41623</v>
      </c>
      <c r="W4787" s="2">
        <v>41635</v>
      </c>
      <c r="X4787" s="2">
        <v>41630</v>
      </c>
    </row>
    <row r="4788" spans="1:24" x14ac:dyDescent="0.3">
      <c r="A4788" s="1" t="s">
        <v>165</v>
      </c>
      <c r="B4788" s="2">
        <v>41623</v>
      </c>
      <c r="C4788" s="2">
        <v>41635</v>
      </c>
      <c r="D4788" s="2">
        <v>41630</v>
      </c>
      <c r="E4788">
        <v>27895</v>
      </c>
      <c r="F4788">
        <v>1</v>
      </c>
      <c r="G4788">
        <v>100</v>
      </c>
      <c r="H4788">
        <v>7</v>
      </c>
      <c r="I4788" s="1" t="s">
        <v>2126</v>
      </c>
      <c r="J4788">
        <v>2</v>
      </c>
      <c r="K4788">
        <v>1</v>
      </c>
      <c r="L4788">
        <v>1</v>
      </c>
      <c r="M4788">
        <v>28.99</v>
      </c>
      <c r="N4788">
        <v>28.99</v>
      </c>
      <c r="O4788">
        <v>0</v>
      </c>
      <c r="P4788">
        <v>0</v>
      </c>
      <c r="Q4788">
        <v>10.8423</v>
      </c>
      <c r="R4788">
        <v>10.8423</v>
      </c>
      <c r="S4788">
        <v>28.99</v>
      </c>
      <c r="T4788">
        <v>2.3191999999999999</v>
      </c>
      <c r="U4788">
        <v>0.7248</v>
      </c>
      <c r="V4788" s="2">
        <v>41623</v>
      </c>
      <c r="W4788" s="2">
        <v>41635</v>
      </c>
      <c r="X4788" s="2">
        <v>41630</v>
      </c>
    </row>
    <row r="4789" spans="1:24" x14ac:dyDescent="0.3">
      <c r="A4789" s="1" t="s">
        <v>86</v>
      </c>
      <c r="B4789" s="2">
        <v>41623</v>
      </c>
      <c r="C4789" s="2">
        <v>41635</v>
      </c>
      <c r="D4789" s="2">
        <v>41630</v>
      </c>
      <c r="E4789">
        <v>27895</v>
      </c>
      <c r="F4789">
        <v>1</v>
      </c>
      <c r="G4789">
        <v>100</v>
      </c>
      <c r="H4789">
        <v>7</v>
      </c>
      <c r="I4789" s="1" t="s">
        <v>2126</v>
      </c>
      <c r="J4789">
        <v>3</v>
      </c>
      <c r="K4789">
        <v>1</v>
      </c>
      <c r="L4789">
        <v>1</v>
      </c>
      <c r="M4789">
        <v>4.99</v>
      </c>
      <c r="N4789">
        <v>4.99</v>
      </c>
      <c r="O4789">
        <v>0</v>
      </c>
      <c r="P4789">
        <v>0</v>
      </c>
      <c r="Q4789">
        <v>1.8663000000000001</v>
      </c>
      <c r="R4789">
        <v>1.8663000000000001</v>
      </c>
      <c r="S4789">
        <v>4.99</v>
      </c>
      <c r="T4789">
        <v>0.3992</v>
      </c>
      <c r="U4789">
        <v>0.12479999999999999</v>
      </c>
      <c r="V4789" s="2">
        <v>41623</v>
      </c>
      <c r="W4789" s="2">
        <v>41635</v>
      </c>
      <c r="X4789" s="2">
        <v>41630</v>
      </c>
    </row>
    <row r="4790" spans="1:24" x14ac:dyDescent="0.3">
      <c r="A4790" s="1" t="s">
        <v>35</v>
      </c>
      <c r="B4790" s="2">
        <v>41623</v>
      </c>
      <c r="C4790" s="2">
        <v>41635</v>
      </c>
      <c r="D4790" s="2">
        <v>41630</v>
      </c>
      <c r="E4790">
        <v>27895</v>
      </c>
      <c r="F4790">
        <v>1</v>
      </c>
      <c r="G4790">
        <v>100</v>
      </c>
      <c r="H4790">
        <v>7</v>
      </c>
      <c r="I4790" s="1" t="s">
        <v>2126</v>
      </c>
      <c r="J4790">
        <v>4</v>
      </c>
      <c r="K4790">
        <v>1</v>
      </c>
      <c r="L4790">
        <v>1</v>
      </c>
      <c r="M4790">
        <v>34.99</v>
      </c>
      <c r="N4790">
        <v>34.99</v>
      </c>
      <c r="O4790">
        <v>0</v>
      </c>
      <c r="P4790">
        <v>0</v>
      </c>
      <c r="Q4790">
        <v>13.0863</v>
      </c>
      <c r="R4790">
        <v>13.0863</v>
      </c>
      <c r="S4790">
        <v>34.99</v>
      </c>
      <c r="T4790">
        <v>2.7991999999999999</v>
      </c>
      <c r="U4790">
        <v>0.87480000000000002</v>
      </c>
      <c r="V4790" s="2">
        <v>41623</v>
      </c>
      <c r="W4790" s="2">
        <v>41635</v>
      </c>
      <c r="X4790" s="2">
        <v>41630</v>
      </c>
    </row>
    <row r="4791" spans="1:24" x14ac:dyDescent="0.3">
      <c r="A4791" s="1" t="s">
        <v>1050</v>
      </c>
      <c r="B4791" s="2">
        <v>41623</v>
      </c>
      <c r="C4791" s="2">
        <v>41635</v>
      </c>
      <c r="D4791" s="2">
        <v>41630</v>
      </c>
      <c r="E4791">
        <v>22200</v>
      </c>
      <c r="F4791">
        <v>1</v>
      </c>
      <c r="G4791">
        <v>6</v>
      </c>
      <c r="H4791">
        <v>9</v>
      </c>
      <c r="I4791" s="1" t="s">
        <v>2127</v>
      </c>
      <c r="J4791">
        <v>1</v>
      </c>
      <c r="K4791">
        <v>1</v>
      </c>
      <c r="L4791">
        <v>1</v>
      </c>
      <c r="M4791">
        <v>2443.35</v>
      </c>
      <c r="N4791">
        <v>2443.35</v>
      </c>
      <c r="O4791">
        <v>0</v>
      </c>
      <c r="P4791">
        <v>0</v>
      </c>
      <c r="Q4791">
        <v>1554.9478999999999</v>
      </c>
      <c r="R4791">
        <v>1554.9478999999999</v>
      </c>
      <c r="S4791">
        <v>2443.35</v>
      </c>
      <c r="T4791">
        <v>195.46799999999999</v>
      </c>
      <c r="U4791">
        <v>61.083799999999997</v>
      </c>
      <c r="V4791" s="2">
        <v>41623</v>
      </c>
      <c r="W4791" s="2">
        <v>41635</v>
      </c>
      <c r="X4791" s="2">
        <v>41630</v>
      </c>
    </row>
    <row r="4792" spans="1:24" x14ac:dyDescent="0.3">
      <c r="A4792" s="1" t="s">
        <v>30</v>
      </c>
      <c r="B4792" s="2">
        <v>41623</v>
      </c>
      <c r="C4792" s="2">
        <v>41635</v>
      </c>
      <c r="D4792" s="2">
        <v>41630</v>
      </c>
      <c r="E4792">
        <v>22200</v>
      </c>
      <c r="F4792">
        <v>1</v>
      </c>
      <c r="G4792">
        <v>6</v>
      </c>
      <c r="H4792">
        <v>9</v>
      </c>
      <c r="I4792" s="1" t="s">
        <v>2127</v>
      </c>
      <c r="J4792">
        <v>2</v>
      </c>
      <c r="K4792">
        <v>1</v>
      </c>
      <c r="L4792">
        <v>1</v>
      </c>
      <c r="M4792">
        <v>34.99</v>
      </c>
      <c r="N4792">
        <v>34.99</v>
      </c>
      <c r="O4792">
        <v>0</v>
      </c>
      <c r="P4792">
        <v>0</v>
      </c>
      <c r="Q4792">
        <v>13.0863</v>
      </c>
      <c r="R4792">
        <v>13.0863</v>
      </c>
      <c r="S4792">
        <v>34.99</v>
      </c>
      <c r="T4792">
        <v>2.7991999999999999</v>
      </c>
      <c r="U4792">
        <v>0.87480000000000002</v>
      </c>
      <c r="V4792" s="2">
        <v>41623</v>
      </c>
      <c r="W4792" s="2">
        <v>41635</v>
      </c>
      <c r="X4792" s="2">
        <v>41630</v>
      </c>
    </row>
    <row r="4793" spans="1:24" x14ac:dyDescent="0.3">
      <c r="A4793" s="1" t="s">
        <v>1109</v>
      </c>
      <c r="B4793" s="2">
        <v>41623</v>
      </c>
      <c r="C4793" s="2">
        <v>41635</v>
      </c>
      <c r="D4793" s="2">
        <v>41630</v>
      </c>
      <c r="E4793">
        <v>27487</v>
      </c>
      <c r="F4793">
        <v>1</v>
      </c>
      <c r="G4793">
        <v>6</v>
      </c>
      <c r="H4793">
        <v>9</v>
      </c>
      <c r="I4793" s="1" t="s">
        <v>2128</v>
      </c>
      <c r="J4793">
        <v>1</v>
      </c>
      <c r="K4793">
        <v>1</v>
      </c>
      <c r="L4793">
        <v>1</v>
      </c>
      <c r="M4793">
        <v>539.99</v>
      </c>
      <c r="N4793">
        <v>539.99</v>
      </c>
      <c r="O4793">
        <v>0</v>
      </c>
      <c r="P4793">
        <v>0</v>
      </c>
      <c r="Q4793">
        <v>343.64960000000002</v>
      </c>
      <c r="R4793">
        <v>343.64960000000002</v>
      </c>
      <c r="S4793">
        <v>539.99</v>
      </c>
      <c r="T4793">
        <v>43.199199999999998</v>
      </c>
      <c r="U4793">
        <v>13.4998</v>
      </c>
      <c r="V4793" s="2">
        <v>41623</v>
      </c>
      <c r="W4793" s="2">
        <v>41635</v>
      </c>
      <c r="X4793" s="2">
        <v>41630</v>
      </c>
    </row>
    <row r="4794" spans="1:24" x14ac:dyDescent="0.3">
      <c r="A4794" s="1" t="s">
        <v>1097</v>
      </c>
      <c r="B4794" s="2">
        <v>41623</v>
      </c>
      <c r="C4794" s="2">
        <v>41635</v>
      </c>
      <c r="D4794" s="2">
        <v>41630</v>
      </c>
      <c r="E4794">
        <v>27488</v>
      </c>
      <c r="F4794">
        <v>1</v>
      </c>
      <c r="G4794">
        <v>6</v>
      </c>
      <c r="H4794">
        <v>9</v>
      </c>
      <c r="I4794" s="1" t="s">
        <v>2129</v>
      </c>
      <c r="J4794">
        <v>1</v>
      </c>
      <c r="K4794">
        <v>1</v>
      </c>
      <c r="L4794">
        <v>1</v>
      </c>
      <c r="M4794">
        <v>539.99</v>
      </c>
      <c r="N4794">
        <v>539.99</v>
      </c>
      <c r="O4794">
        <v>0</v>
      </c>
      <c r="P4794">
        <v>0</v>
      </c>
      <c r="Q4794">
        <v>343.64960000000002</v>
      </c>
      <c r="R4794">
        <v>343.64960000000002</v>
      </c>
      <c r="S4794">
        <v>539.99</v>
      </c>
      <c r="T4794">
        <v>43.199199999999998</v>
      </c>
      <c r="U4794">
        <v>13.4998</v>
      </c>
      <c r="V4794" s="2">
        <v>41623</v>
      </c>
      <c r="W4794" s="2">
        <v>41635</v>
      </c>
      <c r="X4794" s="2">
        <v>41630</v>
      </c>
    </row>
    <row r="4795" spans="1:24" x14ac:dyDescent="0.3">
      <c r="A4795" s="1" t="s">
        <v>1097</v>
      </c>
      <c r="B4795" s="2">
        <v>41623</v>
      </c>
      <c r="C4795" s="2">
        <v>41635</v>
      </c>
      <c r="D4795" s="2">
        <v>41630</v>
      </c>
      <c r="E4795">
        <v>27490</v>
      </c>
      <c r="F4795">
        <v>1</v>
      </c>
      <c r="G4795">
        <v>6</v>
      </c>
      <c r="H4795">
        <v>9</v>
      </c>
      <c r="I4795" s="1" t="s">
        <v>2130</v>
      </c>
      <c r="J4795">
        <v>1</v>
      </c>
      <c r="K4795">
        <v>1</v>
      </c>
      <c r="L4795">
        <v>1</v>
      </c>
      <c r="M4795">
        <v>539.99</v>
      </c>
      <c r="N4795">
        <v>539.99</v>
      </c>
      <c r="O4795">
        <v>0</v>
      </c>
      <c r="P4795">
        <v>0</v>
      </c>
      <c r="Q4795">
        <v>343.64960000000002</v>
      </c>
      <c r="R4795">
        <v>343.64960000000002</v>
      </c>
      <c r="S4795">
        <v>539.99</v>
      </c>
      <c r="T4795">
        <v>43.199199999999998</v>
      </c>
      <c r="U4795">
        <v>13.4998</v>
      </c>
      <c r="V4795" s="2">
        <v>41623</v>
      </c>
      <c r="W4795" s="2">
        <v>41635</v>
      </c>
      <c r="X4795" s="2">
        <v>41630</v>
      </c>
    </row>
    <row r="4796" spans="1:24" x14ac:dyDescent="0.3">
      <c r="A4796" s="1" t="s">
        <v>167</v>
      </c>
      <c r="B4796" s="2">
        <v>41623</v>
      </c>
      <c r="C4796" s="2">
        <v>41635</v>
      </c>
      <c r="D4796" s="2">
        <v>41630</v>
      </c>
      <c r="E4796">
        <v>27490</v>
      </c>
      <c r="F4796">
        <v>1</v>
      </c>
      <c r="G4796">
        <v>6</v>
      </c>
      <c r="H4796">
        <v>9</v>
      </c>
      <c r="I4796" s="1" t="s">
        <v>2130</v>
      </c>
      <c r="J4796">
        <v>2</v>
      </c>
      <c r="K4796">
        <v>1</v>
      </c>
      <c r="L4796">
        <v>1</v>
      </c>
      <c r="M4796">
        <v>8.99</v>
      </c>
      <c r="N4796">
        <v>8.99</v>
      </c>
      <c r="O4796">
        <v>0</v>
      </c>
      <c r="P4796">
        <v>0</v>
      </c>
      <c r="Q4796">
        <v>3.3622999999999998</v>
      </c>
      <c r="R4796">
        <v>3.3622999999999998</v>
      </c>
      <c r="S4796">
        <v>8.99</v>
      </c>
      <c r="T4796">
        <v>0.71919999999999995</v>
      </c>
      <c r="U4796">
        <v>0.2248</v>
      </c>
      <c r="V4796" s="2">
        <v>41623</v>
      </c>
      <c r="W4796" s="2">
        <v>41635</v>
      </c>
      <c r="X4796" s="2">
        <v>41630</v>
      </c>
    </row>
    <row r="4797" spans="1:24" x14ac:dyDescent="0.3">
      <c r="A4797" s="1" t="s">
        <v>1159</v>
      </c>
      <c r="B4797" s="2">
        <v>41623</v>
      </c>
      <c r="C4797" s="2">
        <v>41635</v>
      </c>
      <c r="D4797" s="2">
        <v>41630</v>
      </c>
      <c r="E4797">
        <v>26302</v>
      </c>
      <c r="F4797">
        <v>1</v>
      </c>
      <c r="G4797">
        <v>100</v>
      </c>
      <c r="H4797">
        <v>4</v>
      </c>
      <c r="I4797" s="1" t="s">
        <v>2131</v>
      </c>
      <c r="J4797">
        <v>1</v>
      </c>
      <c r="K4797">
        <v>1</v>
      </c>
      <c r="L4797">
        <v>1</v>
      </c>
      <c r="M4797">
        <v>1214.8499999999999</v>
      </c>
      <c r="N4797">
        <v>1214.8499999999999</v>
      </c>
      <c r="O4797">
        <v>0</v>
      </c>
      <c r="P4797">
        <v>0</v>
      </c>
      <c r="Q4797">
        <v>755.1508</v>
      </c>
      <c r="R4797">
        <v>755.1508</v>
      </c>
      <c r="S4797">
        <v>1214.8499999999999</v>
      </c>
      <c r="T4797">
        <v>97.188000000000002</v>
      </c>
      <c r="U4797">
        <v>30.371300000000002</v>
      </c>
      <c r="V4797" s="2">
        <v>41623</v>
      </c>
      <c r="W4797" s="2">
        <v>41635</v>
      </c>
      <c r="X4797" s="2">
        <v>41630</v>
      </c>
    </row>
    <row r="4798" spans="1:24" x14ac:dyDescent="0.3">
      <c r="A4798" s="1" t="s">
        <v>165</v>
      </c>
      <c r="B4798" s="2">
        <v>41623</v>
      </c>
      <c r="C4798" s="2">
        <v>41635</v>
      </c>
      <c r="D4798" s="2">
        <v>41630</v>
      </c>
      <c r="E4798">
        <v>26302</v>
      </c>
      <c r="F4798">
        <v>1</v>
      </c>
      <c r="G4798">
        <v>100</v>
      </c>
      <c r="H4798">
        <v>4</v>
      </c>
      <c r="I4798" s="1" t="s">
        <v>2131</v>
      </c>
      <c r="J4798">
        <v>2</v>
      </c>
      <c r="K4798">
        <v>1</v>
      </c>
      <c r="L4798">
        <v>1</v>
      </c>
      <c r="M4798">
        <v>28.99</v>
      </c>
      <c r="N4798">
        <v>28.99</v>
      </c>
      <c r="O4798">
        <v>0</v>
      </c>
      <c r="P4798">
        <v>0</v>
      </c>
      <c r="Q4798">
        <v>10.8423</v>
      </c>
      <c r="R4798">
        <v>10.8423</v>
      </c>
      <c r="S4798">
        <v>28.99</v>
      </c>
      <c r="T4798">
        <v>2.3191999999999999</v>
      </c>
      <c r="U4798">
        <v>0.7248</v>
      </c>
      <c r="V4798" s="2">
        <v>41623</v>
      </c>
      <c r="W4798" s="2">
        <v>41635</v>
      </c>
      <c r="X4798" s="2">
        <v>41630</v>
      </c>
    </row>
    <row r="4799" spans="1:24" x14ac:dyDescent="0.3">
      <c r="A4799" s="1" t="s">
        <v>86</v>
      </c>
      <c r="B4799" s="2">
        <v>41623</v>
      </c>
      <c r="C4799" s="2">
        <v>41635</v>
      </c>
      <c r="D4799" s="2">
        <v>41630</v>
      </c>
      <c r="E4799">
        <v>26302</v>
      </c>
      <c r="F4799">
        <v>1</v>
      </c>
      <c r="G4799">
        <v>100</v>
      </c>
      <c r="H4799">
        <v>4</v>
      </c>
      <c r="I4799" s="1" t="s">
        <v>2131</v>
      </c>
      <c r="J4799">
        <v>3</v>
      </c>
      <c r="K4799">
        <v>1</v>
      </c>
      <c r="L4799">
        <v>1</v>
      </c>
      <c r="M4799">
        <v>4.99</v>
      </c>
      <c r="N4799">
        <v>4.99</v>
      </c>
      <c r="O4799">
        <v>0</v>
      </c>
      <c r="P4799">
        <v>0</v>
      </c>
      <c r="Q4799">
        <v>1.8663000000000001</v>
      </c>
      <c r="R4799">
        <v>1.8663000000000001</v>
      </c>
      <c r="S4799">
        <v>4.99</v>
      </c>
      <c r="T4799">
        <v>0.3992</v>
      </c>
      <c r="U4799">
        <v>0.12479999999999999</v>
      </c>
      <c r="V4799" s="2">
        <v>41623</v>
      </c>
      <c r="W4799" s="2">
        <v>41635</v>
      </c>
      <c r="X4799" s="2">
        <v>41630</v>
      </c>
    </row>
    <row r="4800" spans="1:24" x14ac:dyDescent="0.3">
      <c r="A4800" s="1" t="s">
        <v>42</v>
      </c>
      <c r="B4800" s="2">
        <v>41623</v>
      </c>
      <c r="C4800" s="2">
        <v>41635</v>
      </c>
      <c r="D4800" s="2">
        <v>41630</v>
      </c>
      <c r="E4800">
        <v>26302</v>
      </c>
      <c r="F4800">
        <v>1</v>
      </c>
      <c r="G4800">
        <v>100</v>
      </c>
      <c r="H4800">
        <v>4</v>
      </c>
      <c r="I4800" s="1" t="s">
        <v>2131</v>
      </c>
      <c r="J4800">
        <v>4</v>
      </c>
      <c r="K4800">
        <v>1</v>
      </c>
      <c r="L4800">
        <v>1</v>
      </c>
      <c r="M4800">
        <v>34.99</v>
      </c>
      <c r="N4800">
        <v>34.99</v>
      </c>
      <c r="O4800">
        <v>0</v>
      </c>
      <c r="P4800">
        <v>0</v>
      </c>
      <c r="Q4800">
        <v>13.0863</v>
      </c>
      <c r="R4800">
        <v>13.0863</v>
      </c>
      <c r="S4800">
        <v>34.99</v>
      </c>
      <c r="T4800">
        <v>2.7991999999999999</v>
      </c>
      <c r="U4800">
        <v>0.87480000000000002</v>
      </c>
      <c r="V4800" s="2">
        <v>41623</v>
      </c>
      <c r="W4800" s="2">
        <v>41635</v>
      </c>
      <c r="X4800" s="2">
        <v>41630</v>
      </c>
    </row>
    <row r="4801" spans="1:24" x14ac:dyDescent="0.3">
      <c r="A4801" s="1" t="s">
        <v>46</v>
      </c>
      <c r="B4801" s="2">
        <v>41623</v>
      </c>
      <c r="C4801" s="2">
        <v>41635</v>
      </c>
      <c r="D4801" s="2">
        <v>41630</v>
      </c>
      <c r="E4801">
        <v>26302</v>
      </c>
      <c r="F4801">
        <v>1</v>
      </c>
      <c r="G4801">
        <v>100</v>
      </c>
      <c r="H4801">
        <v>4</v>
      </c>
      <c r="I4801" s="1" t="s">
        <v>2131</v>
      </c>
      <c r="J4801">
        <v>5</v>
      </c>
      <c r="K4801">
        <v>1</v>
      </c>
      <c r="L4801">
        <v>1</v>
      </c>
      <c r="M4801">
        <v>24.49</v>
      </c>
      <c r="N4801">
        <v>24.49</v>
      </c>
      <c r="O4801">
        <v>0</v>
      </c>
      <c r="P4801">
        <v>0</v>
      </c>
      <c r="Q4801">
        <v>9.1593</v>
      </c>
      <c r="R4801">
        <v>9.1593</v>
      </c>
      <c r="S4801">
        <v>24.49</v>
      </c>
      <c r="T4801">
        <v>1.9592000000000001</v>
      </c>
      <c r="U4801">
        <v>0.61229999999999996</v>
      </c>
      <c r="V4801" s="2">
        <v>41623</v>
      </c>
      <c r="W4801" s="2">
        <v>41635</v>
      </c>
      <c r="X4801" s="2">
        <v>41630</v>
      </c>
    </row>
    <row r="4802" spans="1:24" x14ac:dyDescent="0.3">
      <c r="A4802" s="1" t="s">
        <v>1087</v>
      </c>
      <c r="B4802" s="2">
        <v>41623</v>
      </c>
      <c r="C4802" s="2">
        <v>41635</v>
      </c>
      <c r="D4802" s="2">
        <v>41630</v>
      </c>
      <c r="E4802">
        <v>26281</v>
      </c>
      <c r="F4802">
        <v>1</v>
      </c>
      <c r="G4802">
        <v>100</v>
      </c>
      <c r="H4802">
        <v>4</v>
      </c>
      <c r="I4802" s="1" t="s">
        <v>2132</v>
      </c>
      <c r="J4802">
        <v>1</v>
      </c>
      <c r="K4802">
        <v>1</v>
      </c>
      <c r="L4802">
        <v>1</v>
      </c>
      <c r="M4802">
        <v>1214.8499999999999</v>
      </c>
      <c r="N4802">
        <v>1214.8499999999999</v>
      </c>
      <c r="O4802">
        <v>0</v>
      </c>
      <c r="P4802">
        <v>0</v>
      </c>
      <c r="Q4802">
        <v>755.1508</v>
      </c>
      <c r="R4802">
        <v>755.1508</v>
      </c>
      <c r="S4802">
        <v>1214.8499999999999</v>
      </c>
      <c r="T4802">
        <v>97.188000000000002</v>
      </c>
      <c r="U4802">
        <v>30.371300000000002</v>
      </c>
      <c r="V4802" s="2">
        <v>41623</v>
      </c>
      <c r="W4802" s="2">
        <v>41635</v>
      </c>
      <c r="X4802" s="2">
        <v>41630</v>
      </c>
    </row>
    <row r="4803" spans="1:24" x14ac:dyDescent="0.3">
      <c r="A4803" s="1" t="s">
        <v>61</v>
      </c>
      <c r="B4803" s="2">
        <v>41623</v>
      </c>
      <c r="C4803" s="2">
        <v>41635</v>
      </c>
      <c r="D4803" s="2">
        <v>41630</v>
      </c>
      <c r="E4803">
        <v>26281</v>
      </c>
      <c r="F4803">
        <v>1</v>
      </c>
      <c r="G4803">
        <v>100</v>
      </c>
      <c r="H4803">
        <v>4</v>
      </c>
      <c r="I4803" s="1" t="s">
        <v>2132</v>
      </c>
      <c r="J4803">
        <v>2</v>
      </c>
      <c r="K4803">
        <v>1</v>
      </c>
      <c r="L4803">
        <v>1</v>
      </c>
      <c r="M4803">
        <v>4.99</v>
      </c>
      <c r="N4803">
        <v>4.99</v>
      </c>
      <c r="O4803">
        <v>0</v>
      </c>
      <c r="P4803">
        <v>0</v>
      </c>
      <c r="Q4803">
        <v>1.8663000000000001</v>
      </c>
      <c r="R4803">
        <v>1.8663000000000001</v>
      </c>
      <c r="S4803">
        <v>4.99</v>
      </c>
      <c r="T4803">
        <v>0.3992</v>
      </c>
      <c r="U4803">
        <v>0.12479999999999999</v>
      </c>
      <c r="V4803" s="2">
        <v>41623</v>
      </c>
      <c r="W4803" s="2">
        <v>41635</v>
      </c>
      <c r="X4803" s="2">
        <v>41630</v>
      </c>
    </row>
    <row r="4804" spans="1:24" x14ac:dyDescent="0.3">
      <c r="A4804" s="1" t="s">
        <v>167</v>
      </c>
      <c r="B4804" s="2">
        <v>41623</v>
      </c>
      <c r="C4804" s="2">
        <v>41635</v>
      </c>
      <c r="D4804" s="2">
        <v>41630</v>
      </c>
      <c r="E4804">
        <v>26281</v>
      </c>
      <c r="F4804">
        <v>1</v>
      </c>
      <c r="G4804">
        <v>100</v>
      </c>
      <c r="H4804">
        <v>4</v>
      </c>
      <c r="I4804" s="1" t="s">
        <v>2132</v>
      </c>
      <c r="J4804">
        <v>3</v>
      </c>
      <c r="K4804">
        <v>1</v>
      </c>
      <c r="L4804">
        <v>1</v>
      </c>
      <c r="M4804">
        <v>8.99</v>
      </c>
      <c r="N4804">
        <v>8.99</v>
      </c>
      <c r="O4804">
        <v>0</v>
      </c>
      <c r="P4804">
        <v>0</v>
      </c>
      <c r="Q4804">
        <v>3.3622999999999998</v>
      </c>
      <c r="R4804">
        <v>3.3622999999999998</v>
      </c>
      <c r="S4804">
        <v>8.99</v>
      </c>
      <c r="T4804">
        <v>0.71919999999999995</v>
      </c>
      <c r="U4804">
        <v>0.2248</v>
      </c>
      <c r="V4804" s="2">
        <v>41623</v>
      </c>
      <c r="W4804" s="2">
        <v>41635</v>
      </c>
      <c r="X4804" s="2">
        <v>41630</v>
      </c>
    </row>
    <row r="4805" spans="1:24" x14ac:dyDescent="0.3">
      <c r="A4805" s="1" t="s">
        <v>30</v>
      </c>
      <c r="B4805" s="2">
        <v>41623</v>
      </c>
      <c r="C4805" s="2">
        <v>41635</v>
      </c>
      <c r="D4805" s="2">
        <v>41630</v>
      </c>
      <c r="E4805">
        <v>26281</v>
      </c>
      <c r="F4805">
        <v>1</v>
      </c>
      <c r="G4805">
        <v>100</v>
      </c>
      <c r="H4805">
        <v>4</v>
      </c>
      <c r="I4805" s="1" t="s">
        <v>2132</v>
      </c>
      <c r="J4805">
        <v>4</v>
      </c>
      <c r="K4805">
        <v>1</v>
      </c>
      <c r="L4805">
        <v>1</v>
      </c>
      <c r="M4805">
        <v>34.99</v>
      </c>
      <c r="N4805">
        <v>34.99</v>
      </c>
      <c r="O4805">
        <v>0</v>
      </c>
      <c r="P4805">
        <v>0</v>
      </c>
      <c r="Q4805">
        <v>13.0863</v>
      </c>
      <c r="R4805">
        <v>13.0863</v>
      </c>
      <c r="S4805">
        <v>34.99</v>
      </c>
      <c r="T4805">
        <v>2.7991999999999999</v>
      </c>
      <c r="U4805">
        <v>0.87480000000000002</v>
      </c>
      <c r="V4805" s="2">
        <v>41623</v>
      </c>
      <c r="W4805" s="2">
        <v>41635</v>
      </c>
      <c r="X4805" s="2">
        <v>41630</v>
      </c>
    </row>
    <row r="4806" spans="1:24" x14ac:dyDescent="0.3">
      <c r="A4806" s="1" t="s">
        <v>1176</v>
      </c>
      <c r="B4806" s="2">
        <v>41623</v>
      </c>
      <c r="C4806" s="2">
        <v>41635</v>
      </c>
      <c r="D4806" s="2">
        <v>41630</v>
      </c>
      <c r="E4806">
        <v>28247</v>
      </c>
      <c r="F4806">
        <v>1</v>
      </c>
      <c r="G4806">
        <v>100</v>
      </c>
      <c r="H4806">
        <v>1</v>
      </c>
      <c r="I4806" s="1" t="s">
        <v>2133</v>
      </c>
      <c r="J4806">
        <v>1</v>
      </c>
      <c r="K4806">
        <v>1</v>
      </c>
      <c r="L4806">
        <v>1</v>
      </c>
      <c r="M4806">
        <v>2384.0700000000002</v>
      </c>
      <c r="N4806">
        <v>2384.0700000000002</v>
      </c>
      <c r="O4806">
        <v>0</v>
      </c>
      <c r="P4806">
        <v>0</v>
      </c>
      <c r="Q4806">
        <v>1481.9378999999999</v>
      </c>
      <c r="R4806">
        <v>1481.9378999999999</v>
      </c>
      <c r="S4806">
        <v>2384.0700000000002</v>
      </c>
      <c r="T4806">
        <v>190.72559999999999</v>
      </c>
      <c r="U4806">
        <v>59.601799999999997</v>
      </c>
      <c r="V4806" s="2">
        <v>41623</v>
      </c>
      <c r="W4806" s="2">
        <v>41635</v>
      </c>
      <c r="X4806" s="2">
        <v>41630</v>
      </c>
    </row>
    <row r="4807" spans="1:24" x14ac:dyDescent="0.3">
      <c r="A4807" s="1" t="s">
        <v>1527</v>
      </c>
      <c r="B4807" s="2">
        <v>41623</v>
      </c>
      <c r="C4807" s="2">
        <v>41635</v>
      </c>
      <c r="D4807" s="2">
        <v>41630</v>
      </c>
      <c r="E4807">
        <v>15846</v>
      </c>
      <c r="F4807">
        <v>1</v>
      </c>
      <c r="G4807">
        <v>19</v>
      </c>
      <c r="H4807">
        <v>6</v>
      </c>
      <c r="I4807" s="1" t="s">
        <v>2134</v>
      </c>
      <c r="J4807">
        <v>1</v>
      </c>
      <c r="K4807">
        <v>1</v>
      </c>
      <c r="L4807">
        <v>1</v>
      </c>
      <c r="M4807">
        <v>2384.0700000000002</v>
      </c>
      <c r="N4807">
        <v>2384.0700000000002</v>
      </c>
      <c r="O4807">
        <v>0</v>
      </c>
      <c r="P4807">
        <v>0</v>
      </c>
      <c r="Q4807">
        <v>1481.9378999999999</v>
      </c>
      <c r="R4807">
        <v>1481.9378999999999</v>
      </c>
      <c r="S4807">
        <v>2384.0700000000002</v>
      </c>
      <c r="T4807">
        <v>190.72559999999999</v>
      </c>
      <c r="U4807">
        <v>59.601799999999997</v>
      </c>
      <c r="V4807" s="2">
        <v>41623</v>
      </c>
      <c r="W4807" s="2">
        <v>41635</v>
      </c>
      <c r="X4807" s="2">
        <v>41630</v>
      </c>
    </row>
    <row r="4808" spans="1:24" x14ac:dyDescent="0.3">
      <c r="A4808" s="1" t="s">
        <v>93</v>
      </c>
      <c r="B4808" s="2">
        <v>41623</v>
      </c>
      <c r="C4808" s="2">
        <v>41635</v>
      </c>
      <c r="D4808" s="2">
        <v>41630</v>
      </c>
      <c r="E4808">
        <v>15846</v>
      </c>
      <c r="F4808">
        <v>1</v>
      </c>
      <c r="G4808">
        <v>19</v>
      </c>
      <c r="H4808">
        <v>6</v>
      </c>
      <c r="I4808" s="1" t="s">
        <v>2134</v>
      </c>
      <c r="J4808">
        <v>2</v>
      </c>
      <c r="K4808">
        <v>1</v>
      </c>
      <c r="L4808">
        <v>1</v>
      </c>
      <c r="M4808">
        <v>53.99</v>
      </c>
      <c r="N4808">
        <v>53.99</v>
      </c>
      <c r="O4808">
        <v>0</v>
      </c>
      <c r="P4808">
        <v>0</v>
      </c>
      <c r="Q4808">
        <v>41.572299999999998</v>
      </c>
      <c r="R4808">
        <v>41.572299999999998</v>
      </c>
      <c r="S4808">
        <v>53.99</v>
      </c>
      <c r="T4808">
        <v>4.3192000000000004</v>
      </c>
      <c r="U4808">
        <v>1.3498000000000001</v>
      </c>
      <c r="V4808" s="2">
        <v>41623</v>
      </c>
      <c r="W4808" s="2">
        <v>41635</v>
      </c>
      <c r="X4808" s="2">
        <v>41630</v>
      </c>
    </row>
    <row r="4809" spans="1:24" x14ac:dyDescent="0.3">
      <c r="A4809" s="1" t="s">
        <v>26</v>
      </c>
      <c r="B4809" s="2">
        <v>41623</v>
      </c>
      <c r="C4809" s="2">
        <v>41635</v>
      </c>
      <c r="D4809" s="2">
        <v>41630</v>
      </c>
      <c r="E4809">
        <v>15846</v>
      </c>
      <c r="F4809">
        <v>1</v>
      </c>
      <c r="G4809">
        <v>19</v>
      </c>
      <c r="H4809">
        <v>6</v>
      </c>
      <c r="I4809" s="1" t="s">
        <v>2134</v>
      </c>
      <c r="J4809">
        <v>3</v>
      </c>
      <c r="K4809">
        <v>1</v>
      </c>
      <c r="L4809">
        <v>1</v>
      </c>
      <c r="M4809">
        <v>8.99</v>
      </c>
      <c r="N4809">
        <v>8.99</v>
      </c>
      <c r="O4809">
        <v>0</v>
      </c>
      <c r="P4809">
        <v>0</v>
      </c>
      <c r="Q4809">
        <v>6.9222999999999999</v>
      </c>
      <c r="R4809">
        <v>6.9222999999999999</v>
      </c>
      <c r="S4809">
        <v>8.99</v>
      </c>
      <c r="T4809">
        <v>0.71919999999999995</v>
      </c>
      <c r="U4809">
        <v>0.2248</v>
      </c>
      <c r="V4809" s="2">
        <v>41623</v>
      </c>
      <c r="W4809" s="2">
        <v>41635</v>
      </c>
      <c r="X4809" s="2">
        <v>41630</v>
      </c>
    </row>
    <row r="4810" spans="1:24" x14ac:dyDescent="0.3">
      <c r="A4810" s="1" t="s">
        <v>1097</v>
      </c>
      <c r="B4810" s="2">
        <v>41623</v>
      </c>
      <c r="C4810" s="2">
        <v>41635</v>
      </c>
      <c r="D4810" s="2">
        <v>41630</v>
      </c>
      <c r="E4810">
        <v>24400</v>
      </c>
      <c r="F4810">
        <v>1</v>
      </c>
      <c r="G4810">
        <v>100</v>
      </c>
      <c r="H4810">
        <v>1</v>
      </c>
      <c r="I4810" s="1" t="s">
        <v>2135</v>
      </c>
      <c r="J4810">
        <v>1</v>
      </c>
      <c r="K4810">
        <v>1</v>
      </c>
      <c r="L4810">
        <v>1</v>
      </c>
      <c r="M4810">
        <v>539.99</v>
      </c>
      <c r="N4810">
        <v>539.99</v>
      </c>
      <c r="O4810">
        <v>0</v>
      </c>
      <c r="P4810">
        <v>0</v>
      </c>
      <c r="Q4810">
        <v>343.64960000000002</v>
      </c>
      <c r="R4810">
        <v>343.64960000000002</v>
      </c>
      <c r="S4810">
        <v>539.99</v>
      </c>
      <c r="T4810">
        <v>43.199199999999998</v>
      </c>
      <c r="U4810">
        <v>13.4998</v>
      </c>
      <c r="V4810" s="2">
        <v>41623</v>
      </c>
      <c r="W4810" s="2">
        <v>41635</v>
      </c>
      <c r="X4810" s="2">
        <v>41630</v>
      </c>
    </row>
    <row r="4811" spans="1:24" x14ac:dyDescent="0.3">
      <c r="A4811" s="1" t="s">
        <v>61</v>
      </c>
      <c r="B4811" s="2">
        <v>41623</v>
      </c>
      <c r="C4811" s="2">
        <v>41635</v>
      </c>
      <c r="D4811" s="2">
        <v>41630</v>
      </c>
      <c r="E4811">
        <v>24400</v>
      </c>
      <c r="F4811">
        <v>1</v>
      </c>
      <c r="G4811">
        <v>100</v>
      </c>
      <c r="H4811">
        <v>1</v>
      </c>
      <c r="I4811" s="1" t="s">
        <v>2135</v>
      </c>
      <c r="J4811">
        <v>2</v>
      </c>
      <c r="K4811">
        <v>1</v>
      </c>
      <c r="L4811">
        <v>1</v>
      </c>
      <c r="M4811">
        <v>4.99</v>
      </c>
      <c r="N4811">
        <v>4.99</v>
      </c>
      <c r="O4811">
        <v>0</v>
      </c>
      <c r="P4811">
        <v>0</v>
      </c>
      <c r="Q4811">
        <v>1.8663000000000001</v>
      </c>
      <c r="R4811">
        <v>1.8663000000000001</v>
      </c>
      <c r="S4811">
        <v>4.99</v>
      </c>
      <c r="T4811">
        <v>0.3992</v>
      </c>
      <c r="U4811">
        <v>0.12479999999999999</v>
      </c>
      <c r="V4811" s="2">
        <v>41623</v>
      </c>
      <c r="W4811" s="2">
        <v>41635</v>
      </c>
      <c r="X4811" s="2">
        <v>41630</v>
      </c>
    </row>
    <row r="4812" spans="1:24" x14ac:dyDescent="0.3">
      <c r="A4812" s="1" t="s">
        <v>167</v>
      </c>
      <c r="B4812" s="2">
        <v>41623</v>
      </c>
      <c r="C4812" s="2">
        <v>41635</v>
      </c>
      <c r="D4812" s="2">
        <v>41630</v>
      </c>
      <c r="E4812">
        <v>24400</v>
      </c>
      <c r="F4812">
        <v>1</v>
      </c>
      <c r="G4812">
        <v>100</v>
      </c>
      <c r="H4812">
        <v>1</v>
      </c>
      <c r="I4812" s="1" t="s">
        <v>2135</v>
      </c>
      <c r="J4812">
        <v>3</v>
      </c>
      <c r="K4812">
        <v>1</v>
      </c>
      <c r="L4812">
        <v>1</v>
      </c>
      <c r="M4812">
        <v>8.99</v>
      </c>
      <c r="N4812">
        <v>8.99</v>
      </c>
      <c r="O4812">
        <v>0</v>
      </c>
      <c r="P4812">
        <v>0</v>
      </c>
      <c r="Q4812">
        <v>3.3622999999999998</v>
      </c>
      <c r="R4812">
        <v>3.3622999999999998</v>
      </c>
      <c r="S4812">
        <v>8.99</v>
      </c>
      <c r="T4812">
        <v>0.71919999999999995</v>
      </c>
      <c r="U4812">
        <v>0.2248</v>
      </c>
      <c r="V4812" s="2">
        <v>41623</v>
      </c>
      <c r="W4812" s="2">
        <v>41635</v>
      </c>
      <c r="X4812" s="2">
        <v>41630</v>
      </c>
    </row>
    <row r="4813" spans="1:24" x14ac:dyDescent="0.3">
      <c r="A4813" s="1" t="s">
        <v>44</v>
      </c>
      <c r="B4813" s="2">
        <v>41623</v>
      </c>
      <c r="C4813" s="2">
        <v>41635</v>
      </c>
      <c r="D4813" s="2">
        <v>41630</v>
      </c>
      <c r="E4813">
        <v>24400</v>
      </c>
      <c r="F4813">
        <v>1</v>
      </c>
      <c r="G4813">
        <v>100</v>
      </c>
      <c r="H4813">
        <v>1</v>
      </c>
      <c r="I4813" s="1" t="s">
        <v>2135</v>
      </c>
      <c r="J4813">
        <v>4</v>
      </c>
      <c r="K4813">
        <v>1</v>
      </c>
      <c r="L4813">
        <v>1</v>
      </c>
      <c r="M4813">
        <v>54.99</v>
      </c>
      <c r="N4813">
        <v>54.99</v>
      </c>
      <c r="O4813">
        <v>0</v>
      </c>
      <c r="P4813">
        <v>0</v>
      </c>
      <c r="Q4813">
        <v>20.566299999999998</v>
      </c>
      <c r="R4813">
        <v>20.566299999999998</v>
      </c>
      <c r="S4813">
        <v>54.99</v>
      </c>
      <c r="T4813">
        <v>4.3992000000000004</v>
      </c>
      <c r="U4813">
        <v>1.3748</v>
      </c>
      <c r="V4813" s="2">
        <v>41623</v>
      </c>
      <c r="W4813" s="2">
        <v>41635</v>
      </c>
      <c r="X4813" s="2">
        <v>41630</v>
      </c>
    </row>
    <row r="4814" spans="1:24" x14ac:dyDescent="0.3">
      <c r="A4814" s="1" t="s">
        <v>1109</v>
      </c>
      <c r="B4814" s="2">
        <v>41623</v>
      </c>
      <c r="C4814" s="2">
        <v>41635</v>
      </c>
      <c r="D4814" s="2">
        <v>41630</v>
      </c>
      <c r="E4814">
        <v>23896</v>
      </c>
      <c r="F4814">
        <v>1</v>
      </c>
      <c r="G4814">
        <v>100</v>
      </c>
      <c r="H4814">
        <v>1</v>
      </c>
      <c r="I4814" s="1" t="s">
        <v>2136</v>
      </c>
      <c r="J4814">
        <v>1</v>
      </c>
      <c r="K4814">
        <v>1</v>
      </c>
      <c r="L4814">
        <v>1</v>
      </c>
      <c r="M4814">
        <v>539.99</v>
      </c>
      <c r="N4814">
        <v>539.99</v>
      </c>
      <c r="O4814">
        <v>0</v>
      </c>
      <c r="P4814">
        <v>0</v>
      </c>
      <c r="Q4814">
        <v>343.64960000000002</v>
      </c>
      <c r="R4814">
        <v>343.64960000000002</v>
      </c>
      <c r="S4814">
        <v>539.99</v>
      </c>
      <c r="T4814">
        <v>43.199199999999998</v>
      </c>
      <c r="U4814">
        <v>13.4998</v>
      </c>
      <c r="V4814" s="2">
        <v>41623</v>
      </c>
      <c r="W4814" s="2">
        <v>41635</v>
      </c>
      <c r="X4814" s="2">
        <v>41630</v>
      </c>
    </row>
    <row r="4815" spans="1:24" x14ac:dyDescent="0.3">
      <c r="A4815" s="1" t="s">
        <v>26</v>
      </c>
      <c r="B4815" s="2">
        <v>41623</v>
      </c>
      <c r="C4815" s="2">
        <v>41635</v>
      </c>
      <c r="D4815" s="2">
        <v>41630</v>
      </c>
      <c r="E4815">
        <v>23896</v>
      </c>
      <c r="F4815">
        <v>1</v>
      </c>
      <c r="G4815">
        <v>100</v>
      </c>
      <c r="H4815">
        <v>1</v>
      </c>
      <c r="I4815" s="1" t="s">
        <v>2136</v>
      </c>
      <c r="J4815">
        <v>2</v>
      </c>
      <c r="K4815">
        <v>1</v>
      </c>
      <c r="L4815">
        <v>1</v>
      </c>
      <c r="M4815">
        <v>8.99</v>
      </c>
      <c r="N4815">
        <v>8.99</v>
      </c>
      <c r="O4815">
        <v>0</v>
      </c>
      <c r="P4815">
        <v>0</v>
      </c>
      <c r="Q4815">
        <v>6.9222999999999999</v>
      </c>
      <c r="R4815">
        <v>6.9222999999999999</v>
      </c>
      <c r="S4815">
        <v>8.99</v>
      </c>
      <c r="T4815">
        <v>0.71919999999999995</v>
      </c>
      <c r="U4815">
        <v>0.2248</v>
      </c>
      <c r="V4815" s="2">
        <v>41623</v>
      </c>
      <c r="W4815" s="2">
        <v>41635</v>
      </c>
      <c r="X4815" s="2">
        <v>41630</v>
      </c>
    </row>
    <row r="4816" spans="1:24" x14ac:dyDescent="0.3">
      <c r="A4816" s="1" t="s">
        <v>1109</v>
      </c>
      <c r="B4816" s="2">
        <v>41623</v>
      </c>
      <c r="C4816" s="2">
        <v>41635</v>
      </c>
      <c r="D4816" s="2">
        <v>41630</v>
      </c>
      <c r="E4816">
        <v>24311</v>
      </c>
      <c r="F4816">
        <v>1</v>
      </c>
      <c r="G4816">
        <v>100</v>
      </c>
      <c r="H4816">
        <v>1</v>
      </c>
      <c r="I4816" s="1" t="s">
        <v>2137</v>
      </c>
      <c r="J4816">
        <v>1</v>
      </c>
      <c r="K4816">
        <v>1</v>
      </c>
      <c r="L4816">
        <v>1</v>
      </c>
      <c r="M4816">
        <v>539.99</v>
      </c>
      <c r="N4816">
        <v>539.99</v>
      </c>
      <c r="O4816">
        <v>0</v>
      </c>
      <c r="P4816">
        <v>0</v>
      </c>
      <c r="Q4816">
        <v>343.64960000000002</v>
      </c>
      <c r="R4816">
        <v>343.64960000000002</v>
      </c>
      <c r="S4816">
        <v>539.99</v>
      </c>
      <c r="T4816">
        <v>43.199199999999998</v>
      </c>
      <c r="U4816">
        <v>13.4998</v>
      </c>
      <c r="V4816" s="2">
        <v>41623</v>
      </c>
      <c r="W4816" s="2">
        <v>41635</v>
      </c>
      <c r="X4816" s="2">
        <v>41630</v>
      </c>
    </row>
    <row r="4817" spans="1:24" x14ac:dyDescent="0.3">
      <c r="A4817" s="1" t="s">
        <v>35</v>
      </c>
      <c r="B4817" s="2">
        <v>41623</v>
      </c>
      <c r="C4817" s="2">
        <v>41635</v>
      </c>
      <c r="D4817" s="2">
        <v>41630</v>
      </c>
      <c r="E4817">
        <v>24311</v>
      </c>
      <c r="F4817">
        <v>1</v>
      </c>
      <c r="G4817">
        <v>100</v>
      </c>
      <c r="H4817">
        <v>1</v>
      </c>
      <c r="I4817" s="1" t="s">
        <v>2137</v>
      </c>
      <c r="J4817">
        <v>2</v>
      </c>
      <c r="K4817">
        <v>1</v>
      </c>
      <c r="L4817">
        <v>1</v>
      </c>
      <c r="M4817">
        <v>34.99</v>
      </c>
      <c r="N4817">
        <v>34.99</v>
      </c>
      <c r="O4817">
        <v>0</v>
      </c>
      <c r="P4817">
        <v>0</v>
      </c>
      <c r="Q4817">
        <v>13.0863</v>
      </c>
      <c r="R4817">
        <v>13.0863</v>
      </c>
      <c r="S4817">
        <v>34.99</v>
      </c>
      <c r="T4817">
        <v>2.7991999999999999</v>
      </c>
      <c r="U4817">
        <v>0.87480000000000002</v>
      </c>
      <c r="V4817" s="2">
        <v>41623</v>
      </c>
      <c r="W4817" s="2">
        <v>41635</v>
      </c>
      <c r="X4817" s="2">
        <v>41630</v>
      </c>
    </row>
    <row r="4818" spans="1:24" x14ac:dyDescent="0.3">
      <c r="A4818" s="1" t="s">
        <v>83</v>
      </c>
      <c r="B4818" s="2">
        <v>41623</v>
      </c>
      <c r="C4818" s="2">
        <v>41635</v>
      </c>
      <c r="D4818" s="2">
        <v>41630</v>
      </c>
      <c r="E4818">
        <v>24311</v>
      </c>
      <c r="F4818">
        <v>1</v>
      </c>
      <c r="G4818">
        <v>100</v>
      </c>
      <c r="H4818">
        <v>1</v>
      </c>
      <c r="I4818" s="1" t="s">
        <v>2137</v>
      </c>
      <c r="J4818">
        <v>3</v>
      </c>
      <c r="K4818">
        <v>1</v>
      </c>
      <c r="L4818">
        <v>1</v>
      </c>
      <c r="M4818">
        <v>49.99</v>
      </c>
      <c r="N4818">
        <v>49.99</v>
      </c>
      <c r="O4818">
        <v>0</v>
      </c>
      <c r="P4818">
        <v>0</v>
      </c>
      <c r="Q4818">
        <v>38.4923</v>
      </c>
      <c r="R4818">
        <v>38.4923</v>
      </c>
      <c r="S4818">
        <v>49.99</v>
      </c>
      <c r="T4818">
        <v>3.9992000000000001</v>
      </c>
      <c r="U4818">
        <v>1.2498</v>
      </c>
      <c r="V4818" s="2">
        <v>41623</v>
      </c>
      <c r="W4818" s="2">
        <v>41635</v>
      </c>
      <c r="X4818" s="2">
        <v>41630</v>
      </c>
    </row>
    <row r="4819" spans="1:24" x14ac:dyDescent="0.3">
      <c r="A4819" s="1" t="s">
        <v>1107</v>
      </c>
      <c r="B4819" s="2">
        <v>41623</v>
      </c>
      <c r="C4819" s="2">
        <v>41635</v>
      </c>
      <c r="D4819" s="2">
        <v>41630</v>
      </c>
      <c r="E4819">
        <v>29027</v>
      </c>
      <c r="F4819">
        <v>1</v>
      </c>
      <c r="G4819">
        <v>19</v>
      </c>
      <c r="H4819">
        <v>6</v>
      </c>
      <c r="I4819" s="1" t="s">
        <v>2138</v>
      </c>
      <c r="J4819">
        <v>1</v>
      </c>
      <c r="K4819">
        <v>1</v>
      </c>
      <c r="L4819">
        <v>1</v>
      </c>
      <c r="M4819">
        <v>539.99</v>
      </c>
      <c r="N4819">
        <v>539.99</v>
      </c>
      <c r="O4819">
        <v>0</v>
      </c>
      <c r="P4819">
        <v>0</v>
      </c>
      <c r="Q4819">
        <v>343.64960000000002</v>
      </c>
      <c r="R4819">
        <v>343.64960000000002</v>
      </c>
      <c r="S4819">
        <v>539.99</v>
      </c>
      <c r="T4819">
        <v>43.199199999999998</v>
      </c>
      <c r="U4819">
        <v>13.4998</v>
      </c>
      <c r="V4819" s="2">
        <v>41623</v>
      </c>
      <c r="W4819" s="2">
        <v>41635</v>
      </c>
      <c r="X4819" s="2">
        <v>41630</v>
      </c>
    </row>
    <row r="4820" spans="1:24" x14ac:dyDescent="0.3">
      <c r="A4820" s="1" t="s">
        <v>42</v>
      </c>
      <c r="B4820" s="2">
        <v>41623</v>
      </c>
      <c r="C4820" s="2">
        <v>41635</v>
      </c>
      <c r="D4820" s="2">
        <v>41630</v>
      </c>
      <c r="E4820">
        <v>29027</v>
      </c>
      <c r="F4820">
        <v>1</v>
      </c>
      <c r="G4820">
        <v>19</v>
      </c>
      <c r="H4820">
        <v>6</v>
      </c>
      <c r="I4820" s="1" t="s">
        <v>2138</v>
      </c>
      <c r="J4820">
        <v>2</v>
      </c>
      <c r="K4820">
        <v>1</v>
      </c>
      <c r="L4820">
        <v>1</v>
      </c>
      <c r="M4820">
        <v>34.99</v>
      </c>
      <c r="N4820">
        <v>34.99</v>
      </c>
      <c r="O4820">
        <v>0</v>
      </c>
      <c r="P4820">
        <v>0</v>
      </c>
      <c r="Q4820">
        <v>13.0863</v>
      </c>
      <c r="R4820">
        <v>13.0863</v>
      </c>
      <c r="S4820">
        <v>34.99</v>
      </c>
      <c r="T4820">
        <v>2.7991999999999999</v>
      </c>
      <c r="U4820">
        <v>0.87480000000000002</v>
      </c>
      <c r="V4820" s="2">
        <v>41623</v>
      </c>
      <c r="W4820" s="2">
        <v>41635</v>
      </c>
      <c r="X4820" s="2">
        <v>41630</v>
      </c>
    </row>
    <row r="4821" spans="1:24" x14ac:dyDescent="0.3">
      <c r="A4821" s="1" t="s">
        <v>1185</v>
      </c>
      <c r="B4821" s="2">
        <v>41623</v>
      </c>
      <c r="C4821" s="2">
        <v>41635</v>
      </c>
      <c r="D4821" s="2">
        <v>41630</v>
      </c>
      <c r="E4821">
        <v>19109</v>
      </c>
      <c r="F4821">
        <v>1</v>
      </c>
      <c r="G4821">
        <v>100</v>
      </c>
      <c r="H4821">
        <v>4</v>
      </c>
      <c r="I4821" s="1" t="s">
        <v>2139</v>
      </c>
      <c r="J4821">
        <v>1</v>
      </c>
      <c r="K4821">
        <v>1</v>
      </c>
      <c r="L4821">
        <v>1</v>
      </c>
      <c r="M4821">
        <v>1700.99</v>
      </c>
      <c r="N4821">
        <v>1700.99</v>
      </c>
      <c r="O4821">
        <v>0</v>
      </c>
      <c r="P4821">
        <v>0</v>
      </c>
      <c r="Q4821">
        <v>1082.51</v>
      </c>
      <c r="R4821">
        <v>1082.51</v>
      </c>
      <c r="S4821">
        <v>1700.99</v>
      </c>
      <c r="T4821">
        <v>136.07919999999999</v>
      </c>
      <c r="U4821">
        <v>42.524799999999999</v>
      </c>
      <c r="V4821" s="2">
        <v>41623</v>
      </c>
      <c r="W4821" s="2">
        <v>41635</v>
      </c>
      <c r="X4821" s="2">
        <v>41630</v>
      </c>
    </row>
    <row r="4822" spans="1:24" x14ac:dyDescent="0.3">
      <c r="A4822" s="1" t="s">
        <v>34</v>
      </c>
      <c r="B4822" s="2">
        <v>41623</v>
      </c>
      <c r="C4822" s="2">
        <v>41635</v>
      </c>
      <c r="D4822" s="2">
        <v>41630</v>
      </c>
      <c r="E4822">
        <v>19109</v>
      </c>
      <c r="F4822">
        <v>1</v>
      </c>
      <c r="G4822">
        <v>100</v>
      </c>
      <c r="H4822">
        <v>4</v>
      </c>
      <c r="I4822" s="1" t="s">
        <v>2139</v>
      </c>
      <c r="J4822">
        <v>2</v>
      </c>
      <c r="K4822">
        <v>1</v>
      </c>
      <c r="L4822">
        <v>1</v>
      </c>
      <c r="M4822">
        <v>24.99</v>
      </c>
      <c r="N4822">
        <v>24.99</v>
      </c>
      <c r="O4822">
        <v>0</v>
      </c>
      <c r="P4822">
        <v>0</v>
      </c>
      <c r="Q4822">
        <v>9.3462999999999994</v>
      </c>
      <c r="R4822">
        <v>9.3462999999999994</v>
      </c>
      <c r="S4822">
        <v>24.99</v>
      </c>
      <c r="T4822">
        <v>1.9992000000000001</v>
      </c>
      <c r="U4822">
        <v>0.62480000000000002</v>
      </c>
      <c r="V4822" s="2">
        <v>41623</v>
      </c>
      <c r="W4822" s="2">
        <v>41635</v>
      </c>
      <c r="X4822" s="2">
        <v>41630</v>
      </c>
    </row>
    <row r="4823" spans="1:24" x14ac:dyDescent="0.3">
      <c r="A4823" s="1" t="s">
        <v>58</v>
      </c>
      <c r="B4823" s="2">
        <v>41623</v>
      </c>
      <c r="C4823" s="2">
        <v>41635</v>
      </c>
      <c r="D4823" s="2">
        <v>41630</v>
      </c>
      <c r="E4823">
        <v>19109</v>
      </c>
      <c r="F4823">
        <v>1</v>
      </c>
      <c r="G4823">
        <v>100</v>
      </c>
      <c r="H4823">
        <v>4</v>
      </c>
      <c r="I4823" s="1" t="s">
        <v>2139</v>
      </c>
      <c r="J4823">
        <v>3</v>
      </c>
      <c r="K4823">
        <v>1</v>
      </c>
      <c r="L4823">
        <v>1</v>
      </c>
      <c r="M4823">
        <v>2.29</v>
      </c>
      <c r="N4823">
        <v>2.29</v>
      </c>
      <c r="O4823">
        <v>0</v>
      </c>
      <c r="P4823">
        <v>0</v>
      </c>
      <c r="Q4823">
        <v>0.85650000000000004</v>
      </c>
      <c r="R4823">
        <v>0.85650000000000004</v>
      </c>
      <c r="S4823">
        <v>2.29</v>
      </c>
      <c r="T4823">
        <v>0.1832</v>
      </c>
      <c r="U4823">
        <v>5.7299999999999997E-2</v>
      </c>
      <c r="V4823" s="2">
        <v>41623</v>
      </c>
      <c r="W4823" s="2">
        <v>41635</v>
      </c>
      <c r="X4823" s="2">
        <v>41630</v>
      </c>
    </row>
    <row r="4824" spans="1:24" x14ac:dyDescent="0.3">
      <c r="A4824" s="1" t="s">
        <v>1113</v>
      </c>
      <c r="B4824" s="2">
        <v>41623</v>
      </c>
      <c r="C4824" s="2">
        <v>41635</v>
      </c>
      <c r="D4824" s="2">
        <v>41630</v>
      </c>
      <c r="E4824">
        <v>27305</v>
      </c>
      <c r="F4824">
        <v>1</v>
      </c>
      <c r="G4824">
        <v>98</v>
      </c>
      <c r="H4824">
        <v>10</v>
      </c>
      <c r="I4824" s="1" t="s">
        <v>2140</v>
      </c>
      <c r="J4824">
        <v>1</v>
      </c>
      <c r="K4824">
        <v>1</v>
      </c>
      <c r="L4824">
        <v>1</v>
      </c>
      <c r="M4824">
        <v>1700.99</v>
      </c>
      <c r="N4824">
        <v>1700.99</v>
      </c>
      <c r="O4824">
        <v>0</v>
      </c>
      <c r="P4824">
        <v>0</v>
      </c>
      <c r="Q4824">
        <v>1082.51</v>
      </c>
      <c r="R4824">
        <v>1082.51</v>
      </c>
      <c r="S4824">
        <v>1700.99</v>
      </c>
      <c r="T4824">
        <v>136.07919999999999</v>
      </c>
      <c r="U4824">
        <v>42.524799999999999</v>
      </c>
      <c r="V4824" s="2">
        <v>41623</v>
      </c>
      <c r="W4824" s="2">
        <v>41635</v>
      </c>
      <c r="X4824" s="2">
        <v>41630</v>
      </c>
    </row>
    <row r="4825" spans="1:24" x14ac:dyDescent="0.3">
      <c r="A4825" s="1" t="s">
        <v>61</v>
      </c>
      <c r="B4825" s="2">
        <v>41623</v>
      </c>
      <c r="C4825" s="2">
        <v>41635</v>
      </c>
      <c r="D4825" s="2">
        <v>41630</v>
      </c>
      <c r="E4825">
        <v>27305</v>
      </c>
      <c r="F4825">
        <v>1</v>
      </c>
      <c r="G4825">
        <v>98</v>
      </c>
      <c r="H4825">
        <v>10</v>
      </c>
      <c r="I4825" s="1" t="s">
        <v>2140</v>
      </c>
      <c r="J4825">
        <v>2</v>
      </c>
      <c r="K4825">
        <v>1</v>
      </c>
      <c r="L4825">
        <v>1</v>
      </c>
      <c r="M4825">
        <v>4.99</v>
      </c>
      <c r="N4825">
        <v>4.99</v>
      </c>
      <c r="O4825">
        <v>0</v>
      </c>
      <c r="P4825">
        <v>0</v>
      </c>
      <c r="Q4825">
        <v>1.8663000000000001</v>
      </c>
      <c r="R4825">
        <v>1.8663000000000001</v>
      </c>
      <c r="S4825">
        <v>4.99</v>
      </c>
      <c r="T4825">
        <v>0.3992</v>
      </c>
      <c r="U4825">
        <v>0.12479999999999999</v>
      </c>
      <c r="V4825" s="2">
        <v>41623</v>
      </c>
      <c r="W4825" s="2">
        <v>41635</v>
      </c>
      <c r="X4825" s="2">
        <v>41630</v>
      </c>
    </row>
    <row r="4826" spans="1:24" x14ac:dyDescent="0.3">
      <c r="A4826" s="1" t="s">
        <v>167</v>
      </c>
      <c r="B4826" s="2">
        <v>41623</v>
      </c>
      <c r="C4826" s="2">
        <v>41635</v>
      </c>
      <c r="D4826" s="2">
        <v>41630</v>
      </c>
      <c r="E4826">
        <v>27305</v>
      </c>
      <c r="F4826">
        <v>1</v>
      </c>
      <c r="G4826">
        <v>98</v>
      </c>
      <c r="H4826">
        <v>10</v>
      </c>
      <c r="I4826" s="1" t="s">
        <v>2140</v>
      </c>
      <c r="J4826">
        <v>3</v>
      </c>
      <c r="K4826">
        <v>1</v>
      </c>
      <c r="L4826">
        <v>1</v>
      </c>
      <c r="M4826">
        <v>8.99</v>
      </c>
      <c r="N4826">
        <v>8.99</v>
      </c>
      <c r="O4826">
        <v>0</v>
      </c>
      <c r="P4826">
        <v>0</v>
      </c>
      <c r="Q4826">
        <v>3.3622999999999998</v>
      </c>
      <c r="R4826">
        <v>3.3622999999999998</v>
      </c>
      <c r="S4826">
        <v>8.99</v>
      </c>
      <c r="T4826">
        <v>0.71919999999999995</v>
      </c>
      <c r="U4826">
        <v>0.2248</v>
      </c>
      <c r="V4826" s="2">
        <v>41623</v>
      </c>
      <c r="W4826" s="2">
        <v>41635</v>
      </c>
      <c r="X4826" s="2">
        <v>41630</v>
      </c>
    </row>
    <row r="4827" spans="1:24" x14ac:dyDescent="0.3">
      <c r="A4827" s="1" t="s">
        <v>1274</v>
      </c>
      <c r="B4827" s="2">
        <v>41623</v>
      </c>
      <c r="C4827" s="2">
        <v>41635</v>
      </c>
      <c r="D4827" s="2">
        <v>41630</v>
      </c>
      <c r="E4827">
        <v>25502</v>
      </c>
      <c r="F4827">
        <v>1</v>
      </c>
      <c r="G4827">
        <v>98</v>
      </c>
      <c r="H4827">
        <v>10</v>
      </c>
      <c r="I4827" s="1" t="s">
        <v>2141</v>
      </c>
      <c r="J4827">
        <v>1</v>
      </c>
      <c r="K4827">
        <v>1</v>
      </c>
      <c r="L4827">
        <v>1</v>
      </c>
      <c r="M4827">
        <v>1120.49</v>
      </c>
      <c r="N4827">
        <v>1120.49</v>
      </c>
      <c r="O4827">
        <v>0</v>
      </c>
      <c r="P4827">
        <v>0</v>
      </c>
      <c r="Q4827">
        <v>713.07979999999998</v>
      </c>
      <c r="R4827">
        <v>713.07979999999998</v>
      </c>
      <c r="S4827">
        <v>1120.49</v>
      </c>
      <c r="T4827">
        <v>89.639200000000002</v>
      </c>
      <c r="U4827">
        <v>28.0123</v>
      </c>
      <c r="V4827" s="2">
        <v>41623</v>
      </c>
      <c r="W4827" s="2">
        <v>41635</v>
      </c>
      <c r="X4827" s="2">
        <v>41630</v>
      </c>
    </row>
    <row r="4828" spans="1:24" x14ac:dyDescent="0.3">
      <c r="A4828" s="1" t="s">
        <v>144</v>
      </c>
      <c r="B4828" s="2">
        <v>41623</v>
      </c>
      <c r="C4828" s="2">
        <v>41635</v>
      </c>
      <c r="D4828" s="2">
        <v>41630</v>
      </c>
      <c r="E4828">
        <v>25502</v>
      </c>
      <c r="F4828">
        <v>1</v>
      </c>
      <c r="G4828">
        <v>98</v>
      </c>
      <c r="H4828">
        <v>10</v>
      </c>
      <c r="I4828" s="1" t="s">
        <v>2141</v>
      </c>
      <c r="J4828">
        <v>2</v>
      </c>
      <c r="K4828">
        <v>1</v>
      </c>
      <c r="L4828">
        <v>1</v>
      </c>
      <c r="M4828">
        <v>53.99</v>
      </c>
      <c r="N4828">
        <v>53.99</v>
      </c>
      <c r="O4828">
        <v>0</v>
      </c>
      <c r="P4828">
        <v>0</v>
      </c>
      <c r="Q4828">
        <v>41.572299999999998</v>
      </c>
      <c r="R4828">
        <v>41.572299999999998</v>
      </c>
      <c r="S4828">
        <v>53.99</v>
      </c>
      <c r="T4828">
        <v>4.3192000000000004</v>
      </c>
      <c r="U4828">
        <v>1.3498000000000001</v>
      </c>
      <c r="V4828" s="2">
        <v>41623</v>
      </c>
      <c r="W4828" s="2">
        <v>41635</v>
      </c>
      <c r="X4828" s="2">
        <v>41630</v>
      </c>
    </row>
    <row r="4829" spans="1:24" x14ac:dyDescent="0.3">
      <c r="A4829" s="1" t="s">
        <v>1274</v>
      </c>
      <c r="B4829" s="2">
        <v>41623</v>
      </c>
      <c r="C4829" s="2">
        <v>41635</v>
      </c>
      <c r="D4829" s="2">
        <v>41630</v>
      </c>
      <c r="E4829">
        <v>28741</v>
      </c>
      <c r="F4829">
        <v>1</v>
      </c>
      <c r="G4829">
        <v>100</v>
      </c>
      <c r="H4829">
        <v>8</v>
      </c>
      <c r="I4829" s="1" t="s">
        <v>2142</v>
      </c>
      <c r="J4829">
        <v>1</v>
      </c>
      <c r="K4829">
        <v>1</v>
      </c>
      <c r="L4829">
        <v>1</v>
      </c>
      <c r="M4829">
        <v>1120.49</v>
      </c>
      <c r="N4829">
        <v>1120.49</v>
      </c>
      <c r="O4829">
        <v>0</v>
      </c>
      <c r="P4829">
        <v>0</v>
      </c>
      <c r="Q4829">
        <v>713.07979999999998</v>
      </c>
      <c r="R4829">
        <v>713.07979999999998</v>
      </c>
      <c r="S4829">
        <v>1120.49</v>
      </c>
      <c r="T4829">
        <v>89.639200000000002</v>
      </c>
      <c r="U4829">
        <v>28.0123</v>
      </c>
      <c r="V4829" s="2">
        <v>41623</v>
      </c>
      <c r="W4829" s="2">
        <v>41635</v>
      </c>
      <c r="X4829" s="2">
        <v>41630</v>
      </c>
    </row>
    <row r="4830" spans="1:24" x14ac:dyDescent="0.3">
      <c r="A4830" s="1" t="s">
        <v>167</v>
      </c>
      <c r="B4830" s="2">
        <v>41623</v>
      </c>
      <c r="C4830" s="2">
        <v>41635</v>
      </c>
      <c r="D4830" s="2">
        <v>41630</v>
      </c>
      <c r="E4830">
        <v>28741</v>
      </c>
      <c r="F4830">
        <v>1</v>
      </c>
      <c r="G4830">
        <v>100</v>
      </c>
      <c r="H4830">
        <v>8</v>
      </c>
      <c r="I4830" s="1" t="s">
        <v>2142</v>
      </c>
      <c r="J4830">
        <v>2</v>
      </c>
      <c r="K4830">
        <v>1</v>
      </c>
      <c r="L4830">
        <v>1</v>
      </c>
      <c r="M4830">
        <v>8.99</v>
      </c>
      <c r="N4830">
        <v>8.99</v>
      </c>
      <c r="O4830">
        <v>0</v>
      </c>
      <c r="P4830">
        <v>0</v>
      </c>
      <c r="Q4830">
        <v>3.3622999999999998</v>
      </c>
      <c r="R4830">
        <v>3.3622999999999998</v>
      </c>
      <c r="S4830">
        <v>8.99</v>
      </c>
      <c r="T4830">
        <v>0.71919999999999995</v>
      </c>
      <c r="U4830">
        <v>0.2248</v>
      </c>
      <c r="V4830" s="2">
        <v>41623</v>
      </c>
      <c r="W4830" s="2">
        <v>41635</v>
      </c>
      <c r="X4830" s="2">
        <v>41630</v>
      </c>
    </row>
    <row r="4831" spans="1:24" x14ac:dyDescent="0.3">
      <c r="A4831" s="1" t="s">
        <v>61</v>
      </c>
      <c r="B4831" s="2">
        <v>41623</v>
      </c>
      <c r="C4831" s="2">
        <v>41635</v>
      </c>
      <c r="D4831" s="2">
        <v>41630</v>
      </c>
      <c r="E4831">
        <v>28741</v>
      </c>
      <c r="F4831">
        <v>1</v>
      </c>
      <c r="G4831">
        <v>100</v>
      </c>
      <c r="H4831">
        <v>8</v>
      </c>
      <c r="I4831" s="1" t="s">
        <v>2142</v>
      </c>
      <c r="J4831">
        <v>3</v>
      </c>
      <c r="K4831">
        <v>1</v>
      </c>
      <c r="L4831">
        <v>1</v>
      </c>
      <c r="M4831">
        <v>4.99</v>
      </c>
      <c r="N4831">
        <v>4.99</v>
      </c>
      <c r="O4831">
        <v>0</v>
      </c>
      <c r="P4831">
        <v>0</v>
      </c>
      <c r="Q4831">
        <v>1.8663000000000001</v>
      </c>
      <c r="R4831">
        <v>1.8663000000000001</v>
      </c>
      <c r="S4831">
        <v>4.99</v>
      </c>
      <c r="T4831">
        <v>0.3992</v>
      </c>
      <c r="U4831">
        <v>0.12479999999999999</v>
      </c>
      <c r="V4831" s="2">
        <v>41623</v>
      </c>
      <c r="W4831" s="2">
        <v>41635</v>
      </c>
      <c r="X4831" s="2">
        <v>41630</v>
      </c>
    </row>
    <row r="4832" spans="1:24" x14ac:dyDescent="0.3">
      <c r="A4832" s="1" t="s">
        <v>30</v>
      </c>
      <c r="B4832" s="2">
        <v>41623</v>
      </c>
      <c r="C4832" s="2">
        <v>41635</v>
      </c>
      <c r="D4832" s="2">
        <v>41630</v>
      </c>
      <c r="E4832">
        <v>28741</v>
      </c>
      <c r="F4832">
        <v>1</v>
      </c>
      <c r="G4832">
        <v>100</v>
      </c>
      <c r="H4832">
        <v>8</v>
      </c>
      <c r="I4832" s="1" t="s">
        <v>2142</v>
      </c>
      <c r="J4832">
        <v>4</v>
      </c>
      <c r="K4832">
        <v>1</v>
      </c>
      <c r="L4832">
        <v>1</v>
      </c>
      <c r="M4832">
        <v>34.99</v>
      </c>
      <c r="N4832">
        <v>34.99</v>
      </c>
      <c r="O4832">
        <v>0</v>
      </c>
      <c r="P4832">
        <v>0</v>
      </c>
      <c r="Q4832">
        <v>13.0863</v>
      </c>
      <c r="R4832">
        <v>13.0863</v>
      </c>
      <c r="S4832">
        <v>34.99</v>
      </c>
      <c r="T4832">
        <v>2.7991999999999999</v>
      </c>
      <c r="U4832">
        <v>0.87480000000000002</v>
      </c>
      <c r="V4832" s="2">
        <v>41623</v>
      </c>
      <c r="W4832" s="2">
        <v>41635</v>
      </c>
      <c r="X4832" s="2">
        <v>41630</v>
      </c>
    </row>
    <row r="4833" spans="1:24" x14ac:dyDescent="0.3">
      <c r="A4833" s="1" t="s">
        <v>1529</v>
      </c>
      <c r="B4833" s="2">
        <v>41623</v>
      </c>
      <c r="C4833" s="2">
        <v>41635</v>
      </c>
      <c r="D4833" s="2">
        <v>41630</v>
      </c>
      <c r="E4833">
        <v>11417</v>
      </c>
      <c r="F4833">
        <v>1</v>
      </c>
      <c r="G4833">
        <v>100</v>
      </c>
      <c r="H4833">
        <v>7</v>
      </c>
      <c r="I4833" s="1" t="s">
        <v>2143</v>
      </c>
      <c r="J4833">
        <v>1</v>
      </c>
      <c r="K4833">
        <v>1</v>
      </c>
      <c r="L4833">
        <v>1</v>
      </c>
      <c r="M4833">
        <v>2384.0700000000002</v>
      </c>
      <c r="N4833">
        <v>2384.0700000000002</v>
      </c>
      <c r="O4833">
        <v>0</v>
      </c>
      <c r="P4833">
        <v>0</v>
      </c>
      <c r="Q4833">
        <v>1481.9378999999999</v>
      </c>
      <c r="R4833">
        <v>1481.9378999999999</v>
      </c>
      <c r="S4833">
        <v>2384.0700000000002</v>
      </c>
      <c r="T4833">
        <v>190.72559999999999</v>
      </c>
      <c r="U4833">
        <v>59.601799999999997</v>
      </c>
      <c r="V4833" s="2">
        <v>41623</v>
      </c>
      <c r="W4833" s="2">
        <v>41635</v>
      </c>
      <c r="X4833" s="2">
        <v>41630</v>
      </c>
    </row>
    <row r="4834" spans="1:24" x14ac:dyDescent="0.3">
      <c r="A4834" s="1" t="s">
        <v>30</v>
      </c>
      <c r="B4834" s="2">
        <v>41623</v>
      </c>
      <c r="C4834" s="2">
        <v>41635</v>
      </c>
      <c r="D4834" s="2">
        <v>41630</v>
      </c>
      <c r="E4834">
        <v>11417</v>
      </c>
      <c r="F4834">
        <v>1</v>
      </c>
      <c r="G4834">
        <v>100</v>
      </c>
      <c r="H4834">
        <v>7</v>
      </c>
      <c r="I4834" s="1" t="s">
        <v>2143</v>
      </c>
      <c r="J4834">
        <v>2</v>
      </c>
      <c r="K4834">
        <v>1</v>
      </c>
      <c r="L4834">
        <v>1</v>
      </c>
      <c r="M4834">
        <v>34.99</v>
      </c>
      <c r="N4834">
        <v>34.99</v>
      </c>
      <c r="O4834">
        <v>0</v>
      </c>
      <c r="P4834">
        <v>0</v>
      </c>
      <c r="Q4834">
        <v>13.0863</v>
      </c>
      <c r="R4834">
        <v>13.0863</v>
      </c>
      <c r="S4834">
        <v>34.99</v>
      </c>
      <c r="T4834">
        <v>2.7991999999999999</v>
      </c>
      <c r="U4834">
        <v>0.87480000000000002</v>
      </c>
      <c r="V4834" s="2">
        <v>41623</v>
      </c>
      <c r="W4834" s="2">
        <v>41635</v>
      </c>
      <c r="X4834" s="2">
        <v>41630</v>
      </c>
    </row>
    <row r="4835" spans="1:24" x14ac:dyDescent="0.3">
      <c r="A4835" s="1" t="s">
        <v>1095</v>
      </c>
      <c r="B4835" s="2">
        <v>41623</v>
      </c>
      <c r="C4835" s="2">
        <v>41635</v>
      </c>
      <c r="D4835" s="2">
        <v>41630</v>
      </c>
      <c r="E4835">
        <v>12011</v>
      </c>
      <c r="F4835">
        <v>2</v>
      </c>
      <c r="G4835">
        <v>6</v>
      </c>
      <c r="H4835">
        <v>9</v>
      </c>
      <c r="I4835" s="1" t="s">
        <v>2144</v>
      </c>
      <c r="J4835">
        <v>1</v>
      </c>
      <c r="K4835">
        <v>1</v>
      </c>
      <c r="L4835">
        <v>1</v>
      </c>
      <c r="M4835">
        <v>742.35</v>
      </c>
      <c r="N4835">
        <v>742.35</v>
      </c>
      <c r="O4835">
        <v>0</v>
      </c>
      <c r="P4835">
        <v>0</v>
      </c>
      <c r="Q4835">
        <v>461.44479999999999</v>
      </c>
      <c r="R4835">
        <v>461.44479999999999</v>
      </c>
      <c r="S4835">
        <v>742.35</v>
      </c>
      <c r="T4835">
        <v>59.387999999999998</v>
      </c>
      <c r="U4835">
        <v>18.558800000000002</v>
      </c>
      <c r="V4835" s="2">
        <v>41623</v>
      </c>
      <c r="W4835" s="2">
        <v>41635</v>
      </c>
      <c r="X4835" s="2">
        <v>41630</v>
      </c>
    </row>
    <row r="4836" spans="1:24" x14ac:dyDescent="0.3">
      <c r="A4836" s="1" t="s">
        <v>1529</v>
      </c>
      <c r="B4836" s="2">
        <v>41623</v>
      </c>
      <c r="C4836" s="2">
        <v>41635</v>
      </c>
      <c r="D4836" s="2">
        <v>41630</v>
      </c>
      <c r="E4836">
        <v>13649</v>
      </c>
      <c r="F4836">
        <v>1</v>
      </c>
      <c r="G4836">
        <v>6</v>
      </c>
      <c r="H4836">
        <v>9</v>
      </c>
      <c r="I4836" s="1" t="s">
        <v>2145</v>
      </c>
      <c r="J4836">
        <v>1</v>
      </c>
      <c r="K4836">
        <v>1</v>
      </c>
      <c r="L4836">
        <v>1</v>
      </c>
      <c r="M4836">
        <v>2384.0700000000002</v>
      </c>
      <c r="N4836">
        <v>2384.0700000000002</v>
      </c>
      <c r="O4836">
        <v>0</v>
      </c>
      <c r="P4836">
        <v>0</v>
      </c>
      <c r="Q4836">
        <v>1481.9378999999999</v>
      </c>
      <c r="R4836">
        <v>1481.9378999999999</v>
      </c>
      <c r="S4836">
        <v>2384.0700000000002</v>
      </c>
      <c r="T4836">
        <v>190.72559999999999</v>
      </c>
      <c r="U4836">
        <v>59.601799999999997</v>
      </c>
      <c r="V4836" s="2">
        <v>41623</v>
      </c>
      <c r="W4836" s="2">
        <v>41635</v>
      </c>
      <c r="X4836" s="2">
        <v>41630</v>
      </c>
    </row>
    <row r="4837" spans="1:24" x14ac:dyDescent="0.3">
      <c r="A4837" s="1" t="s">
        <v>80</v>
      </c>
      <c r="B4837" s="2">
        <v>41623</v>
      </c>
      <c r="C4837" s="2">
        <v>41635</v>
      </c>
      <c r="D4837" s="2">
        <v>41630</v>
      </c>
      <c r="E4837">
        <v>13649</v>
      </c>
      <c r="F4837">
        <v>2</v>
      </c>
      <c r="G4837">
        <v>6</v>
      </c>
      <c r="H4837">
        <v>9</v>
      </c>
      <c r="I4837" s="1" t="s">
        <v>2145</v>
      </c>
      <c r="J4837">
        <v>2</v>
      </c>
      <c r="K4837">
        <v>1</v>
      </c>
      <c r="L4837">
        <v>1</v>
      </c>
      <c r="M4837">
        <v>8.99</v>
      </c>
      <c r="N4837">
        <v>8.99</v>
      </c>
      <c r="O4837">
        <v>0</v>
      </c>
      <c r="P4837">
        <v>0</v>
      </c>
      <c r="Q4837">
        <v>3.3622999999999998</v>
      </c>
      <c r="R4837">
        <v>3.3622999999999998</v>
      </c>
      <c r="S4837">
        <v>8.99</v>
      </c>
      <c r="T4837">
        <v>0.71919999999999995</v>
      </c>
      <c r="U4837">
        <v>0.2248</v>
      </c>
      <c r="V4837" s="2">
        <v>41623</v>
      </c>
      <c r="W4837" s="2">
        <v>41635</v>
      </c>
      <c r="X4837" s="2">
        <v>41630</v>
      </c>
    </row>
    <row r="4838" spans="1:24" x14ac:dyDescent="0.3">
      <c r="A4838" s="1" t="s">
        <v>1529</v>
      </c>
      <c r="B4838" s="2">
        <v>41623</v>
      </c>
      <c r="C4838" s="2">
        <v>41635</v>
      </c>
      <c r="D4838" s="2">
        <v>41630</v>
      </c>
      <c r="E4838">
        <v>13955</v>
      </c>
      <c r="F4838">
        <v>1</v>
      </c>
      <c r="G4838">
        <v>6</v>
      </c>
      <c r="H4838">
        <v>9</v>
      </c>
      <c r="I4838" s="1" t="s">
        <v>2146</v>
      </c>
      <c r="J4838">
        <v>1</v>
      </c>
      <c r="K4838">
        <v>1</v>
      </c>
      <c r="L4838">
        <v>1</v>
      </c>
      <c r="M4838">
        <v>2384.0700000000002</v>
      </c>
      <c r="N4838">
        <v>2384.0700000000002</v>
      </c>
      <c r="O4838">
        <v>0</v>
      </c>
      <c r="P4838">
        <v>0</v>
      </c>
      <c r="Q4838">
        <v>1481.9378999999999</v>
      </c>
      <c r="R4838">
        <v>1481.9378999999999</v>
      </c>
      <c r="S4838">
        <v>2384.0700000000002</v>
      </c>
      <c r="T4838">
        <v>190.72559999999999</v>
      </c>
      <c r="U4838">
        <v>59.601799999999997</v>
      </c>
      <c r="V4838" s="2">
        <v>41623</v>
      </c>
      <c r="W4838" s="2">
        <v>41635</v>
      </c>
      <c r="X4838" s="2">
        <v>41630</v>
      </c>
    </row>
    <row r="4839" spans="1:24" x14ac:dyDescent="0.3">
      <c r="A4839" s="1" t="s">
        <v>42</v>
      </c>
      <c r="B4839" s="2">
        <v>41623</v>
      </c>
      <c r="C4839" s="2">
        <v>41635</v>
      </c>
      <c r="D4839" s="2">
        <v>41630</v>
      </c>
      <c r="E4839">
        <v>13955</v>
      </c>
      <c r="F4839">
        <v>1</v>
      </c>
      <c r="G4839">
        <v>6</v>
      </c>
      <c r="H4839">
        <v>9</v>
      </c>
      <c r="I4839" s="1" t="s">
        <v>2146</v>
      </c>
      <c r="J4839">
        <v>2</v>
      </c>
      <c r="K4839">
        <v>1</v>
      </c>
      <c r="L4839">
        <v>1</v>
      </c>
      <c r="M4839">
        <v>34.99</v>
      </c>
      <c r="N4839">
        <v>34.99</v>
      </c>
      <c r="O4839">
        <v>0</v>
      </c>
      <c r="P4839">
        <v>0</v>
      </c>
      <c r="Q4839">
        <v>13.0863</v>
      </c>
      <c r="R4839">
        <v>13.0863</v>
      </c>
      <c r="S4839">
        <v>34.99</v>
      </c>
      <c r="T4839">
        <v>2.7991999999999999</v>
      </c>
      <c r="U4839">
        <v>0.87480000000000002</v>
      </c>
      <c r="V4839" s="2">
        <v>41623</v>
      </c>
      <c r="W4839" s="2">
        <v>41635</v>
      </c>
      <c r="X4839" s="2">
        <v>41630</v>
      </c>
    </row>
    <row r="4840" spans="1:24" x14ac:dyDescent="0.3">
      <c r="A4840" s="1" t="s">
        <v>89</v>
      </c>
      <c r="B4840" s="2">
        <v>41623</v>
      </c>
      <c r="C4840" s="2">
        <v>41635</v>
      </c>
      <c r="D4840" s="2">
        <v>41630</v>
      </c>
      <c r="E4840">
        <v>13955</v>
      </c>
      <c r="F4840">
        <v>2</v>
      </c>
      <c r="G4840">
        <v>6</v>
      </c>
      <c r="H4840">
        <v>9</v>
      </c>
      <c r="I4840" s="1" t="s">
        <v>2146</v>
      </c>
      <c r="J4840">
        <v>3</v>
      </c>
      <c r="K4840">
        <v>1</v>
      </c>
      <c r="L4840">
        <v>1</v>
      </c>
      <c r="M4840">
        <v>24.49</v>
      </c>
      <c r="N4840">
        <v>24.49</v>
      </c>
      <c r="O4840">
        <v>0</v>
      </c>
      <c r="P4840">
        <v>0</v>
      </c>
      <c r="Q4840">
        <v>9.1593</v>
      </c>
      <c r="R4840">
        <v>9.1593</v>
      </c>
      <c r="S4840">
        <v>24.49</v>
      </c>
      <c r="T4840">
        <v>1.9592000000000001</v>
      </c>
      <c r="U4840">
        <v>0.61229999999999996</v>
      </c>
      <c r="V4840" s="2">
        <v>41623</v>
      </c>
      <c r="W4840" s="2">
        <v>41635</v>
      </c>
      <c r="X4840" s="2">
        <v>41630</v>
      </c>
    </row>
    <row r="4841" spans="1:24" x14ac:dyDescent="0.3">
      <c r="A4841" s="1" t="s">
        <v>1101</v>
      </c>
      <c r="B4841" s="2">
        <v>41623</v>
      </c>
      <c r="C4841" s="2">
        <v>41635</v>
      </c>
      <c r="D4841" s="2">
        <v>41630</v>
      </c>
      <c r="E4841">
        <v>26561</v>
      </c>
      <c r="F4841">
        <v>2</v>
      </c>
      <c r="G4841">
        <v>6</v>
      </c>
      <c r="H4841">
        <v>9</v>
      </c>
      <c r="I4841" s="1" t="s">
        <v>2147</v>
      </c>
      <c r="J4841">
        <v>1</v>
      </c>
      <c r="K4841">
        <v>1</v>
      </c>
      <c r="L4841">
        <v>1</v>
      </c>
      <c r="M4841">
        <v>539.99</v>
      </c>
      <c r="N4841">
        <v>539.99</v>
      </c>
      <c r="O4841">
        <v>0</v>
      </c>
      <c r="P4841">
        <v>0</v>
      </c>
      <c r="Q4841">
        <v>343.64960000000002</v>
      </c>
      <c r="R4841">
        <v>343.64960000000002</v>
      </c>
      <c r="S4841">
        <v>539.99</v>
      </c>
      <c r="T4841">
        <v>43.199199999999998</v>
      </c>
      <c r="U4841">
        <v>13.4998</v>
      </c>
      <c r="V4841" s="2">
        <v>41623</v>
      </c>
      <c r="W4841" s="2">
        <v>41635</v>
      </c>
      <c r="X4841" s="2">
        <v>41630</v>
      </c>
    </row>
    <row r="4842" spans="1:24" x14ac:dyDescent="0.3">
      <c r="A4842" s="1" t="s">
        <v>167</v>
      </c>
      <c r="B4842" s="2">
        <v>41623</v>
      </c>
      <c r="C4842" s="2">
        <v>41635</v>
      </c>
      <c r="D4842" s="2">
        <v>41630</v>
      </c>
      <c r="E4842">
        <v>26561</v>
      </c>
      <c r="F4842">
        <v>1</v>
      </c>
      <c r="G4842">
        <v>6</v>
      </c>
      <c r="H4842">
        <v>9</v>
      </c>
      <c r="I4842" s="1" t="s">
        <v>2147</v>
      </c>
      <c r="J4842">
        <v>2</v>
      </c>
      <c r="K4842">
        <v>1</v>
      </c>
      <c r="L4842">
        <v>1</v>
      </c>
      <c r="M4842">
        <v>8.99</v>
      </c>
      <c r="N4842">
        <v>8.99</v>
      </c>
      <c r="O4842">
        <v>0</v>
      </c>
      <c r="P4842">
        <v>0</v>
      </c>
      <c r="Q4842">
        <v>3.3622999999999998</v>
      </c>
      <c r="R4842">
        <v>3.3622999999999998</v>
      </c>
      <c r="S4842">
        <v>8.99</v>
      </c>
      <c r="T4842">
        <v>0.71919999999999995</v>
      </c>
      <c r="U4842">
        <v>0.2248</v>
      </c>
      <c r="V4842" s="2">
        <v>41623</v>
      </c>
      <c r="W4842" s="2">
        <v>41635</v>
      </c>
      <c r="X4842" s="2">
        <v>41630</v>
      </c>
    </row>
    <row r="4843" spans="1:24" x14ac:dyDescent="0.3">
      <c r="A4843" s="1" t="s">
        <v>61</v>
      </c>
      <c r="B4843" s="2">
        <v>41623</v>
      </c>
      <c r="C4843" s="2">
        <v>41635</v>
      </c>
      <c r="D4843" s="2">
        <v>41630</v>
      </c>
      <c r="E4843">
        <v>26561</v>
      </c>
      <c r="F4843">
        <v>1</v>
      </c>
      <c r="G4843">
        <v>6</v>
      </c>
      <c r="H4843">
        <v>9</v>
      </c>
      <c r="I4843" s="1" t="s">
        <v>2147</v>
      </c>
      <c r="J4843">
        <v>3</v>
      </c>
      <c r="K4843">
        <v>1</v>
      </c>
      <c r="L4843">
        <v>1</v>
      </c>
      <c r="M4843">
        <v>4.99</v>
      </c>
      <c r="N4843">
        <v>4.99</v>
      </c>
      <c r="O4843">
        <v>0</v>
      </c>
      <c r="P4843">
        <v>0</v>
      </c>
      <c r="Q4843">
        <v>1.8663000000000001</v>
      </c>
      <c r="R4843">
        <v>1.8663000000000001</v>
      </c>
      <c r="S4843">
        <v>4.99</v>
      </c>
      <c r="T4843">
        <v>0.3992</v>
      </c>
      <c r="U4843">
        <v>0.12479999999999999</v>
      </c>
      <c r="V4843" s="2">
        <v>41623</v>
      </c>
      <c r="W4843" s="2">
        <v>41635</v>
      </c>
      <c r="X4843" s="2">
        <v>41630</v>
      </c>
    </row>
    <row r="4844" spans="1:24" x14ac:dyDescent="0.3">
      <c r="A4844" s="1" t="s">
        <v>1101</v>
      </c>
      <c r="B4844" s="2">
        <v>41623</v>
      </c>
      <c r="C4844" s="2">
        <v>41635</v>
      </c>
      <c r="D4844" s="2">
        <v>41630</v>
      </c>
      <c r="E4844">
        <v>27470</v>
      </c>
      <c r="F4844">
        <v>1</v>
      </c>
      <c r="G4844">
        <v>6</v>
      </c>
      <c r="H4844">
        <v>9</v>
      </c>
      <c r="I4844" s="1" t="s">
        <v>2148</v>
      </c>
      <c r="J4844">
        <v>1</v>
      </c>
      <c r="K4844">
        <v>1</v>
      </c>
      <c r="L4844">
        <v>1</v>
      </c>
      <c r="M4844">
        <v>539.99</v>
      </c>
      <c r="N4844">
        <v>539.99</v>
      </c>
      <c r="O4844">
        <v>0</v>
      </c>
      <c r="P4844">
        <v>0</v>
      </c>
      <c r="Q4844">
        <v>343.64960000000002</v>
      </c>
      <c r="R4844">
        <v>343.64960000000002</v>
      </c>
      <c r="S4844">
        <v>539.99</v>
      </c>
      <c r="T4844">
        <v>43.199199999999998</v>
      </c>
      <c r="U4844">
        <v>13.4998</v>
      </c>
      <c r="V4844" s="2">
        <v>41623</v>
      </c>
      <c r="W4844" s="2">
        <v>41635</v>
      </c>
      <c r="X4844" s="2">
        <v>41630</v>
      </c>
    </row>
    <row r="4845" spans="1:24" x14ac:dyDescent="0.3">
      <c r="A4845" s="1" t="s">
        <v>167</v>
      </c>
      <c r="B4845" s="2">
        <v>41623</v>
      </c>
      <c r="C4845" s="2">
        <v>41635</v>
      </c>
      <c r="D4845" s="2">
        <v>41630</v>
      </c>
      <c r="E4845">
        <v>27470</v>
      </c>
      <c r="F4845">
        <v>1</v>
      </c>
      <c r="G4845">
        <v>6</v>
      </c>
      <c r="H4845">
        <v>9</v>
      </c>
      <c r="I4845" s="1" t="s">
        <v>2148</v>
      </c>
      <c r="J4845">
        <v>2</v>
      </c>
      <c r="K4845">
        <v>1</v>
      </c>
      <c r="L4845">
        <v>1</v>
      </c>
      <c r="M4845">
        <v>8.99</v>
      </c>
      <c r="N4845">
        <v>8.99</v>
      </c>
      <c r="O4845">
        <v>0</v>
      </c>
      <c r="P4845">
        <v>0</v>
      </c>
      <c r="Q4845">
        <v>3.3622999999999998</v>
      </c>
      <c r="R4845">
        <v>3.3622999999999998</v>
      </c>
      <c r="S4845">
        <v>8.99</v>
      </c>
      <c r="T4845">
        <v>0.71919999999999995</v>
      </c>
      <c r="U4845">
        <v>0.2248</v>
      </c>
      <c r="V4845" s="2">
        <v>41623</v>
      </c>
      <c r="W4845" s="2">
        <v>41635</v>
      </c>
      <c r="X4845" s="2">
        <v>41630</v>
      </c>
    </row>
    <row r="4846" spans="1:24" x14ac:dyDescent="0.3">
      <c r="A4846" s="1" t="s">
        <v>61</v>
      </c>
      <c r="B4846" s="2">
        <v>41623</v>
      </c>
      <c r="C4846" s="2">
        <v>41635</v>
      </c>
      <c r="D4846" s="2">
        <v>41630</v>
      </c>
      <c r="E4846">
        <v>27470</v>
      </c>
      <c r="F4846">
        <v>1</v>
      </c>
      <c r="G4846">
        <v>6</v>
      </c>
      <c r="H4846">
        <v>9</v>
      </c>
      <c r="I4846" s="1" t="s">
        <v>2148</v>
      </c>
      <c r="J4846">
        <v>3</v>
      </c>
      <c r="K4846">
        <v>1</v>
      </c>
      <c r="L4846">
        <v>1</v>
      </c>
      <c r="M4846">
        <v>4.99</v>
      </c>
      <c r="N4846">
        <v>4.99</v>
      </c>
      <c r="O4846">
        <v>0</v>
      </c>
      <c r="P4846">
        <v>0</v>
      </c>
      <c r="Q4846">
        <v>1.8663000000000001</v>
      </c>
      <c r="R4846">
        <v>1.8663000000000001</v>
      </c>
      <c r="S4846">
        <v>4.99</v>
      </c>
      <c r="T4846">
        <v>0.3992</v>
      </c>
      <c r="U4846">
        <v>0.12479999999999999</v>
      </c>
      <c r="V4846" s="2">
        <v>41623</v>
      </c>
      <c r="W4846" s="2">
        <v>41635</v>
      </c>
      <c r="X4846" s="2">
        <v>41630</v>
      </c>
    </row>
    <row r="4847" spans="1:24" x14ac:dyDescent="0.3">
      <c r="A4847" s="1" t="s">
        <v>30</v>
      </c>
      <c r="B4847" s="2">
        <v>41623</v>
      </c>
      <c r="C4847" s="2">
        <v>41635</v>
      </c>
      <c r="D4847" s="2">
        <v>41630</v>
      </c>
      <c r="E4847">
        <v>27470</v>
      </c>
      <c r="F4847">
        <v>1</v>
      </c>
      <c r="G4847">
        <v>6</v>
      </c>
      <c r="H4847">
        <v>9</v>
      </c>
      <c r="I4847" s="1" t="s">
        <v>2148</v>
      </c>
      <c r="J4847">
        <v>4</v>
      </c>
      <c r="K4847">
        <v>1</v>
      </c>
      <c r="L4847">
        <v>1</v>
      </c>
      <c r="M4847">
        <v>34.99</v>
      </c>
      <c r="N4847">
        <v>34.99</v>
      </c>
      <c r="O4847">
        <v>0</v>
      </c>
      <c r="P4847">
        <v>0</v>
      </c>
      <c r="Q4847">
        <v>13.0863</v>
      </c>
      <c r="R4847">
        <v>13.0863</v>
      </c>
      <c r="S4847">
        <v>34.99</v>
      </c>
      <c r="T4847">
        <v>2.7991999999999999</v>
      </c>
      <c r="U4847">
        <v>0.87480000000000002</v>
      </c>
      <c r="V4847" s="2">
        <v>41623</v>
      </c>
      <c r="W4847" s="2">
        <v>41635</v>
      </c>
      <c r="X4847" s="2">
        <v>41630</v>
      </c>
    </row>
    <row r="4848" spans="1:24" x14ac:dyDescent="0.3">
      <c r="A4848" s="1" t="s">
        <v>1107</v>
      </c>
      <c r="B4848" s="2">
        <v>41623</v>
      </c>
      <c r="C4848" s="2">
        <v>41635</v>
      </c>
      <c r="D4848" s="2">
        <v>41630</v>
      </c>
      <c r="E4848">
        <v>27483</v>
      </c>
      <c r="F4848">
        <v>1</v>
      </c>
      <c r="G4848">
        <v>6</v>
      </c>
      <c r="H4848">
        <v>9</v>
      </c>
      <c r="I4848" s="1" t="s">
        <v>2149</v>
      </c>
      <c r="J4848">
        <v>1</v>
      </c>
      <c r="K4848">
        <v>1</v>
      </c>
      <c r="L4848">
        <v>1</v>
      </c>
      <c r="M4848">
        <v>539.99</v>
      </c>
      <c r="N4848">
        <v>539.99</v>
      </c>
      <c r="O4848">
        <v>0</v>
      </c>
      <c r="P4848">
        <v>0</v>
      </c>
      <c r="Q4848">
        <v>343.64960000000002</v>
      </c>
      <c r="R4848">
        <v>343.64960000000002</v>
      </c>
      <c r="S4848">
        <v>539.99</v>
      </c>
      <c r="T4848">
        <v>43.199199999999998</v>
      </c>
      <c r="U4848">
        <v>13.4998</v>
      </c>
      <c r="V4848" s="2">
        <v>41623</v>
      </c>
      <c r="W4848" s="2">
        <v>41635</v>
      </c>
      <c r="X4848" s="2">
        <v>41630</v>
      </c>
    </row>
    <row r="4849" spans="1:24" x14ac:dyDescent="0.3">
      <c r="A4849" s="1" t="s">
        <v>30</v>
      </c>
      <c r="B4849" s="2">
        <v>41623</v>
      </c>
      <c r="C4849" s="2">
        <v>41635</v>
      </c>
      <c r="D4849" s="2">
        <v>41630</v>
      </c>
      <c r="E4849">
        <v>27483</v>
      </c>
      <c r="F4849">
        <v>1</v>
      </c>
      <c r="G4849">
        <v>6</v>
      </c>
      <c r="H4849">
        <v>9</v>
      </c>
      <c r="I4849" s="1" t="s">
        <v>2149</v>
      </c>
      <c r="J4849">
        <v>2</v>
      </c>
      <c r="K4849">
        <v>1</v>
      </c>
      <c r="L4849">
        <v>1</v>
      </c>
      <c r="M4849">
        <v>34.99</v>
      </c>
      <c r="N4849">
        <v>34.99</v>
      </c>
      <c r="O4849">
        <v>0</v>
      </c>
      <c r="P4849">
        <v>0</v>
      </c>
      <c r="Q4849">
        <v>13.0863</v>
      </c>
      <c r="R4849">
        <v>13.0863</v>
      </c>
      <c r="S4849">
        <v>34.99</v>
      </c>
      <c r="T4849">
        <v>2.7991999999999999</v>
      </c>
      <c r="U4849">
        <v>0.87480000000000002</v>
      </c>
      <c r="V4849" s="2">
        <v>41623</v>
      </c>
      <c r="W4849" s="2">
        <v>41635</v>
      </c>
      <c r="X4849" s="2">
        <v>41630</v>
      </c>
    </row>
    <row r="4850" spans="1:24" x14ac:dyDescent="0.3">
      <c r="A4850" s="1" t="s">
        <v>186</v>
      </c>
      <c r="B4850" s="2">
        <v>41623</v>
      </c>
      <c r="C4850" s="2">
        <v>41635</v>
      </c>
      <c r="D4850" s="2">
        <v>41630</v>
      </c>
      <c r="E4850">
        <v>27483</v>
      </c>
      <c r="F4850">
        <v>1</v>
      </c>
      <c r="G4850">
        <v>6</v>
      </c>
      <c r="H4850">
        <v>9</v>
      </c>
      <c r="I4850" s="1" t="s">
        <v>2149</v>
      </c>
      <c r="J4850">
        <v>3</v>
      </c>
      <c r="K4850">
        <v>1</v>
      </c>
      <c r="L4850">
        <v>1</v>
      </c>
      <c r="M4850">
        <v>24.49</v>
      </c>
      <c r="N4850">
        <v>24.49</v>
      </c>
      <c r="O4850">
        <v>0</v>
      </c>
      <c r="P4850">
        <v>0</v>
      </c>
      <c r="Q4850">
        <v>9.1593</v>
      </c>
      <c r="R4850">
        <v>9.1593</v>
      </c>
      <c r="S4850">
        <v>24.49</v>
      </c>
      <c r="T4850">
        <v>1.9592000000000001</v>
      </c>
      <c r="U4850">
        <v>0.61229999999999996</v>
      </c>
      <c r="V4850" s="2">
        <v>41623</v>
      </c>
      <c r="W4850" s="2">
        <v>41635</v>
      </c>
      <c r="X4850" s="2">
        <v>41630</v>
      </c>
    </row>
    <row r="4851" spans="1:24" x14ac:dyDescent="0.3">
      <c r="A4851" s="1" t="s">
        <v>1185</v>
      </c>
      <c r="B4851" s="2">
        <v>41622</v>
      </c>
      <c r="C4851" s="2">
        <v>41634</v>
      </c>
      <c r="D4851" s="2">
        <v>41629</v>
      </c>
      <c r="E4851">
        <v>24587</v>
      </c>
      <c r="F4851">
        <v>1</v>
      </c>
      <c r="G4851">
        <v>6</v>
      </c>
      <c r="H4851">
        <v>9</v>
      </c>
      <c r="I4851" s="1" t="s">
        <v>2150</v>
      </c>
      <c r="J4851">
        <v>1</v>
      </c>
      <c r="K4851">
        <v>1</v>
      </c>
      <c r="L4851">
        <v>1</v>
      </c>
      <c r="M4851">
        <v>1700.99</v>
      </c>
      <c r="N4851">
        <v>1700.99</v>
      </c>
      <c r="O4851">
        <v>0</v>
      </c>
      <c r="P4851">
        <v>0</v>
      </c>
      <c r="Q4851">
        <v>1082.51</v>
      </c>
      <c r="R4851">
        <v>1082.51</v>
      </c>
      <c r="S4851">
        <v>1700.99</v>
      </c>
      <c r="T4851">
        <v>136.07919999999999</v>
      </c>
      <c r="U4851">
        <v>42.524799999999999</v>
      </c>
      <c r="V4851" s="2">
        <v>41622</v>
      </c>
      <c r="W4851" s="2">
        <v>41634</v>
      </c>
      <c r="X4851" s="2">
        <v>41629</v>
      </c>
    </row>
    <row r="4852" spans="1:24" x14ac:dyDescent="0.3">
      <c r="A4852" s="1" t="s">
        <v>28</v>
      </c>
      <c r="B4852" s="2">
        <v>41622</v>
      </c>
      <c r="C4852" s="2">
        <v>41634</v>
      </c>
      <c r="D4852" s="2">
        <v>41629</v>
      </c>
      <c r="E4852">
        <v>28596</v>
      </c>
      <c r="F4852">
        <v>1</v>
      </c>
      <c r="G4852">
        <v>100</v>
      </c>
      <c r="H4852">
        <v>4</v>
      </c>
      <c r="I4852" s="1" t="s">
        <v>2151</v>
      </c>
      <c r="J4852">
        <v>1</v>
      </c>
      <c r="K4852">
        <v>1</v>
      </c>
      <c r="L4852">
        <v>1</v>
      </c>
      <c r="M4852">
        <v>7.95</v>
      </c>
      <c r="N4852">
        <v>7.95</v>
      </c>
      <c r="O4852">
        <v>0</v>
      </c>
      <c r="P4852">
        <v>0</v>
      </c>
      <c r="Q4852">
        <v>2.9733000000000001</v>
      </c>
      <c r="R4852">
        <v>2.9733000000000001</v>
      </c>
      <c r="S4852">
        <v>7.95</v>
      </c>
      <c r="T4852">
        <v>0.63600000000000001</v>
      </c>
      <c r="U4852">
        <v>0.1988</v>
      </c>
      <c r="V4852" s="2">
        <v>41622</v>
      </c>
      <c r="W4852" s="2">
        <v>41634</v>
      </c>
      <c r="X4852" s="2">
        <v>41629</v>
      </c>
    </row>
    <row r="4853" spans="1:24" x14ac:dyDescent="0.3">
      <c r="A4853" s="1" t="s">
        <v>35</v>
      </c>
      <c r="B4853" s="2">
        <v>41622</v>
      </c>
      <c r="C4853" s="2">
        <v>41634</v>
      </c>
      <c r="D4853" s="2">
        <v>41629</v>
      </c>
      <c r="E4853">
        <v>28592</v>
      </c>
      <c r="F4853">
        <v>1</v>
      </c>
      <c r="G4853">
        <v>100</v>
      </c>
      <c r="H4853">
        <v>4</v>
      </c>
      <c r="I4853" s="1" t="s">
        <v>2152</v>
      </c>
      <c r="J4853">
        <v>1</v>
      </c>
      <c r="K4853">
        <v>1</v>
      </c>
      <c r="L4853">
        <v>1</v>
      </c>
      <c r="M4853">
        <v>34.99</v>
      </c>
      <c r="N4853">
        <v>34.99</v>
      </c>
      <c r="O4853">
        <v>0</v>
      </c>
      <c r="P4853">
        <v>0</v>
      </c>
      <c r="Q4853">
        <v>13.0863</v>
      </c>
      <c r="R4853">
        <v>13.0863</v>
      </c>
      <c r="S4853">
        <v>34.99</v>
      </c>
      <c r="T4853">
        <v>2.7991999999999999</v>
      </c>
      <c r="U4853">
        <v>0.87480000000000002</v>
      </c>
      <c r="V4853" s="2">
        <v>41622</v>
      </c>
      <c r="W4853" s="2">
        <v>41634</v>
      </c>
      <c r="X4853" s="2">
        <v>41629</v>
      </c>
    </row>
    <row r="4854" spans="1:24" x14ac:dyDescent="0.3">
      <c r="A4854" s="1" t="s">
        <v>81</v>
      </c>
      <c r="B4854" s="2">
        <v>41622</v>
      </c>
      <c r="C4854" s="2">
        <v>41634</v>
      </c>
      <c r="D4854" s="2">
        <v>41629</v>
      </c>
      <c r="E4854">
        <v>12369</v>
      </c>
      <c r="F4854">
        <v>1</v>
      </c>
      <c r="G4854">
        <v>6</v>
      </c>
      <c r="H4854">
        <v>9</v>
      </c>
      <c r="I4854" s="1" t="s">
        <v>2153</v>
      </c>
      <c r="J4854">
        <v>1</v>
      </c>
      <c r="K4854">
        <v>1</v>
      </c>
      <c r="L4854">
        <v>1</v>
      </c>
      <c r="M4854">
        <v>24.99</v>
      </c>
      <c r="N4854">
        <v>24.99</v>
      </c>
      <c r="O4854">
        <v>0</v>
      </c>
      <c r="P4854">
        <v>0</v>
      </c>
      <c r="Q4854">
        <v>9.3462999999999994</v>
      </c>
      <c r="R4854">
        <v>9.3462999999999994</v>
      </c>
      <c r="S4854">
        <v>24.99</v>
      </c>
      <c r="T4854">
        <v>1.9992000000000001</v>
      </c>
      <c r="U4854">
        <v>0.62480000000000002</v>
      </c>
      <c r="V4854" s="2">
        <v>41622</v>
      </c>
      <c r="W4854" s="2">
        <v>41634</v>
      </c>
      <c r="X4854" s="2">
        <v>41629</v>
      </c>
    </row>
    <row r="4855" spans="1:24" x14ac:dyDescent="0.3">
      <c r="A4855" s="1" t="s">
        <v>39</v>
      </c>
      <c r="B4855" s="2">
        <v>41622</v>
      </c>
      <c r="C4855" s="2">
        <v>41634</v>
      </c>
      <c r="D4855" s="2">
        <v>41629</v>
      </c>
      <c r="E4855">
        <v>12369</v>
      </c>
      <c r="F4855">
        <v>1</v>
      </c>
      <c r="G4855">
        <v>6</v>
      </c>
      <c r="H4855">
        <v>9</v>
      </c>
      <c r="I4855" s="1" t="s">
        <v>2153</v>
      </c>
      <c r="J4855">
        <v>2</v>
      </c>
      <c r="K4855">
        <v>1</v>
      </c>
      <c r="L4855">
        <v>1</v>
      </c>
      <c r="M4855">
        <v>4.99</v>
      </c>
      <c r="N4855">
        <v>4.99</v>
      </c>
      <c r="O4855">
        <v>0</v>
      </c>
      <c r="P4855">
        <v>0</v>
      </c>
      <c r="Q4855">
        <v>1.8663000000000001</v>
      </c>
      <c r="R4855">
        <v>1.8663000000000001</v>
      </c>
      <c r="S4855">
        <v>4.99</v>
      </c>
      <c r="T4855">
        <v>0.3992</v>
      </c>
      <c r="U4855">
        <v>0.12479999999999999</v>
      </c>
      <c r="V4855" s="2">
        <v>41622</v>
      </c>
      <c r="W4855" s="2">
        <v>41634</v>
      </c>
      <c r="X4855" s="2">
        <v>41629</v>
      </c>
    </row>
    <row r="4856" spans="1:24" x14ac:dyDescent="0.3">
      <c r="A4856" s="1" t="s">
        <v>30</v>
      </c>
      <c r="B4856" s="2">
        <v>41622</v>
      </c>
      <c r="C4856" s="2">
        <v>41634</v>
      </c>
      <c r="D4856" s="2">
        <v>41629</v>
      </c>
      <c r="E4856">
        <v>12369</v>
      </c>
      <c r="F4856">
        <v>1</v>
      </c>
      <c r="G4856">
        <v>6</v>
      </c>
      <c r="H4856">
        <v>9</v>
      </c>
      <c r="I4856" s="1" t="s">
        <v>2153</v>
      </c>
      <c r="J4856">
        <v>3</v>
      </c>
      <c r="K4856">
        <v>1</v>
      </c>
      <c r="L4856">
        <v>1</v>
      </c>
      <c r="M4856">
        <v>34.99</v>
      </c>
      <c r="N4856">
        <v>34.99</v>
      </c>
      <c r="O4856">
        <v>0</v>
      </c>
      <c r="P4856">
        <v>0</v>
      </c>
      <c r="Q4856">
        <v>13.0863</v>
      </c>
      <c r="R4856">
        <v>13.0863</v>
      </c>
      <c r="S4856">
        <v>34.99</v>
      </c>
      <c r="T4856">
        <v>2.7991999999999999</v>
      </c>
      <c r="U4856">
        <v>0.87480000000000002</v>
      </c>
      <c r="V4856" s="2">
        <v>41622</v>
      </c>
      <c r="W4856" s="2">
        <v>41634</v>
      </c>
      <c r="X4856" s="2">
        <v>41629</v>
      </c>
    </row>
    <row r="4857" spans="1:24" x14ac:dyDescent="0.3">
      <c r="A4857" s="1" t="s">
        <v>137</v>
      </c>
      <c r="B4857" s="2">
        <v>41622</v>
      </c>
      <c r="C4857" s="2">
        <v>41634</v>
      </c>
      <c r="D4857" s="2">
        <v>41629</v>
      </c>
      <c r="E4857">
        <v>26755</v>
      </c>
      <c r="F4857">
        <v>1</v>
      </c>
      <c r="G4857">
        <v>6</v>
      </c>
      <c r="H4857">
        <v>9</v>
      </c>
      <c r="I4857" s="1" t="s">
        <v>2154</v>
      </c>
      <c r="J4857">
        <v>1</v>
      </c>
      <c r="K4857">
        <v>1</v>
      </c>
      <c r="L4857">
        <v>1</v>
      </c>
      <c r="M4857">
        <v>69.989999999999995</v>
      </c>
      <c r="N4857">
        <v>69.989999999999995</v>
      </c>
      <c r="O4857">
        <v>0</v>
      </c>
      <c r="P4857">
        <v>0</v>
      </c>
      <c r="Q4857">
        <v>26.176300000000001</v>
      </c>
      <c r="R4857">
        <v>26.176300000000001</v>
      </c>
      <c r="S4857">
        <v>69.989999999999995</v>
      </c>
      <c r="T4857">
        <v>5.5991999999999997</v>
      </c>
      <c r="U4857">
        <v>1.7498</v>
      </c>
      <c r="V4857" s="2">
        <v>41622</v>
      </c>
      <c r="W4857" s="2">
        <v>41634</v>
      </c>
      <c r="X4857" s="2">
        <v>41629</v>
      </c>
    </row>
    <row r="4858" spans="1:24" x14ac:dyDescent="0.3">
      <c r="A4858" s="1" t="s">
        <v>144</v>
      </c>
      <c r="B4858" s="2">
        <v>41622</v>
      </c>
      <c r="C4858" s="2">
        <v>41634</v>
      </c>
      <c r="D4858" s="2">
        <v>41629</v>
      </c>
      <c r="E4858">
        <v>26755</v>
      </c>
      <c r="F4858">
        <v>1</v>
      </c>
      <c r="G4858">
        <v>6</v>
      </c>
      <c r="H4858">
        <v>9</v>
      </c>
      <c r="I4858" s="1" t="s">
        <v>2154</v>
      </c>
      <c r="J4858">
        <v>2</v>
      </c>
      <c r="K4858">
        <v>1</v>
      </c>
      <c r="L4858">
        <v>1</v>
      </c>
      <c r="M4858">
        <v>53.99</v>
      </c>
      <c r="N4858">
        <v>53.99</v>
      </c>
      <c r="O4858">
        <v>0</v>
      </c>
      <c r="P4858">
        <v>0</v>
      </c>
      <c r="Q4858">
        <v>41.572299999999998</v>
      </c>
      <c r="R4858">
        <v>41.572299999999998</v>
      </c>
      <c r="S4858">
        <v>53.99</v>
      </c>
      <c r="T4858">
        <v>4.3192000000000004</v>
      </c>
      <c r="U4858">
        <v>1.3498000000000001</v>
      </c>
      <c r="V4858" s="2">
        <v>41622</v>
      </c>
      <c r="W4858" s="2">
        <v>41634</v>
      </c>
      <c r="X4858" s="2">
        <v>41629</v>
      </c>
    </row>
    <row r="4859" spans="1:24" x14ac:dyDescent="0.3">
      <c r="A4859" s="1" t="s">
        <v>42</v>
      </c>
      <c r="B4859" s="2">
        <v>41622</v>
      </c>
      <c r="C4859" s="2">
        <v>41634</v>
      </c>
      <c r="D4859" s="2">
        <v>41629</v>
      </c>
      <c r="E4859">
        <v>15804</v>
      </c>
      <c r="F4859">
        <v>1</v>
      </c>
      <c r="G4859">
        <v>6</v>
      </c>
      <c r="H4859">
        <v>9</v>
      </c>
      <c r="I4859" s="1" t="s">
        <v>2155</v>
      </c>
      <c r="J4859">
        <v>1</v>
      </c>
      <c r="K4859">
        <v>1</v>
      </c>
      <c r="L4859">
        <v>1</v>
      </c>
      <c r="M4859">
        <v>34.99</v>
      </c>
      <c r="N4859">
        <v>34.99</v>
      </c>
      <c r="O4859">
        <v>0</v>
      </c>
      <c r="P4859">
        <v>0</v>
      </c>
      <c r="Q4859">
        <v>13.0863</v>
      </c>
      <c r="R4859">
        <v>13.0863</v>
      </c>
      <c r="S4859">
        <v>34.99</v>
      </c>
      <c r="T4859">
        <v>2.7991999999999999</v>
      </c>
      <c r="U4859">
        <v>0.87480000000000002</v>
      </c>
      <c r="V4859" s="2">
        <v>41622</v>
      </c>
      <c r="W4859" s="2">
        <v>41634</v>
      </c>
      <c r="X4859" s="2">
        <v>41629</v>
      </c>
    </row>
    <row r="4860" spans="1:24" x14ac:dyDescent="0.3">
      <c r="A4860" s="1" t="s">
        <v>36</v>
      </c>
      <c r="B4860" s="2">
        <v>41622</v>
      </c>
      <c r="C4860" s="2">
        <v>41634</v>
      </c>
      <c r="D4860" s="2">
        <v>41629</v>
      </c>
      <c r="E4860">
        <v>14222</v>
      </c>
      <c r="F4860">
        <v>1</v>
      </c>
      <c r="G4860">
        <v>6</v>
      </c>
      <c r="H4860">
        <v>9</v>
      </c>
      <c r="I4860" s="1" t="s">
        <v>2156</v>
      </c>
      <c r="J4860">
        <v>1</v>
      </c>
      <c r="K4860">
        <v>1</v>
      </c>
      <c r="L4860">
        <v>1</v>
      </c>
      <c r="M4860">
        <v>49.99</v>
      </c>
      <c r="N4860">
        <v>49.99</v>
      </c>
      <c r="O4860">
        <v>0</v>
      </c>
      <c r="P4860">
        <v>0</v>
      </c>
      <c r="Q4860">
        <v>38.4923</v>
      </c>
      <c r="R4860">
        <v>38.4923</v>
      </c>
      <c r="S4860">
        <v>49.99</v>
      </c>
      <c r="T4860">
        <v>3.9992000000000001</v>
      </c>
      <c r="U4860">
        <v>1.2498</v>
      </c>
      <c r="V4860" s="2">
        <v>41622</v>
      </c>
      <c r="W4860" s="2">
        <v>41634</v>
      </c>
      <c r="X4860" s="2">
        <v>41629</v>
      </c>
    </row>
    <row r="4861" spans="1:24" x14ac:dyDescent="0.3">
      <c r="A4861" s="1" t="s">
        <v>58</v>
      </c>
      <c r="B4861" s="2">
        <v>41622</v>
      </c>
      <c r="C4861" s="2">
        <v>41634</v>
      </c>
      <c r="D4861" s="2">
        <v>41629</v>
      </c>
      <c r="E4861">
        <v>15464</v>
      </c>
      <c r="F4861">
        <v>1</v>
      </c>
      <c r="G4861">
        <v>6</v>
      </c>
      <c r="H4861">
        <v>9</v>
      </c>
      <c r="I4861" s="1" t="s">
        <v>2157</v>
      </c>
      <c r="J4861">
        <v>1</v>
      </c>
      <c r="K4861">
        <v>1</v>
      </c>
      <c r="L4861">
        <v>1</v>
      </c>
      <c r="M4861">
        <v>2.29</v>
      </c>
      <c r="N4861">
        <v>2.29</v>
      </c>
      <c r="O4861">
        <v>0</v>
      </c>
      <c r="P4861">
        <v>0</v>
      </c>
      <c r="Q4861">
        <v>0.85650000000000004</v>
      </c>
      <c r="R4861">
        <v>0.85650000000000004</v>
      </c>
      <c r="S4861">
        <v>2.29</v>
      </c>
      <c r="T4861">
        <v>0.1832</v>
      </c>
      <c r="U4861">
        <v>5.7299999999999997E-2</v>
      </c>
      <c r="V4861" s="2">
        <v>41622</v>
      </c>
      <c r="W4861" s="2">
        <v>41634</v>
      </c>
      <c r="X4861" s="2">
        <v>41629</v>
      </c>
    </row>
    <row r="4862" spans="1:24" x14ac:dyDescent="0.3">
      <c r="A4862" s="1" t="s">
        <v>1055</v>
      </c>
      <c r="B4862" s="2">
        <v>41622</v>
      </c>
      <c r="C4862" s="2">
        <v>41634</v>
      </c>
      <c r="D4862" s="2">
        <v>41629</v>
      </c>
      <c r="E4862">
        <v>15453</v>
      </c>
      <c r="F4862">
        <v>1</v>
      </c>
      <c r="G4862">
        <v>98</v>
      </c>
      <c r="H4862">
        <v>10</v>
      </c>
      <c r="I4862" s="1" t="s">
        <v>2158</v>
      </c>
      <c r="J4862">
        <v>1</v>
      </c>
      <c r="K4862">
        <v>1</v>
      </c>
      <c r="L4862">
        <v>1</v>
      </c>
      <c r="M4862">
        <v>2319.9899999999998</v>
      </c>
      <c r="N4862">
        <v>2319.9899999999998</v>
      </c>
      <c r="O4862">
        <v>0</v>
      </c>
      <c r="P4862">
        <v>0</v>
      </c>
      <c r="Q4862">
        <v>1265.6195</v>
      </c>
      <c r="R4862">
        <v>1265.6195</v>
      </c>
      <c r="S4862">
        <v>2319.9899999999998</v>
      </c>
      <c r="T4862">
        <v>185.5992</v>
      </c>
      <c r="U4862">
        <v>57.9998</v>
      </c>
      <c r="V4862" s="2">
        <v>41622</v>
      </c>
      <c r="W4862" s="2">
        <v>41634</v>
      </c>
      <c r="X4862" s="2">
        <v>41629</v>
      </c>
    </row>
    <row r="4863" spans="1:24" x14ac:dyDescent="0.3">
      <c r="A4863" s="1" t="s">
        <v>54</v>
      </c>
      <c r="B4863" s="2">
        <v>41622</v>
      </c>
      <c r="C4863" s="2">
        <v>41634</v>
      </c>
      <c r="D4863" s="2">
        <v>41629</v>
      </c>
      <c r="E4863">
        <v>15453</v>
      </c>
      <c r="F4863">
        <v>1</v>
      </c>
      <c r="G4863">
        <v>98</v>
      </c>
      <c r="H4863">
        <v>10</v>
      </c>
      <c r="I4863" s="1" t="s">
        <v>2158</v>
      </c>
      <c r="J4863">
        <v>2</v>
      </c>
      <c r="K4863">
        <v>1</v>
      </c>
      <c r="L4863">
        <v>1</v>
      </c>
      <c r="M4863">
        <v>9.99</v>
      </c>
      <c r="N4863">
        <v>9.99</v>
      </c>
      <c r="O4863">
        <v>0</v>
      </c>
      <c r="P4863">
        <v>0</v>
      </c>
      <c r="Q4863">
        <v>3.7363</v>
      </c>
      <c r="R4863">
        <v>3.7363</v>
      </c>
      <c r="S4863">
        <v>9.99</v>
      </c>
      <c r="T4863">
        <v>0.79920000000000002</v>
      </c>
      <c r="U4863">
        <v>0.24979999999999999</v>
      </c>
      <c r="V4863" s="2">
        <v>41622</v>
      </c>
      <c r="W4863" s="2">
        <v>41634</v>
      </c>
      <c r="X4863" s="2">
        <v>41629</v>
      </c>
    </row>
    <row r="4864" spans="1:24" x14ac:dyDescent="0.3">
      <c r="A4864" s="1" t="s">
        <v>1076</v>
      </c>
      <c r="B4864" s="2">
        <v>41622</v>
      </c>
      <c r="C4864" s="2">
        <v>41634</v>
      </c>
      <c r="D4864" s="2">
        <v>41629</v>
      </c>
      <c r="E4864">
        <v>27951</v>
      </c>
      <c r="F4864">
        <v>2</v>
      </c>
      <c r="G4864">
        <v>100</v>
      </c>
      <c r="H4864">
        <v>7</v>
      </c>
      <c r="I4864" s="1" t="s">
        <v>2159</v>
      </c>
      <c r="J4864">
        <v>1</v>
      </c>
      <c r="K4864">
        <v>1</v>
      </c>
      <c r="L4864">
        <v>1</v>
      </c>
      <c r="M4864">
        <v>2319.9899999999998</v>
      </c>
      <c r="N4864">
        <v>2319.9899999999998</v>
      </c>
      <c r="O4864">
        <v>0</v>
      </c>
      <c r="P4864">
        <v>0</v>
      </c>
      <c r="Q4864">
        <v>1265.6195</v>
      </c>
      <c r="R4864">
        <v>1265.6195</v>
      </c>
      <c r="S4864">
        <v>2319.9899999999998</v>
      </c>
      <c r="T4864">
        <v>185.5992</v>
      </c>
      <c r="U4864">
        <v>57.9998</v>
      </c>
      <c r="V4864" s="2">
        <v>41622</v>
      </c>
      <c r="W4864" s="2">
        <v>41634</v>
      </c>
      <c r="X4864" s="2">
        <v>41629</v>
      </c>
    </row>
    <row r="4865" spans="1:24" x14ac:dyDescent="0.3">
      <c r="A4865" s="1" t="s">
        <v>54</v>
      </c>
      <c r="B4865" s="2">
        <v>41622</v>
      </c>
      <c r="C4865" s="2">
        <v>41634</v>
      </c>
      <c r="D4865" s="2">
        <v>41629</v>
      </c>
      <c r="E4865">
        <v>27951</v>
      </c>
      <c r="F4865">
        <v>1</v>
      </c>
      <c r="G4865">
        <v>100</v>
      </c>
      <c r="H4865">
        <v>7</v>
      </c>
      <c r="I4865" s="1" t="s">
        <v>2159</v>
      </c>
      <c r="J4865">
        <v>2</v>
      </c>
      <c r="K4865">
        <v>1</v>
      </c>
      <c r="L4865">
        <v>1</v>
      </c>
      <c r="M4865">
        <v>9.99</v>
      </c>
      <c r="N4865">
        <v>9.99</v>
      </c>
      <c r="O4865">
        <v>0</v>
      </c>
      <c r="P4865">
        <v>0</v>
      </c>
      <c r="Q4865">
        <v>3.7363</v>
      </c>
      <c r="R4865">
        <v>3.7363</v>
      </c>
      <c r="S4865">
        <v>9.99</v>
      </c>
      <c r="T4865">
        <v>0.79920000000000002</v>
      </c>
      <c r="U4865">
        <v>0.24979999999999999</v>
      </c>
      <c r="V4865" s="2">
        <v>41622</v>
      </c>
      <c r="W4865" s="2">
        <v>41634</v>
      </c>
      <c r="X4865" s="2">
        <v>41629</v>
      </c>
    </row>
    <row r="4866" spans="1:24" x14ac:dyDescent="0.3">
      <c r="A4866" s="1" t="s">
        <v>61</v>
      </c>
      <c r="B4866" s="2">
        <v>41622</v>
      </c>
      <c r="C4866" s="2">
        <v>41634</v>
      </c>
      <c r="D4866" s="2">
        <v>41629</v>
      </c>
      <c r="E4866">
        <v>27951</v>
      </c>
      <c r="F4866">
        <v>1</v>
      </c>
      <c r="G4866">
        <v>100</v>
      </c>
      <c r="H4866">
        <v>7</v>
      </c>
      <c r="I4866" s="1" t="s">
        <v>2159</v>
      </c>
      <c r="J4866">
        <v>3</v>
      </c>
      <c r="K4866">
        <v>1</v>
      </c>
      <c r="L4866">
        <v>1</v>
      </c>
      <c r="M4866">
        <v>4.99</v>
      </c>
      <c r="N4866">
        <v>4.99</v>
      </c>
      <c r="O4866">
        <v>0</v>
      </c>
      <c r="P4866">
        <v>0</v>
      </c>
      <c r="Q4866">
        <v>1.8663000000000001</v>
      </c>
      <c r="R4866">
        <v>1.8663000000000001</v>
      </c>
      <c r="S4866">
        <v>4.99</v>
      </c>
      <c r="T4866">
        <v>0.3992</v>
      </c>
      <c r="U4866">
        <v>0.12479999999999999</v>
      </c>
      <c r="V4866" s="2">
        <v>41622</v>
      </c>
      <c r="W4866" s="2">
        <v>41634</v>
      </c>
      <c r="X4866" s="2">
        <v>41629</v>
      </c>
    </row>
    <row r="4867" spans="1:24" x14ac:dyDescent="0.3">
      <c r="A4867" s="1" t="s">
        <v>1152</v>
      </c>
      <c r="B4867" s="2">
        <v>41622</v>
      </c>
      <c r="C4867" s="2">
        <v>41634</v>
      </c>
      <c r="D4867" s="2">
        <v>41629</v>
      </c>
      <c r="E4867">
        <v>14813</v>
      </c>
      <c r="F4867">
        <v>1</v>
      </c>
      <c r="G4867">
        <v>100</v>
      </c>
      <c r="H4867">
        <v>7</v>
      </c>
      <c r="I4867" s="1" t="s">
        <v>2160</v>
      </c>
      <c r="J4867">
        <v>1</v>
      </c>
      <c r="K4867">
        <v>1</v>
      </c>
      <c r="L4867">
        <v>1</v>
      </c>
      <c r="M4867">
        <v>769.49</v>
      </c>
      <c r="N4867">
        <v>769.49</v>
      </c>
      <c r="O4867">
        <v>0</v>
      </c>
      <c r="P4867">
        <v>0</v>
      </c>
      <c r="Q4867">
        <v>419.77839999999998</v>
      </c>
      <c r="R4867">
        <v>419.77839999999998</v>
      </c>
      <c r="S4867">
        <v>769.49</v>
      </c>
      <c r="T4867">
        <v>61.559199999999997</v>
      </c>
      <c r="U4867">
        <v>19.237300000000001</v>
      </c>
      <c r="V4867" s="2">
        <v>41622</v>
      </c>
      <c r="W4867" s="2">
        <v>41634</v>
      </c>
      <c r="X4867" s="2">
        <v>41629</v>
      </c>
    </row>
    <row r="4868" spans="1:24" x14ac:dyDescent="0.3">
      <c r="A4868" s="1" t="s">
        <v>65</v>
      </c>
      <c r="B4868" s="2">
        <v>41622</v>
      </c>
      <c r="C4868" s="2">
        <v>41634</v>
      </c>
      <c r="D4868" s="2">
        <v>41629</v>
      </c>
      <c r="E4868">
        <v>14813</v>
      </c>
      <c r="F4868">
        <v>1</v>
      </c>
      <c r="G4868">
        <v>100</v>
      </c>
      <c r="H4868">
        <v>7</v>
      </c>
      <c r="I4868" s="1" t="s">
        <v>2160</v>
      </c>
      <c r="J4868">
        <v>2</v>
      </c>
      <c r="K4868">
        <v>1</v>
      </c>
      <c r="L4868">
        <v>1</v>
      </c>
      <c r="M4868">
        <v>69.989999999999995</v>
      </c>
      <c r="N4868">
        <v>69.989999999999995</v>
      </c>
      <c r="O4868">
        <v>0</v>
      </c>
      <c r="P4868">
        <v>0</v>
      </c>
      <c r="Q4868">
        <v>26.176300000000001</v>
      </c>
      <c r="R4868">
        <v>26.176300000000001</v>
      </c>
      <c r="S4868">
        <v>69.989999999999995</v>
      </c>
      <c r="T4868">
        <v>5.5991999999999997</v>
      </c>
      <c r="U4868">
        <v>1.7498</v>
      </c>
      <c r="V4868" s="2">
        <v>41622</v>
      </c>
      <c r="W4868" s="2">
        <v>41634</v>
      </c>
      <c r="X4868" s="2">
        <v>41629</v>
      </c>
    </row>
    <row r="4869" spans="1:24" x14ac:dyDescent="0.3">
      <c r="A4869" s="1" t="s">
        <v>26</v>
      </c>
      <c r="B4869" s="2">
        <v>41622</v>
      </c>
      <c r="C4869" s="2">
        <v>41634</v>
      </c>
      <c r="D4869" s="2">
        <v>41629</v>
      </c>
      <c r="E4869">
        <v>14813</v>
      </c>
      <c r="F4869">
        <v>1</v>
      </c>
      <c r="G4869">
        <v>100</v>
      </c>
      <c r="H4869">
        <v>7</v>
      </c>
      <c r="I4869" s="1" t="s">
        <v>2160</v>
      </c>
      <c r="J4869">
        <v>3</v>
      </c>
      <c r="K4869">
        <v>1</v>
      </c>
      <c r="L4869">
        <v>1</v>
      </c>
      <c r="M4869">
        <v>8.99</v>
      </c>
      <c r="N4869">
        <v>8.99</v>
      </c>
      <c r="O4869">
        <v>0</v>
      </c>
      <c r="P4869">
        <v>0</v>
      </c>
      <c r="Q4869">
        <v>6.9222999999999999</v>
      </c>
      <c r="R4869">
        <v>6.9222999999999999</v>
      </c>
      <c r="S4869">
        <v>8.99</v>
      </c>
      <c r="T4869">
        <v>0.71919999999999995</v>
      </c>
      <c r="U4869">
        <v>0.2248</v>
      </c>
      <c r="V4869" s="2">
        <v>41622</v>
      </c>
      <c r="W4869" s="2">
        <v>41634</v>
      </c>
      <c r="X4869" s="2">
        <v>41629</v>
      </c>
    </row>
    <row r="4870" spans="1:24" x14ac:dyDescent="0.3">
      <c r="A4870" s="1" t="s">
        <v>36</v>
      </c>
      <c r="B4870" s="2">
        <v>41622</v>
      </c>
      <c r="C4870" s="2">
        <v>41634</v>
      </c>
      <c r="D4870" s="2">
        <v>41629</v>
      </c>
      <c r="E4870">
        <v>14813</v>
      </c>
      <c r="F4870">
        <v>1</v>
      </c>
      <c r="G4870">
        <v>100</v>
      </c>
      <c r="H4870">
        <v>7</v>
      </c>
      <c r="I4870" s="1" t="s">
        <v>2160</v>
      </c>
      <c r="J4870">
        <v>4</v>
      </c>
      <c r="K4870">
        <v>1</v>
      </c>
      <c r="L4870">
        <v>1</v>
      </c>
      <c r="M4870">
        <v>49.99</v>
      </c>
      <c r="N4870">
        <v>49.99</v>
      </c>
      <c r="O4870">
        <v>0</v>
      </c>
      <c r="P4870">
        <v>0</v>
      </c>
      <c r="Q4870">
        <v>38.4923</v>
      </c>
      <c r="R4870">
        <v>38.4923</v>
      </c>
      <c r="S4870">
        <v>49.99</v>
      </c>
      <c r="T4870">
        <v>3.9992000000000001</v>
      </c>
      <c r="U4870">
        <v>1.2498</v>
      </c>
      <c r="V4870" s="2">
        <v>41622</v>
      </c>
      <c r="W4870" s="2">
        <v>41634</v>
      </c>
      <c r="X4870" s="2">
        <v>41629</v>
      </c>
    </row>
    <row r="4871" spans="1:24" x14ac:dyDescent="0.3">
      <c r="A4871" s="1" t="s">
        <v>1150</v>
      </c>
      <c r="B4871" s="2">
        <v>41622</v>
      </c>
      <c r="C4871" s="2">
        <v>41634</v>
      </c>
      <c r="D4871" s="2">
        <v>41629</v>
      </c>
      <c r="E4871">
        <v>16550</v>
      </c>
      <c r="F4871">
        <v>1</v>
      </c>
      <c r="G4871">
        <v>98</v>
      </c>
      <c r="H4871">
        <v>10</v>
      </c>
      <c r="I4871" s="1" t="s">
        <v>2161</v>
      </c>
      <c r="J4871">
        <v>1</v>
      </c>
      <c r="K4871">
        <v>1</v>
      </c>
      <c r="L4871">
        <v>1</v>
      </c>
      <c r="M4871">
        <v>769.49</v>
      </c>
      <c r="N4871">
        <v>769.49</v>
      </c>
      <c r="O4871">
        <v>0</v>
      </c>
      <c r="P4871">
        <v>0</v>
      </c>
      <c r="Q4871">
        <v>419.77839999999998</v>
      </c>
      <c r="R4871">
        <v>419.77839999999998</v>
      </c>
      <c r="S4871">
        <v>769.49</v>
      </c>
      <c r="T4871">
        <v>61.559199999999997</v>
      </c>
      <c r="U4871">
        <v>19.237300000000001</v>
      </c>
      <c r="V4871" s="2">
        <v>41622</v>
      </c>
      <c r="W4871" s="2">
        <v>41634</v>
      </c>
      <c r="X4871" s="2">
        <v>41629</v>
      </c>
    </row>
    <row r="4872" spans="1:24" x14ac:dyDescent="0.3">
      <c r="A4872" s="1" t="s">
        <v>36</v>
      </c>
      <c r="B4872" s="2">
        <v>41622</v>
      </c>
      <c r="C4872" s="2">
        <v>41634</v>
      </c>
      <c r="D4872" s="2">
        <v>41629</v>
      </c>
      <c r="E4872">
        <v>16550</v>
      </c>
      <c r="F4872">
        <v>1</v>
      </c>
      <c r="G4872">
        <v>98</v>
      </c>
      <c r="H4872">
        <v>10</v>
      </c>
      <c r="I4872" s="1" t="s">
        <v>2161</v>
      </c>
      <c r="J4872">
        <v>2</v>
      </c>
      <c r="K4872">
        <v>1</v>
      </c>
      <c r="L4872">
        <v>1</v>
      </c>
      <c r="M4872">
        <v>49.99</v>
      </c>
      <c r="N4872">
        <v>49.99</v>
      </c>
      <c r="O4872">
        <v>0</v>
      </c>
      <c r="P4872">
        <v>0</v>
      </c>
      <c r="Q4872">
        <v>38.4923</v>
      </c>
      <c r="R4872">
        <v>38.4923</v>
      </c>
      <c r="S4872">
        <v>49.99</v>
      </c>
      <c r="T4872">
        <v>3.9992000000000001</v>
      </c>
      <c r="U4872">
        <v>1.2498</v>
      </c>
      <c r="V4872" s="2">
        <v>41622</v>
      </c>
      <c r="W4872" s="2">
        <v>41634</v>
      </c>
      <c r="X4872" s="2">
        <v>41629</v>
      </c>
    </row>
    <row r="4873" spans="1:24" x14ac:dyDescent="0.3">
      <c r="A4873" s="1" t="s">
        <v>1124</v>
      </c>
      <c r="B4873" s="2">
        <v>41622</v>
      </c>
      <c r="C4873" s="2">
        <v>41634</v>
      </c>
      <c r="D4873" s="2">
        <v>41629</v>
      </c>
      <c r="E4873">
        <v>12866</v>
      </c>
      <c r="F4873">
        <v>1</v>
      </c>
      <c r="G4873">
        <v>100</v>
      </c>
      <c r="H4873">
        <v>7</v>
      </c>
      <c r="I4873" s="1" t="s">
        <v>2162</v>
      </c>
      <c r="J4873">
        <v>1</v>
      </c>
      <c r="K4873">
        <v>1</v>
      </c>
      <c r="L4873">
        <v>1</v>
      </c>
      <c r="M4873">
        <v>2294.9899999999998</v>
      </c>
      <c r="N4873">
        <v>2294.9899999999998</v>
      </c>
      <c r="O4873">
        <v>0</v>
      </c>
      <c r="P4873">
        <v>0</v>
      </c>
      <c r="Q4873">
        <v>1251.9812999999999</v>
      </c>
      <c r="R4873">
        <v>1251.9812999999999</v>
      </c>
      <c r="S4873">
        <v>2294.9899999999998</v>
      </c>
      <c r="T4873">
        <v>183.5992</v>
      </c>
      <c r="U4873">
        <v>57.3748</v>
      </c>
      <c r="V4873" s="2">
        <v>41622</v>
      </c>
      <c r="W4873" s="2">
        <v>41634</v>
      </c>
      <c r="X4873" s="2">
        <v>41629</v>
      </c>
    </row>
    <row r="4874" spans="1:24" x14ac:dyDescent="0.3">
      <c r="A4874" s="1" t="s">
        <v>54</v>
      </c>
      <c r="B4874" s="2">
        <v>41622</v>
      </c>
      <c r="C4874" s="2">
        <v>41634</v>
      </c>
      <c r="D4874" s="2">
        <v>41629</v>
      </c>
      <c r="E4874">
        <v>12866</v>
      </c>
      <c r="F4874">
        <v>1</v>
      </c>
      <c r="G4874">
        <v>100</v>
      </c>
      <c r="H4874">
        <v>7</v>
      </c>
      <c r="I4874" s="1" t="s">
        <v>2162</v>
      </c>
      <c r="J4874">
        <v>2</v>
      </c>
      <c r="K4874">
        <v>1</v>
      </c>
      <c r="L4874">
        <v>1</v>
      </c>
      <c r="M4874">
        <v>9.99</v>
      </c>
      <c r="N4874">
        <v>9.99</v>
      </c>
      <c r="O4874">
        <v>0</v>
      </c>
      <c r="P4874">
        <v>0</v>
      </c>
      <c r="Q4874">
        <v>3.7363</v>
      </c>
      <c r="R4874">
        <v>3.7363</v>
      </c>
      <c r="S4874">
        <v>9.99</v>
      </c>
      <c r="T4874">
        <v>0.79920000000000002</v>
      </c>
      <c r="U4874">
        <v>0.24979999999999999</v>
      </c>
      <c r="V4874" s="2">
        <v>41622</v>
      </c>
      <c r="W4874" s="2">
        <v>41634</v>
      </c>
      <c r="X4874" s="2">
        <v>41629</v>
      </c>
    </row>
    <row r="4875" spans="1:24" x14ac:dyDescent="0.3">
      <c r="A4875" s="1" t="s">
        <v>1078</v>
      </c>
      <c r="B4875" s="2">
        <v>41622</v>
      </c>
      <c r="C4875" s="2">
        <v>41634</v>
      </c>
      <c r="D4875" s="2">
        <v>41629</v>
      </c>
      <c r="E4875">
        <v>22824</v>
      </c>
      <c r="F4875">
        <v>1</v>
      </c>
      <c r="G4875">
        <v>100</v>
      </c>
      <c r="H4875">
        <v>7</v>
      </c>
      <c r="I4875" s="1" t="s">
        <v>2163</v>
      </c>
      <c r="J4875">
        <v>1</v>
      </c>
      <c r="K4875">
        <v>1</v>
      </c>
      <c r="L4875">
        <v>1</v>
      </c>
      <c r="M4875">
        <v>2294.9899999999998</v>
      </c>
      <c r="N4875">
        <v>2294.9899999999998</v>
      </c>
      <c r="O4875">
        <v>0</v>
      </c>
      <c r="P4875">
        <v>0</v>
      </c>
      <c r="Q4875">
        <v>1251.9812999999999</v>
      </c>
      <c r="R4875">
        <v>1251.9812999999999</v>
      </c>
      <c r="S4875">
        <v>2294.9899999999998</v>
      </c>
      <c r="T4875">
        <v>183.5992</v>
      </c>
      <c r="U4875">
        <v>57.3748</v>
      </c>
      <c r="V4875" s="2">
        <v>41622</v>
      </c>
      <c r="W4875" s="2">
        <v>41634</v>
      </c>
      <c r="X4875" s="2">
        <v>41629</v>
      </c>
    </row>
    <row r="4876" spans="1:24" x14ac:dyDescent="0.3">
      <c r="A4876" s="1" t="s">
        <v>54</v>
      </c>
      <c r="B4876" s="2">
        <v>41622</v>
      </c>
      <c r="C4876" s="2">
        <v>41634</v>
      </c>
      <c r="D4876" s="2">
        <v>41629</v>
      </c>
      <c r="E4876">
        <v>22824</v>
      </c>
      <c r="F4876">
        <v>1</v>
      </c>
      <c r="G4876">
        <v>100</v>
      </c>
      <c r="H4876">
        <v>7</v>
      </c>
      <c r="I4876" s="1" t="s">
        <v>2163</v>
      </c>
      <c r="J4876">
        <v>2</v>
      </c>
      <c r="K4876">
        <v>1</v>
      </c>
      <c r="L4876">
        <v>1</v>
      </c>
      <c r="M4876">
        <v>9.99</v>
      </c>
      <c r="N4876">
        <v>9.99</v>
      </c>
      <c r="O4876">
        <v>0</v>
      </c>
      <c r="P4876">
        <v>0</v>
      </c>
      <c r="Q4876">
        <v>3.7363</v>
      </c>
      <c r="R4876">
        <v>3.7363</v>
      </c>
      <c r="S4876">
        <v>9.99</v>
      </c>
      <c r="T4876">
        <v>0.79920000000000002</v>
      </c>
      <c r="U4876">
        <v>0.24979999999999999</v>
      </c>
      <c r="V4876" s="2">
        <v>41622</v>
      </c>
      <c r="W4876" s="2">
        <v>41634</v>
      </c>
      <c r="X4876" s="2">
        <v>41629</v>
      </c>
    </row>
    <row r="4877" spans="1:24" x14ac:dyDescent="0.3">
      <c r="A4877" s="1" t="s">
        <v>1215</v>
      </c>
      <c r="B4877" s="2">
        <v>41622</v>
      </c>
      <c r="C4877" s="2">
        <v>41634</v>
      </c>
      <c r="D4877" s="2">
        <v>41629</v>
      </c>
      <c r="E4877">
        <v>16305</v>
      </c>
      <c r="F4877">
        <v>1</v>
      </c>
      <c r="G4877">
        <v>100</v>
      </c>
      <c r="H4877">
        <v>8</v>
      </c>
      <c r="I4877" s="1" t="s">
        <v>2164</v>
      </c>
      <c r="J4877">
        <v>1</v>
      </c>
      <c r="K4877">
        <v>1</v>
      </c>
      <c r="L4877">
        <v>1</v>
      </c>
      <c r="M4877">
        <v>539.99</v>
      </c>
      <c r="N4877">
        <v>539.99</v>
      </c>
      <c r="O4877">
        <v>0</v>
      </c>
      <c r="P4877">
        <v>0</v>
      </c>
      <c r="Q4877">
        <v>294.5797</v>
      </c>
      <c r="R4877">
        <v>294.5797</v>
      </c>
      <c r="S4877">
        <v>539.99</v>
      </c>
      <c r="T4877">
        <v>43.199199999999998</v>
      </c>
      <c r="U4877">
        <v>13.4998</v>
      </c>
      <c r="V4877" s="2">
        <v>41622</v>
      </c>
      <c r="W4877" s="2">
        <v>41634</v>
      </c>
      <c r="X4877" s="2">
        <v>41629</v>
      </c>
    </row>
    <row r="4878" spans="1:24" x14ac:dyDescent="0.3">
      <c r="A4878" s="1" t="s">
        <v>32</v>
      </c>
      <c r="B4878" s="2">
        <v>41622</v>
      </c>
      <c r="C4878" s="2">
        <v>41634</v>
      </c>
      <c r="D4878" s="2">
        <v>41629</v>
      </c>
      <c r="E4878">
        <v>11254</v>
      </c>
      <c r="F4878">
        <v>1</v>
      </c>
      <c r="G4878">
        <v>100</v>
      </c>
      <c r="H4878">
        <v>1</v>
      </c>
      <c r="I4878" s="1" t="s">
        <v>2165</v>
      </c>
      <c r="J4878">
        <v>1</v>
      </c>
      <c r="K4878">
        <v>1</v>
      </c>
      <c r="L4878">
        <v>1</v>
      </c>
      <c r="M4878">
        <v>3.99</v>
      </c>
      <c r="N4878">
        <v>3.99</v>
      </c>
      <c r="O4878">
        <v>0</v>
      </c>
      <c r="P4878">
        <v>0</v>
      </c>
      <c r="Q4878">
        <v>1.4923</v>
      </c>
      <c r="R4878">
        <v>1.4923</v>
      </c>
      <c r="S4878">
        <v>3.99</v>
      </c>
      <c r="T4878">
        <v>0.31919999999999998</v>
      </c>
      <c r="U4878">
        <v>9.98E-2</v>
      </c>
      <c r="V4878" s="2">
        <v>41622</v>
      </c>
      <c r="W4878" s="2">
        <v>41634</v>
      </c>
      <c r="X4878" s="2">
        <v>41629</v>
      </c>
    </row>
    <row r="4879" spans="1:24" x14ac:dyDescent="0.3">
      <c r="A4879" s="1" t="s">
        <v>46</v>
      </c>
      <c r="B4879" s="2">
        <v>41622</v>
      </c>
      <c r="C4879" s="2">
        <v>41634</v>
      </c>
      <c r="D4879" s="2">
        <v>41629</v>
      </c>
      <c r="E4879">
        <v>11254</v>
      </c>
      <c r="F4879">
        <v>1</v>
      </c>
      <c r="G4879">
        <v>100</v>
      </c>
      <c r="H4879">
        <v>1</v>
      </c>
      <c r="I4879" s="1" t="s">
        <v>2165</v>
      </c>
      <c r="J4879">
        <v>2</v>
      </c>
      <c r="K4879">
        <v>1</v>
      </c>
      <c r="L4879">
        <v>1</v>
      </c>
      <c r="M4879">
        <v>24.49</v>
      </c>
      <c r="N4879">
        <v>24.49</v>
      </c>
      <c r="O4879">
        <v>0</v>
      </c>
      <c r="P4879">
        <v>0</v>
      </c>
      <c r="Q4879">
        <v>9.1593</v>
      </c>
      <c r="R4879">
        <v>9.1593</v>
      </c>
      <c r="S4879">
        <v>24.49</v>
      </c>
      <c r="T4879">
        <v>1.9592000000000001</v>
      </c>
      <c r="U4879">
        <v>0.61229999999999996</v>
      </c>
      <c r="V4879" s="2">
        <v>41622</v>
      </c>
      <c r="W4879" s="2">
        <v>41634</v>
      </c>
      <c r="X4879" s="2">
        <v>41629</v>
      </c>
    </row>
    <row r="4880" spans="1:24" x14ac:dyDescent="0.3">
      <c r="A4880" s="1" t="s">
        <v>42</v>
      </c>
      <c r="B4880" s="2">
        <v>41622</v>
      </c>
      <c r="C4880" s="2">
        <v>41634</v>
      </c>
      <c r="D4880" s="2">
        <v>41629</v>
      </c>
      <c r="E4880">
        <v>11254</v>
      </c>
      <c r="F4880">
        <v>1</v>
      </c>
      <c r="G4880">
        <v>100</v>
      </c>
      <c r="H4880">
        <v>1</v>
      </c>
      <c r="I4880" s="1" t="s">
        <v>2165</v>
      </c>
      <c r="J4880">
        <v>3</v>
      </c>
      <c r="K4880">
        <v>1</v>
      </c>
      <c r="L4880">
        <v>1</v>
      </c>
      <c r="M4880">
        <v>34.99</v>
      </c>
      <c r="N4880">
        <v>34.99</v>
      </c>
      <c r="O4880">
        <v>0</v>
      </c>
      <c r="P4880">
        <v>0</v>
      </c>
      <c r="Q4880">
        <v>13.0863</v>
      </c>
      <c r="R4880">
        <v>13.0863</v>
      </c>
      <c r="S4880">
        <v>34.99</v>
      </c>
      <c r="T4880">
        <v>2.7991999999999999</v>
      </c>
      <c r="U4880">
        <v>0.87480000000000002</v>
      </c>
      <c r="V4880" s="2">
        <v>41622</v>
      </c>
      <c r="W4880" s="2">
        <v>41634</v>
      </c>
      <c r="X4880" s="2">
        <v>41629</v>
      </c>
    </row>
    <row r="4881" spans="1:24" x14ac:dyDescent="0.3">
      <c r="A4881" s="1" t="s">
        <v>34</v>
      </c>
      <c r="B4881" s="2">
        <v>41622</v>
      </c>
      <c r="C4881" s="2">
        <v>41634</v>
      </c>
      <c r="D4881" s="2">
        <v>41629</v>
      </c>
      <c r="E4881">
        <v>11330</v>
      </c>
      <c r="F4881">
        <v>1</v>
      </c>
      <c r="G4881">
        <v>19</v>
      </c>
      <c r="H4881">
        <v>6</v>
      </c>
      <c r="I4881" s="1" t="s">
        <v>2166</v>
      </c>
      <c r="J4881">
        <v>1</v>
      </c>
      <c r="K4881">
        <v>1</v>
      </c>
      <c r="L4881">
        <v>1</v>
      </c>
      <c r="M4881">
        <v>24.99</v>
      </c>
      <c r="N4881">
        <v>24.99</v>
      </c>
      <c r="O4881">
        <v>0</v>
      </c>
      <c r="P4881">
        <v>0</v>
      </c>
      <c r="Q4881">
        <v>9.3462999999999994</v>
      </c>
      <c r="R4881">
        <v>9.3462999999999994</v>
      </c>
      <c r="S4881">
        <v>24.99</v>
      </c>
      <c r="T4881">
        <v>1.9992000000000001</v>
      </c>
      <c r="U4881">
        <v>0.62480000000000002</v>
      </c>
      <c r="V4881" s="2">
        <v>41622</v>
      </c>
      <c r="W4881" s="2">
        <v>41634</v>
      </c>
      <c r="X4881" s="2">
        <v>41629</v>
      </c>
    </row>
    <row r="4882" spans="1:24" x14ac:dyDescent="0.3">
      <c r="A4882" s="1" t="s">
        <v>32</v>
      </c>
      <c r="B4882" s="2">
        <v>41622</v>
      </c>
      <c r="C4882" s="2">
        <v>41634</v>
      </c>
      <c r="D4882" s="2">
        <v>41629</v>
      </c>
      <c r="E4882">
        <v>11330</v>
      </c>
      <c r="F4882">
        <v>1</v>
      </c>
      <c r="G4882">
        <v>19</v>
      </c>
      <c r="H4882">
        <v>6</v>
      </c>
      <c r="I4882" s="1" t="s">
        <v>2166</v>
      </c>
      <c r="J4882">
        <v>2</v>
      </c>
      <c r="K4882">
        <v>1</v>
      </c>
      <c r="L4882">
        <v>1</v>
      </c>
      <c r="M4882">
        <v>3.99</v>
      </c>
      <c r="N4882">
        <v>3.99</v>
      </c>
      <c r="O4882">
        <v>0</v>
      </c>
      <c r="P4882">
        <v>0</v>
      </c>
      <c r="Q4882">
        <v>1.4923</v>
      </c>
      <c r="R4882">
        <v>1.4923</v>
      </c>
      <c r="S4882">
        <v>3.99</v>
      </c>
      <c r="T4882">
        <v>0.31919999999999998</v>
      </c>
      <c r="U4882">
        <v>9.98E-2</v>
      </c>
      <c r="V4882" s="2">
        <v>41622</v>
      </c>
      <c r="W4882" s="2">
        <v>41634</v>
      </c>
      <c r="X4882" s="2">
        <v>41629</v>
      </c>
    </row>
    <row r="4883" spans="1:24" x14ac:dyDescent="0.3">
      <c r="A4883" s="1" t="s">
        <v>32</v>
      </c>
      <c r="B4883" s="2">
        <v>41622</v>
      </c>
      <c r="C4883" s="2">
        <v>41634</v>
      </c>
      <c r="D4883" s="2">
        <v>41629</v>
      </c>
      <c r="E4883">
        <v>28081</v>
      </c>
      <c r="F4883">
        <v>1</v>
      </c>
      <c r="G4883">
        <v>100</v>
      </c>
      <c r="H4883">
        <v>1</v>
      </c>
      <c r="I4883" s="1" t="s">
        <v>2167</v>
      </c>
      <c r="J4883">
        <v>1</v>
      </c>
      <c r="K4883">
        <v>1</v>
      </c>
      <c r="L4883">
        <v>1</v>
      </c>
      <c r="M4883">
        <v>3.99</v>
      </c>
      <c r="N4883">
        <v>3.99</v>
      </c>
      <c r="O4883">
        <v>0</v>
      </c>
      <c r="P4883">
        <v>0</v>
      </c>
      <c r="Q4883">
        <v>1.4923</v>
      </c>
      <c r="R4883">
        <v>1.4923</v>
      </c>
      <c r="S4883">
        <v>3.99</v>
      </c>
      <c r="T4883">
        <v>0.31919999999999998</v>
      </c>
      <c r="U4883">
        <v>9.98E-2</v>
      </c>
      <c r="V4883" s="2">
        <v>41622</v>
      </c>
      <c r="W4883" s="2">
        <v>41634</v>
      </c>
      <c r="X4883" s="2">
        <v>41629</v>
      </c>
    </row>
    <row r="4884" spans="1:24" x14ac:dyDescent="0.3">
      <c r="A4884" s="1" t="s">
        <v>37</v>
      </c>
      <c r="B4884" s="2">
        <v>41622</v>
      </c>
      <c r="C4884" s="2">
        <v>41634</v>
      </c>
      <c r="D4884" s="2">
        <v>41629</v>
      </c>
      <c r="E4884">
        <v>28081</v>
      </c>
      <c r="F4884">
        <v>1</v>
      </c>
      <c r="G4884">
        <v>100</v>
      </c>
      <c r="H4884">
        <v>1</v>
      </c>
      <c r="I4884" s="1" t="s">
        <v>2167</v>
      </c>
      <c r="J4884">
        <v>2</v>
      </c>
      <c r="K4884">
        <v>1</v>
      </c>
      <c r="L4884">
        <v>1</v>
      </c>
      <c r="M4884">
        <v>21.49</v>
      </c>
      <c r="N4884">
        <v>21.49</v>
      </c>
      <c r="O4884">
        <v>0</v>
      </c>
      <c r="P4884">
        <v>0</v>
      </c>
      <c r="Q4884">
        <v>8.0373000000000001</v>
      </c>
      <c r="R4884">
        <v>8.0373000000000001</v>
      </c>
      <c r="S4884">
        <v>21.49</v>
      </c>
      <c r="T4884">
        <v>1.7192000000000001</v>
      </c>
      <c r="U4884">
        <v>0.5373</v>
      </c>
      <c r="V4884" s="2">
        <v>41622</v>
      </c>
      <c r="W4884" s="2">
        <v>41634</v>
      </c>
      <c r="X4884" s="2">
        <v>41629</v>
      </c>
    </row>
    <row r="4885" spans="1:24" x14ac:dyDescent="0.3">
      <c r="A4885" s="1" t="s">
        <v>32</v>
      </c>
      <c r="B4885" s="2">
        <v>41622</v>
      </c>
      <c r="C4885" s="2">
        <v>41634</v>
      </c>
      <c r="D4885" s="2">
        <v>41629</v>
      </c>
      <c r="E4885">
        <v>28037</v>
      </c>
      <c r="F4885">
        <v>1</v>
      </c>
      <c r="G4885">
        <v>100</v>
      </c>
      <c r="H4885">
        <v>1</v>
      </c>
      <c r="I4885" s="1" t="s">
        <v>2168</v>
      </c>
      <c r="J4885">
        <v>1</v>
      </c>
      <c r="K4885">
        <v>1</v>
      </c>
      <c r="L4885">
        <v>1</v>
      </c>
      <c r="M4885">
        <v>3.99</v>
      </c>
      <c r="N4885">
        <v>3.99</v>
      </c>
      <c r="O4885">
        <v>0</v>
      </c>
      <c r="P4885">
        <v>0</v>
      </c>
      <c r="Q4885">
        <v>1.4923</v>
      </c>
      <c r="R4885">
        <v>1.4923</v>
      </c>
      <c r="S4885">
        <v>3.99</v>
      </c>
      <c r="T4885">
        <v>0.31919999999999998</v>
      </c>
      <c r="U4885">
        <v>9.98E-2</v>
      </c>
      <c r="V4885" s="2">
        <v>41622</v>
      </c>
      <c r="W4885" s="2">
        <v>41634</v>
      </c>
      <c r="X4885" s="2">
        <v>41629</v>
      </c>
    </row>
    <row r="4886" spans="1:24" x14ac:dyDescent="0.3">
      <c r="A4886" s="1" t="s">
        <v>37</v>
      </c>
      <c r="B4886" s="2">
        <v>41622</v>
      </c>
      <c r="C4886" s="2">
        <v>41634</v>
      </c>
      <c r="D4886" s="2">
        <v>41629</v>
      </c>
      <c r="E4886">
        <v>28037</v>
      </c>
      <c r="F4886">
        <v>1</v>
      </c>
      <c r="G4886">
        <v>100</v>
      </c>
      <c r="H4886">
        <v>1</v>
      </c>
      <c r="I4886" s="1" t="s">
        <v>2168</v>
      </c>
      <c r="J4886">
        <v>2</v>
      </c>
      <c r="K4886">
        <v>1</v>
      </c>
      <c r="L4886">
        <v>1</v>
      </c>
      <c r="M4886">
        <v>21.49</v>
      </c>
      <c r="N4886">
        <v>21.49</v>
      </c>
      <c r="O4886">
        <v>0</v>
      </c>
      <c r="P4886">
        <v>0</v>
      </c>
      <c r="Q4886">
        <v>8.0373000000000001</v>
      </c>
      <c r="R4886">
        <v>8.0373000000000001</v>
      </c>
      <c r="S4886">
        <v>21.49</v>
      </c>
      <c r="T4886">
        <v>1.7192000000000001</v>
      </c>
      <c r="U4886">
        <v>0.5373</v>
      </c>
      <c r="V4886" s="2">
        <v>41622</v>
      </c>
      <c r="W4886" s="2">
        <v>41634</v>
      </c>
      <c r="X4886" s="2">
        <v>41629</v>
      </c>
    </row>
    <row r="4887" spans="1:24" x14ac:dyDescent="0.3">
      <c r="A4887" s="1" t="s">
        <v>103</v>
      </c>
      <c r="B4887" s="2">
        <v>41622</v>
      </c>
      <c r="C4887" s="2">
        <v>41634</v>
      </c>
      <c r="D4887" s="2">
        <v>41629</v>
      </c>
      <c r="E4887">
        <v>28037</v>
      </c>
      <c r="F4887">
        <v>1</v>
      </c>
      <c r="G4887">
        <v>100</v>
      </c>
      <c r="H4887">
        <v>1</v>
      </c>
      <c r="I4887" s="1" t="s">
        <v>2168</v>
      </c>
      <c r="J4887">
        <v>3</v>
      </c>
      <c r="K4887">
        <v>1</v>
      </c>
      <c r="L4887">
        <v>1</v>
      </c>
      <c r="M4887">
        <v>8.99</v>
      </c>
      <c r="N4887">
        <v>8.99</v>
      </c>
      <c r="O4887">
        <v>0</v>
      </c>
      <c r="P4887">
        <v>0</v>
      </c>
      <c r="Q4887">
        <v>3.3622999999999998</v>
      </c>
      <c r="R4887">
        <v>3.3622999999999998</v>
      </c>
      <c r="S4887">
        <v>8.99</v>
      </c>
      <c r="T4887">
        <v>0.71919999999999995</v>
      </c>
      <c r="U4887">
        <v>0.2248</v>
      </c>
      <c r="V4887" s="2">
        <v>41622</v>
      </c>
      <c r="W4887" s="2">
        <v>41634</v>
      </c>
      <c r="X4887" s="2">
        <v>41629</v>
      </c>
    </row>
    <row r="4888" spans="1:24" x14ac:dyDescent="0.3">
      <c r="A4888" s="1" t="s">
        <v>165</v>
      </c>
      <c r="B4888" s="2">
        <v>41622</v>
      </c>
      <c r="C4888" s="2">
        <v>41634</v>
      </c>
      <c r="D4888" s="2">
        <v>41629</v>
      </c>
      <c r="E4888">
        <v>26553</v>
      </c>
      <c r="F4888">
        <v>1</v>
      </c>
      <c r="G4888">
        <v>100</v>
      </c>
      <c r="H4888">
        <v>1</v>
      </c>
      <c r="I4888" s="1" t="s">
        <v>2169</v>
      </c>
      <c r="J4888">
        <v>1</v>
      </c>
      <c r="K4888">
        <v>1</v>
      </c>
      <c r="L4888">
        <v>1</v>
      </c>
      <c r="M4888">
        <v>28.99</v>
      </c>
      <c r="N4888">
        <v>28.99</v>
      </c>
      <c r="O4888">
        <v>0</v>
      </c>
      <c r="P4888">
        <v>0</v>
      </c>
      <c r="Q4888">
        <v>10.8423</v>
      </c>
      <c r="R4888">
        <v>10.8423</v>
      </c>
      <c r="S4888">
        <v>28.99</v>
      </c>
      <c r="T4888">
        <v>2.3191999999999999</v>
      </c>
      <c r="U4888">
        <v>0.7248</v>
      </c>
      <c r="V4888" s="2">
        <v>41622</v>
      </c>
      <c r="W4888" s="2">
        <v>41634</v>
      </c>
      <c r="X4888" s="2">
        <v>41629</v>
      </c>
    </row>
    <row r="4889" spans="1:24" x14ac:dyDescent="0.3">
      <c r="A4889" s="1" t="s">
        <v>86</v>
      </c>
      <c r="B4889" s="2">
        <v>41622</v>
      </c>
      <c r="C4889" s="2">
        <v>41634</v>
      </c>
      <c r="D4889" s="2">
        <v>41629</v>
      </c>
      <c r="E4889">
        <v>26553</v>
      </c>
      <c r="F4889">
        <v>1</v>
      </c>
      <c r="G4889">
        <v>100</v>
      </c>
      <c r="H4889">
        <v>1</v>
      </c>
      <c r="I4889" s="1" t="s">
        <v>2169</v>
      </c>
      <c r="J4889">
        <v>2</v>
      </c>
      <c r="K4889">
        <v>1</v>
      </c>
      <c r="L4889">
        <v>1</v>
      </c>
      <c r="M4889">
        <v>4.99</v>
      </c>
      <c r="N4889">
        <v>4.99</v>
      </c>
      <c r="O4889">
        <v>0</v>
      </c>
      <c r="P4889">
        <v>0</v>
      </c>
      <c r="Q4889">
        <v>1.8663000000000001</v>
      </c>
      <c r="R4889">
        <v>1.8663000000000001</v>
      </c>
      <c r="S4889">
        <v>4.99</v>
      </c>
      <c r="T4889">
        <v>0.3992</v>
      </c>
      <c r="U4889">
        <v>0.12479999999999999</v>
      </c>
      <c r="V4889" s="2">
        <v>41622</v>
      </c>
      <c r="W4889" s="2">
        <v>41634</v>
      </c>
      <c r="X4889" s="2">
        <v>41629</v>
      </c>
    </row>
    <row r="4890" spans="1:24" x14ac:dyDescent="0.3">
      <c r="A4890" s="1" t="s">
        <v>35</v>
      </c>
      <c r="B4890" s="2">
        <v>41622</v>
      </c>
      <c r="C4890" s="2">
        <v>41634</v>
      </c>
      <c r="D4890" s="2">
        <v>41629</v>
      </c>
      <c r="E4890">
        <v>26553</v>
      </c>
      <c r="F4890">
        <v>1</v>
      </c>
      <c r="G4890">
        <v>100</v>
      </c>
      <c r="H4890">
        <v>1</v>
      </c>
      <c r="I4890" s="1" t="s">
        <v>2169</v>
      </c>
      <c r="J4890">
        <v>3</v>
      </c>
      <c r="K4890">
        <v>1</v>
      </c>
      <c r="L4890">
        <v>1</v>
      </c>
      <c r="M4890">
        <v>34.99</v>
      </c>
      <c r="N4890">
        <v>34.99</v>
      </c>
      <c r="O4890">
        <v>0</v>
      </c>
      <c r="P4890">
        <v>0</v>
      </c>
      <c r="Q4890">
        <v>13.0863</v>
      </c>
      <c r="R4890">
        <v>13.0863</v>
      </c>
      <c r="S4890">
        <v>34.99</v>
      </c>
      <c r="T4890">
        <v>2.7991999999999999</v>
      </c>
      <c r="U4890">
        <v>0.87480000000000002</v>
      </c>
      <c r="V4890" s="2">
        <v>41622</v>
      </c>
      <c r="W4890" s="2">
        <v>41634</v>
      </c>
      <c r="X4890" s="2">
        <v>41629</v>
      </c>
    </row>
    <row r="4891" spans="1:24" x14ac:dyDescent="0.3">
      <c r="A4891" s="1" t="s">
        <v>57</v>
      </c>
      <c r="B4891" s="2">
        <v>41622</v>
      </c>
      <c r="C4891" s="2">
        <v>41634</v>
      </c>
      <c r="D4891" s="2">
        <v>41629</v>
      </c>
      <c r="E4891">
        <v>18685</v>
      </c>
      <c r="F4891">
        <v>1</v>
      </c>
      <c r="G4891">
        <v>19</v>
      </c>
      <c r="H4891">
        <v>6</v>
      </c>
      <c r="I4891" s="1" t="s">
        <v>2170</v>
      </c>
      <c r="J4891">
        <v>1</v>
      </c>
      <c r="K4891">
        <v>1</v>
      </c>
      <c r="L4891">
        <v>1</v>
      </c>
      <c r="M4891">
        <v>29.99</v>
      </c>
      <c r="N4891">
        <v>29.99</v>
      </c>
      <c r="O4891">
        <v>0</v>
      </c>
      <c r="P4891">
        <v>0</v>
      </c>
      <c r="Q4891">
        <v>11.2163</v>
      </c>
      <c r="R4891">
        <v>11.2163</v>
      </c>
      <c r="S4891">
        <v>29.99</v>
      </c>
      <c r="T4891">
        <v>2.3992</v>
      </c>
      <c r="U4891">
        <v>0.74980000000000002</v>
      </c>
      <c r="V4891" s="2">
        <v>41622</v>
      </c>
      <c r="W4891" s="2">
        <v>41634</v>
      </c>
      <c r="X4891" s="2">
        <v>41629</v>
      </c>
    </row>
    <row r="4892" spans="1:24" x14ac:dyDescent="0.3">
      <c r="A4892" s="1" t="s">
        <v>103</v>
      </c>
      <c r="B4892" s="2">
        <v>41622</v>
      </c>
      <c r="C4892" s="2">
        <v>41634</v>
      </c>
      <c r="D4892" s="2">
        <v>41629</v>
      </c>
      <c r="E4892">
        <v>18685</v>
      </c>
      <c r="F4892">
        <v>1</v>
      </c>
      <c r="G4892">
        <v>19</v>
      </c>
      <c r="H4892">
        <v>6</v>
      </c>
      <c r="I4892" s="1" t="s">
        <v>2170</v>
      </c>
      <c r="J4892">
        <v>2</v>
      </c>
      <c r="K4892">
        <v>1</v>
      </c>
      <c r="L4892">
        <v>1</v>
      </c>
      <c r="M4892">
        <v>8.99</v>
      </c>
      <c r="N4892">
        <v>8.99</v>
      </c>
      <c r="O4892">
        <v>0</v>
      </c>
      <c r="P4892">
        <v>0</v>
      </c>
      <c r="Q4892">
        <v>3.3622999999999998</v>
      </c>
      <c r="R4892">
        <v>3.3622999999999998</v>
      </c>
      <c r="S4892">
        <v>8.99</v>
      </c>
      <c r="T4892">
        <v>0.71919999999999995</v>
      </c>
      <c r="U4892">
        <v>0.2248</v>
      </c>
      <c r="V4892" s="2">
        <v>41622</v>
      </c>
      <c r="W4892" s="2">
        <v>41634</v>
      </c>
      <c r="X4892" s="2">
        <v>41629</v>
      </c>
    </row>
    <row r="4893" spans="1:24" x14ac:dyDescent="0.3">
      <c r="A4893" s="1" t="s">
        <v>54</v>
      </c>
      <c r="B4893" s="2">
        <v>41622</v>
      </c>
      <c r="C4893" s="2">
        <v>41634</v>
      </c>
      <c r="D4893" s="2">
        <v>41629</v>
      </c>
      <c r="E4893">
        <v>20690</v>
      </c>
      <c r="F4893">
        <v>1</v>
      </c>
      <c r="G4893">
        <v>100</v>
      </c>
      <c r="H4893">
        <v>4</v>
      </c>
      <c r="I4893" s="1" t="s">
        <v>2171</v>
      </c>
      <c r="J4893">
        <v>1</v>
      </c>
      <c r="K4893">
        <v>1</v>
      </c>
      <c r="L4893">
        <v>1</v>
      </c>
      <c r="M4893">
        <v>9.99</v>
      </c>
      <c r="N4893">
        <v>9.99</v>
      </c>
      <c r="O4893">
        <v>0</v>
      </c>
      <c r="P4893">
        <v>0</v>
      </c>
      <c r="Q4893">
        <v>3.7363</v>
      </c>
      <c r="R4893">
        <v>3.7363</v>
      </c>
      <c r="S4893">
        <v>9.99</v>
      </c>
      <c r="T4893">
        <v>0.79920000000000002</v>
      </c>
      <c r="U4893">
        <v>0.24979999999999999</v>
      </c>
      <c r="V4893" s="2">
        <v>41622</v>
      </c>
      <c r="W4893" s="2">
        <v>41634</v>
      </c>
      <c r="X4893" s="2">
        <v>41629</v>
      </c>
    </row>
    <row r="4894" spans="1:24" x14ac:dyDescent="0.3">
      <c r="A4894" s="1" t="s">
        <v>61</v>
      </c>
      <c r="B4894" s="2">
        <v>41622</v>
      </c>
      <c r="C4894" s="2">
        <v>41634</v>
      </c>
      <c r="D4894" s="2">
        <v>41629</v>
      </c>
      <c r="E4894">
        <v>20690</v>
      </c>
      <c r="F4894">
        <v>1</v>
      </c>
      <c r="G4894">
        <v>100</v>
      </c>
      <c r="H4894">
        <v>4</v>
      </c>
      <c r="I4894" s="1" t="s">
        <v>2171</v>
      </c>
      <c r="J4894">
        <v>2</v>
      </c>
      <c r="K4894">
        <v>1</v>
      </c>
      <c r="L4894">
        <v>1</v>
      </c>
      <c r="M4894">
        <v>4.99</v>
      </c>
      <c r="N4894">
        <v>4.99</v>
      </c>
      <c r="O4894">
        <v>0</v>
      </c>
      <c r="P4894">
        <v>0</v>
      </c>
      <c r="Q4894">
        <v>1.8663000000000001</v>
      </c>
      <c r="R4894">
        <v>1.8663000000000001</v>
      </c>
      <c r="S4894">
        <v>4.99</v>
      </c>
      <c r="T4894">
        <v>0.3992</v>
      </c>
      <c r="U4894">
        <v>0.12479999999999999</v>
      </c>
      <c r="V4894" s="2">
        <v>41622</v>
      </c>
      <c r="W4894" s="2">
        <v>41634</v>
      </c>
      <c r="X4894" s="2">
        <v>41629</v>
      </c>
    </row>
    <row r="4895" spans="1:24" x14ac:dyDescent="0.3">
      <c r="A4895" s="1" t="s">
        <v>46</v>
      </c>
      <c r="B4895" s="2">
        <v>41622</v>
      </c>
      <c r="C4895" s="2">
        <v>41634</v>
      </c>
      <c r="D4895" s="2">
        <v>41629</v>
      </c>
      <c r="E4895">
        <v>20690</v>
      </c>
      <c r="F4895">
        <v>1</v>
      </c>
      <c r="G4895">
        <v>100</v>
      </c>
      <c r="H4895">
        <v>4</v>
      </c>
      <c r="I4895" s="1" t="s">
        <v>2171</v>
      </c>
      <c r="J4895">
        <v>3</v>
      </c>
      <c r="K4895">
        <v>1</v>
      </c>
      <c r="L4895">
        <v>1</v>
      </c>
      <c r="M4895">
        <v>24.49</v>
      </c>
      <c r="N4895">
        <v>24.49</v>
      </c>
      <c r="O4895">
        <v>0</v>
      </c>
      <c r="P4895">
        <v>0</v>
      </c>
      <c r="Q4895">
        <v>9.1593</v>
      </c>
      <c r="R4895">
        <v>9.1593</v>
      </c>
      <c r="S4895">
        <v>24.49</v>
      </c>
      <c r="T4895">
        <v>1.9592000000000001</v>
      </c>
      <c r="U4895">
        <v>0.61229999999999996</v>
      </c>
      <c r="V4895" s="2">
        <v>41622</v>
      </c>
      <c r="W4895" s="2">
        <v>41634</v>
      </c>
      <c r="X4895" s="2">
        <v>41629</v>
      </c>
    </row>
    <row r="4896" spans="1:24" x14ac:dyDescent="0.3">
      <c r="A4896" s="1" t="s">
        <v>137</v>
      </c>
      <c r="B4896" s="2">
        <v>41622</v>
      </c>
      <c r="C4896" s="2">
        <v>41634</v>
      </c>
      <c r="D4896" s="2">
        <v>41629</v>
      </c>
      <c r="E4896">
        <v>11661</v>
      </c>
      <c r="F4896">
        <v>1</v>
      </c>
      <c r="G4896">
        <v>19</v>
      </c>
      <c r="H4896">
        <v>6</v>
      </c>
      <c r="I4896" s="1" t="s">
        <v>2172</v>
      </c>
      <c r="J4896">
        <v>1</v>
      </c>
      <c r="K4896">
        <v>1</v>
      </c>
      <c r="L4896">
        <v>1</v>
      </c>
      <c r="M4896">
        <v>69.989999999999995</v>
      </c>
      <c r="N4896">
        <v>69.989999999999995</v>
      </c>
      <c r="O4896">
        <v>0</v>
      </c>
      <c r="P4896">
        <v>0</v>
      </c>
      <c r="Q4896">
        <v>26.176300000000001</v>
      </c>
      <c r="R4896">
        <v>26.176300000000001</v>
      </c>
      <c r="S4896">
        <v>69.989999999999995</v>
      </c>
      <c r="T4896">
        <v>5.5991999999999997</v>
      </c>
      <c r="U4896">
        <v>1.7498</v>
      </c>
      <c r="V4896" s="2">
        <v>41622</v>
      </c>
      <c r="W4896" s="2">
        <v>41634</v>
      </c>
      <c r="X4896" s="2">
        <v>41629</v>
      </c>
    </row>
    <row r="4897" spans="1:24" x14ac:dyDescent="0.3">
      <c r="A4897" s="1" t="s">
        <v>36</v>
      </c>
      <c r="B4897" s="2">
        <v>41622</v>
      </c>
      <c r="C4897" s="2">
        <v>41634</v>
      </c>
      <c r="D4897" s="2">
        <v>41629</v>
      </c>
      <c r="E4897">
        <v>11661</v>
      </c>
      <c r="F4897">
        <v>1</v>
      </c>
      <c r="G4897">
        <v>19</v>
      </c>
      <c r="H4897">
        <v>6</v>
      </c>
      <c r="I4897" s="1" t="s">
        <v>2172</v>
      </c>
      <c r="J4897">
        <v>2</v>
      </c>
      <c r="K4897">
        <v>1</v>
      </c>
      <c r="L4897">
        <v>1</v>
      </c>
      <c r="M4897">
        <v>49.99</v>
      </c>
      <c r="N4897">
        <v>49.99</v>
      </c>
      <c r="O4897">
        <v>0</v>
      </c>
      <c r="P4897">
        <v>0</v>
      </c>
      <c r="Q4897">
        <v>38.4923</v>
      </c>
      <c r="R4897">
        <v>38.4923</v>
      </c>
      <c r="S4897">
        <v>49.99</v>
      </c>
      <c r="T4897">
        <v>3.9992000000000001</v>
      </c>
      <c r="U4897">
        <v>1.2498</v>
      </c>
      <c r="V4897" s="2">
        <v>41622</v>
      </c>
      <c r="W4897" s="2">
        <v>41634</v>
      </c>
      <c r="X4897" s="2">
        <v>41629</v>
      </c>
    </row>
    <row r="4898" spans="1:24" x14ac:dyDescent="0.3">
      <c r="A4898" s="1" t="s">
        <v>61</v>
      </c>
      <c r="B4898" s="2">
        <v>41622</v>
      </c>
      <c r="C4898" s="2">
        <v>41634</v>
      </c>
      <c r="D4898" s="2">
        <v>41629</v>
      </c>
      <c r="E4898">
        <v>11724</v>
      </c>
      <c r="F4898">
        <v>1</v>
      </c>
      <c r="G4898">
        <v>19</v>
      </c>
      <c r="H4898">
        <v>6</v>
      </c>
      <c r="I4898" s="1" t="s">
        <v>2173</v>
      </c>
      <c r="J4898">
        <v>1</v>
      </c>
      <c r="K4898">
        <v>1</v>
      </c>
      <c r="L4898">
        <v>1</v>
      </c>
      <c r="M4898">
        <v>4.99</v>
      </c>
      <c r="N4898">
        <v>4.99</v>
      </c>
      <c r="O4898">
        <v>0</v>
      </c>
      <c r="P4898">
        <v>0</v>
      </c>
      <c r="Q4898">
        <v>1.8663000000000001</v>
      </c>
      <c r="R4898">
        <v>1.8663000000000001</v>
      </c>
      <c r="S4898">
        <v>4.99</v>
      </c>
      <c r="T4898">
        <v>0.3992</v>
      </c>
      <c r="U4898">
        <v>0.12479999999999999</v>
      </c>
      <c r="V4898" s="2">
        <v>41622</v>
      </c>
      <c r="W4898" s="2">
        <v>41634</v>
      </c>
      <c r="X4898" s="2">
        <v>41629</v>
      </c>
    </row>
    <row r="4899" spans="1:24" x14ac:dyDescent="0.3">
      <c r="A4899" s="1" t="s">
        <v>80</v>
      </c>
      <c r="B4899" s="2">
        <v>41622</v>
      </c>
      <c r="C4899" s="2">
        <v>41634</v>
      </c>
      <c r="D4899" s="2">
        <v>41629</v>
      </c>
      <c r="E4899">
        <v>11724</v>
      </c>
      <c r="F4899">
        <v>1</v>
      </c>
      <c r="G4899">
        <v>19</v>
      </c>
      <c r="H4899">
        <v>6</v>
      </c>
      <c r="I4899" s="1" t="s">
        <v>2173</v>
      </c>
      <c r="J4899">
        <v>2</v>
      </c>
      <c r="K4899">
        <v>1</v>
      </c>
      <c r="L4899">
        <v>1</v>
      </c>
      <c r="M4899">
        <v>8.99</v>
      </c>
      <c r="N4899">
        <v>8.99</v>
      </c>
      <c r="O4899">
        <v>0</v>
      </c>
      <c r="P4899">
        <v>0</v>
      </c>
      <c r="Q4899">
        <v>3.3622999999999998</v>
      </c>
      <c r="R4899">
        <v>3.3622999999999998</v>
      </c>
      <c r="S4899">
        <v>8.99</v>
      </c>
      <c r="T4899">
        <v>0.71919999999999995</v>
      </c>
      <c r="U4899">
        <v>0.2248</v>
      </c>
      <c r="V4899" s="2">
        <v>41622</v>
      </c>
      <c r="W4899" s="2">
        <v>41634</v>
      </c>
      <c r="X4899" s="2">
        <v>41629</v>
      </c>
    </row>
    <row r="4900" spans="1:24" x14ac:dyDescent="0.3">
      <c r="A4900" s="1" t="s">
        <v>30</v>
      </c>
      <c r="B4900" s="2">
        <v>41622</v>
      </c>
      <c r="C4900" s="2">
        <v>41634</v>
      </c>
      <c r="D4900" s="2">
        <v>41629</v>
      </c>
      <c r="E4900">
        <v>11724</v>
      </c>
      <c r="F4900">
        <v>1</v>
      </c>
      <c r="G4900">
        <v>19</v>
      </c>
      <c r="H4900">
        <v>6</v>
      </c>
      <c r="I4900" s="1" t="s">
        <v>2173</v>
      </c>
      <c r="J4900">
        <v>3</v>
      </c>
      <c r="K4900">
        <v>1</v>
      </c>
      <c r="L4900">
        <v>1</v>
      </c>
      <c r="M4900">
        <v>34.99</v>
      </c>
      <c r="N4900">
        <v>34.99</v>
      </c>
      <c r="O4900">
        <v>0</v>
      </c>
      <c r="P4900">
        <v>0</v>
      </c>
      <c r="Q4900">
        <v>13.0863</v>
      </c>
      <c r="R4900">
        <v>13.0863</v>
      </c>
      <c r="S4900">
        <v>34.99</v>
      </c>
      <c r="T4900">
        <v>2.7991999999999999</v>
      </c>
      <c r="U4900">
        <v>0.87480000000000002</v>
      </c>
      <c r="V4900" s="2">
        <v>41622</v>
      </c>
      <c r="W4900" s="2">
        <v>41634</v>
      </c>
      <c r="X4900" s="2">
        <v>41629</v>
      </c>
    </row>
    <row r="4901" spans="1:24" x14ac:dyDescent="0.3">
      <c r="A4901" s="1" t="s">
        <v>39</v>
      </c>
      <c r="B4901" s="2">
        <v>41622</v>
      </c>
      <c r="C4901" s="2">
        <v>41634</v>
      </c>
      <c r="D4901" s="2">
        <v>41629</v>
      </c>
      <c r="E4901">
        <v>15477</v>
      </c>
      <c r="F4901">
        <v>1</v>
      </c>
      <c r="G4901">
        <v>100</v>
      </c>
      <c r="H4901">
        <v>4</v>
      </c>
      <c r="I4901" s="1" t="s">
        <v>2174</v>
      </c>
      <c r="J4901">
        <v>1</v>
      </c>
      <c r="K4901">
        <v>1</v>
      </c>
      <c r="L4901">
        <v>1</v>
      </c>
      <c r="M4901">
        <v>4.99</v>
      </c>
      <c r="N4901">
        <v>4.99</v>
      </c>
      <c r="O4901">
        <v>0</v>
      </c>
      <c r="P4901">
        <v>0</v>
      </c>
      <c r="Q4901">
        <v>1.8663000000000001</v>
      </c>
      <c r="R4901">
        <v>1.8663000000000001</v>
      </c>
      <c r="S4901">
        <v>4.99</v>
      </c>
      <c r="T4901">
        <v>0.3992</v>
      </c>
      <c r="U4901">
        <v>0.12479999999999999</v>
      </c>
      <c r="V4901" s="2">
        <v>41622</v>
      </c>
      <c r="W4901" s="2">
        <v>41634</v>
      </c>
      <c r="X4901" s="2">
        <v>41629</v>
      </c>
    </row>
    <row r="4902" spans="1:24" x14ac:dyDescent="0.3">
      <c r="A4902" s="1" t="s">
        <v>58</v>
      </c>
      <c r="B4902" s="2">
        <v>41622</v>
      </c>
      <c r="C4902" s="2">
        <v>41634</v>
      </c>
      <c r="D4902" s="2">
        <v>41629</v>
      </c>
      <c r="E4902">
        <v>15477</v>
      </c>
      <c r="F4902">
        <v>2</v>
      </c>
      <c r="G4902">
        <v>100</v>
      </c>
      <c r="H4902">
        <v>4</v>
      </c>
      <c r="I4902" s="1" t="s">
        <v>2174</v>
      </c>
      <c r="J4902">
        <v>2</v>
      </c>
      <c r="K4902">
        <v>1</v>
      </c>
      <c r="L4902">
        <v>1</v>
      </c>
      <c r="M4902">
        <v>2.29</v>
      </c>
      <c r="N4902">
        <v>2.29</v>
      </c>
      <c r="O4902">
        <v>0</v>
      </c>
      <c r="P4902">
        <v>0</v>
      </c>
      <c r="Q4902">
        <v>0.85650000000000004</v>
      </c>
      <c r="R4902">
        <v>0.85650000000000004</v>
      </c>
      <c r="S4902">
        <v>2.29</v>
      </c>
      <c r="T4902">
        <v>0.1832</v>
      </c>
      <c r="U4902">
        <v>5.7299999999999997E-2</v>
      </c>
      <c r="V4902" s="2">
        <v>41622</v>
      </c>
      <c r="W4902" s="2">
        <v>41634</v>
      </c>
      <c r="X4902" s="2">
        <v>41629</v>
      </c>
    </row>
    <row r="4903" spans="1:24" x14ac:dyDescent="0.3">
      <c r="A4903" s="1" t="s">
        <v>61</v>
      </c>
      <c r="B4903" s="2">
        <v>41622</v>
      </c>
      <c r="C4903" s="2">
        <v>41634</v>
      </c>
      <c r="D4903" s="2">
        <v>41629</v>
      </c>
      <c r="E4903">
        <v>16378</v>
      </c>
      <c r="F4903">
        <v>1</v>
      </c>
      <c r="G4903">
        <v>100</v>
      </c>
      <c r="H4903">
        <v>1</v>
      </c>
      <c r="I4903" s="1" t="s">
        <v>2175</v>
      </c>
      <c r="J4903">
        <v>1</v>
      </c>
      <c r="K4903">
        <v>1</v>
      </c>
      <c r="L4903">
        <v>1</v>
      </c>
      <c r="M4903">
        <v>4.99</v>
      </c>
      <c r="N4903">
        <v>4.99</v>
      </c>
      <c r="O4903">
        <v>0</v>
      </c>
      <c r="P4903">
        <v>0</v>
      </c>
      <c r="Q4903">
        <v>1.8663000000000001</v>
      </c>
      <c r="R4903">
        <v>1.8663000000000001</v>
      </c>
      <c r="S4903">
        <v>4.99</v>
      </c>
      <c r="T4903">
        <v>0.3992</v>
      </c>
      <c r="U4903">
        <v>0.12479999999999999</v>
      </c>
      <c r="V4903" s="2">
        <v>41622</v>
      </c>
      <c r="W4903" s="2">
        <v>41634</v>
      </c>
      <c r="X4903" s="2">
        <v>41629</v>
      </c>
    </row>
    <row r="4904" spans="1:24" x14ac:dyDescent="0.3">
      <c r="A4904" s="1" t="s">
        <v>26</v>
      </c>
      <c r="B4904" s="2">
        <v>41622</v>
      </c>
      <c r="C4904" s="2">
        <v>41634</v>
      </c>
      <c r="D4904" s="2">
        <v>41629</v>
      </c>
      <c r="E4904">
        <v>16378</v>
      </c>
      <c r="F4904">
        <v>1</v>
      </c>
      <c r="G4904">
        <v>100</v>
      </c>
      <c r="H4904">
        <v>1</v>
      </c>
      <c r="I4904" s="1" t="s">
        <v>2175</v>
      </c>
      <c r="J4904">
        <v>2</v>
      </c>
      <c r="K4904">
        <v>1</v>
      </c>
      <c r="L4904">
        <v>1</v>
      </c>
      <c r="M4904">
        <v>8.99</v>
      </c>
      <c r="N4904">
        <v>8.99</v>
      </c>
      <c r="O4904">
        <v>0</v>
      </c>
      <c r="P4904">
        <v>0</v>
      </c>
      <c r="Q4904">
        <v>6.9222999999999999</v>
      </c>
      <c r="R4904">
        <v>6.9222999999999999</v>
      </c>
      <c r="S4904">
        <v>8.99</v>
      </c>
      <c r="T4904">
        <v>0.71919999999999995</v>
      </c>
      <c r="U4904">
        <v>0.2248</v>
      </c>
      <c r="V4904" s="2">
        <v>41622</v>
      </c>
      <c r="W4904" s="2">
        <v>41634</v>
      </c>
      <c r="X4904" s="2">
        <v>41629</v>
      </c>
    </row>
    <row r="4905" spans="1:24" x14ac:dyDescent="0.3">
      <c r="A4905" s="1" t="s">
        <v>39</v>
      </c>
      <c r="B4905" s="2">
        <v>41622</v>
      </c>
      <c r="C4905" s="2">
        <v>41634</v>
      </c>
      <c r="D4905" s="2">
        <v>41629</v>
      </c>
      <c r="E4905">
        <v>23455</v>
      </c>
      <c r="F4905">
        <v>1</v>
      </c>
      <c r="G4905">
        <v>19</v>
      </c>
      <c r="H4905">
        <v>6</v>
      </c>
      <c r="I4905" s="1" t="s">
        <v>2176</v>
      </c>
      <c r="J4905">
        <v>1</v>
      </c>
      <c r="K4905">
        <v>1</v>
      </c>
      <c r="L4905">
        <v>1</v>
      </c>
      <c r="M4905">
        <v>4.99</v>
      </c>
      <c r="N4905">
        <v>4.99</v>
      </c>
      <c r="O4905">
        <v>0</v>
      </c>
      <c r="P4905">
        <v>0</v>
      </c>
      <c r="Q4905">
        <v>1.8663000000000001</v>
      </c>
      <c r="R4905">
        <v>1.8663000000000001</v>
      </c>
      <c r="S4905">
        <v>4.99</v>
      </c>
      <c r="T4905">
        <v>0.3992</v>
      </c>
      <c r="U4905">
        <v>0.12479999999999999</v>
      </c>
      <c r="V4905" s="2">
        <v>41622</v>
      </c>
      <c r="W4905" s="2">
        <v>41634</v>
      </c>
      <c r="X4905" s="2">
        <v>41629</v>
      </c>
    </row>
    <row r="4906" spans="1:24" x14ac:dyDescent="0.3">
      <c r="A4906" s="1" t="s">
        <v>28</v>
      </c>
      <c r="B4906" s="2">
        <v>41622</v>
      </c>
      <c r="C4906" s="2">
        <v>41634</v>
      </c>
      <c r="D4906" s="2">
        <v>41629</v>
      </c>
      <c r="E4906">
        <v>23455</v>
      </c>
      <c r="F4906">
        <v>1</v>
      </c>
      <c r="G4906">
        <v>19</v>
      </c>
      <c r="H4906">
        <v>6</v>
      </c>
      <c r="I4906" s="1" t="s">
        <v>2176</v>
      </c>
      <c r="J4906">
        <v>2</v>
      </c>
      <c r="K4906">
        <v>1</v>
      </c>
      <c r="L4906">
        <v>1</v>
      </c>
      <c r="M4906">
        <v>7.95</v>
      </c>
      <c r="N4906">
        <v>7.95</v>
      </c>
      <c r="O4906">
        <v>0</v>
      </c>
      <c r="P4906">
        <v>0</v>
      </c>
      <c r="Q4906">
        <v>2.9733000000000001</v>
      </c>
      <c r="R4906">
        <v>2.9733000000000001</v>
      </c>
      <c r="S4906">
        <v>7.95</v>
      </c>
      <c r="T4906">
        <v>0.63600000000000001</v>
      </c>
      <c r="U4906">
        <v>0.1988</v>
      </c>
      <c r="V4906" s="2">
        <v>41622</v>
      </c>
      <c r="W4906" s="2">
        <v>41634</v>
      </c>
      <c r="X4906" s="2">
        <v>41629</v>
      </c>
    </row>
    <row r="4907" spans="1:24" x14ac:dyDescent="0.3">
      <c r="A4907" s="1" t="s">
        <v>39</v>
      </c>
      <c r="B4907" s="2">
        <v>41622</v>
      </c>
      <c r="C4907" s="2">
        <v>41634</v>
      </c>
      <c r="D4907" s="2">
        <v>41629</v>
      </c>
      <c r="E4907">
        <v>16571</v>
      </c>
      <c r="F4907">
        <v>1</v>
      </c>
      <c r="G4907">
        <v>98</v>
      </c>
      <c r="H4907">
        <v>10</v>
      </c>
      <c r="I4907" s="1" t="s">
        <v>2177</v>
      </c>
      <c r="J4907">
        <v>1</v>
      </c>
      <c r="K4907">
        <v>1</v>
      </c>
      <c r="L4907">
        <v>1</v>
      </c>
      <c r="M4907">
        <v>4.99</v>
      </c>
      <c r="N4907">
        <v>4.99</v>
      </c>
      <c r="O4907">
        <v>0</v>
      </c>
      <c r="P4907">
        <v>0</v>
      </c>
      <c r="Q4907">
        <v>1.8663000000000001</v>
      </c>
      <c r="R4907">
        <v>1.8663000000000001</v>
      </c>
      <c r="S4907">
        <v>4.99</v>
      </c>
      <c r="T4907">
        <v>0.3992</v>
      </c>
      <c r="U4907">
        <v>0.12479999999999999</v>
      </c>
      <c r="V4907" s="2">
        <v>41622</v>
      </c>
      <c r="W4907" s="2">
        <v>41634</v>
      </c>
      <c r="X4907" s="2">
        <v>41629</v>
      </c>
    </row>
    <row r="4908" spans="1:24" x14ac:dyDescent="0.3">
      <c r="A4908" s="1" t="s">
        <v>28</v>
      </c>
      <c r="B4908" s="2">
        <v>41622</v>
      </c>
      <c r="C4908" s="2">
        <v>41634</v>
      </c>
      <c r="D4908" s="2">
        <v>41629</v>
      </c>
      <c r="E4908">
        <v>16571</v>
      </c>
      <c r="F4908">
        <v>1</v>
      </c>
      <c r="G4908">
        <v>98</v>
      </c>
      <c r="H4908">
        <v>10</v>
      </c>
      <c r="I4908" s="1" t="s">
        <v>2177</v>
      </c>
      <c r="J4908">
        <v>2</v>
      </c>
      <c r="K4908">
        <v>1</v>
      </c>
      <c r="L4908">
        <v>1</v>
      </c>
      <c r="M4908">
        <v>7.95</v>
      </c>
      <c r="N4908">
        <v>7.95</v>
      </c>
      <c r="O4908">
        <v>0</v>
      </c>
      <c r="P4908">
        <v>0</v>
      </c>
      <c r="Q4908">
        <v>2.9733000000000001</v>
      </c>
      <c r="R4908">
        <v>2.9733000000000001</v>
      </c>
      <c r="S4908">
        <v>7.95</v>
      </c>
      <c r="T4908">
        <v>0.63600000000000001</v>
      </c>
      <c r="U4908">
        <v>0.1988</v>
      </c>
      <c r="V4908" s="2">
        <v>41622</v>
      </c>
      <c r="W4908" s="2">
        <v>41634</v>
      </c>
      <c r="X4908" s="2">
        <v>41629</v>
      </c>
    </row>
    <row r="4909" spans="1:24" x14ac:dyDescent="0.3">
      <c r="A4909" s="1" t="s">
        <v>39</v>
      </c>
      <c r="B4909" s="2">
        <v>41622</v>
      </c>
      <c r="C4909" s="2">
        <v>41634</v>
      </c>
      <c r="D4909" s="2">
        <v>41629</v>
      </c>
      <c r="E4909">
        <v>15650</v>
      </c>
      <c r="F4909">
        <v>1</v>
      </c>
      <c r="G4909">
        <v>100</v>
      </c>
      <c r="H4909">
        <v>7</v>
      </c>
      <c r="I4909" s="1" t="s">
        <v>2178</v>
      </c>
      <c r="J4909">
        <v>1</v>
      </c>
      <c r="K4909">
        <v>1</v>
      </c>
      <c r="L4909">
        <v>1</v>
      </c>
      <c r="M4909">
        <v>4.99</v>
      </c>
      <c r="N4909">
        <v>4.99</v>
      </c>
      <c r="O4909">
        <v>0</v>
      </c>
      <c r="P4909">
        <v>0</v>
      </c>
      <c r="Q4909">
        <v>1.8663000000000001</v>
      </c>
      <c r="R4909">
        <v>1.8663000000000001</v>
      </c>
      <c r="S4909">
        <v>4.99</v>
      </c>
      <c r="T4909">
        <v>0.3992</v>
      </c>
      <c r="U4909">
        <v>0.12479999999999999</v>
      </c>
      <c r="V4909" s="2">
        <v>41622</v>
      </c>
      <c r="W4909" s="2">
        <v>41634</v>
      </c>
      <c r="X4909" s="2">
        <v>41629</v>
      </c>
    </row>
    <row r="4910" spans="1:24" x14ac:dyDescent="0.3">
      <c r="A4910" s="1" t="s">
        <v>81</v>
      </c>
      <c r="B4910" s="2">
        <v>41622</v>
      </c>
      <c r="C4910" s="2">
        <v>41634</v>
      </c>
      <c r="D4910" s="2">
        <v>41629</v>
      </c>
      <c r="E4910">
        <v>15650</v>
      </c>
      <c r="F4910">
        <v>1</v>
      </c>
      <c r="G4910">
        <v>100</v>
      </c>
      <c r="H4910">
        <v>7</v>
      </c>
      <c r="I4910" s="1" t="s">
        <v>2178</v>
      </c>
      <c r="J4910">
        <v>2</v>
      </c>
      <c r="K4910">
        <v>1</v>
      </c>
      <c r="L4910">
        <v>1</v>
      </c>
      <c r="M4910">
        <v>24.99</v>
      </c>
      <c r="N4910">
        <v>24.99</v>
      </c>
      <c r="O4910">
        <v>0</v>
      </c>
      <c r="P4910">
        <v>0</v>
      </c>
      <c r="Q4910">
        <v>9.3462999999999994</v>
      </c>
      <c r="R4910">
        <v>9.3462999999999994</v>
      </c>
      <c r="S4910">
        <v>24.99</v>
      </c>
      <c r="T4910">
        <v>1.9992000000000001</v>
      </c>
      <c r="U4910">
        <v>0.62480000000000002</v>
      </c>
      <c r="V4910" s="2">
        <v>41622</v>
      </c>
      <c r="W4910" s="2">
        <v>41634</v>
      </c>
      <c r="X4910" s="2">
        <v>41629</v>
      </c>
    </row>
    <row r="4911" spans="1:24" x14ac:dyDescent="0.3">
      <c r="A4911" s="1" t="s">
        <v>30</v>
      </c>
      <c r="B4911" s="2">
        <v>41622</v>
      </c>
      <c r="C4911" s="2">
        <v>41634</v>
      </c>
      <c r="D4911" s="2">
        <v>41629</v>
      </c>
      <c r="E4911">
        <v>15650</v>
      </c>
      <c r="F4911">
        <v>1</v>
      </c>
      <c r="G4911">
        <v>100</v>
      </c>
      <c r="H4911">
        <v>7</v>
      </c>
      <c r="I4911" s="1" t="s">
        <v>2178</v>
      </c>
      <c r="J4911">
        <v>3</v>
      </c>
      <c r="K4911">
        <v>1</v>
      </c>
      <c r="L4911">
        <v>1</v>
      </c>
      <c r="M4911">
        <v>34.99</v>
      </c>
      <c r="N4911">
        <v>34.99</v>
      </c>
      <c r="O4911">
        <v>0</v>
      </c>
      <c r="P4911">
        <v>0</v>
      </c>
      <c r="Q4911">
        <v>13.0863</v>
      </c>
      <c r="R4911">
        <v>13.0863</v>
      </c>
      <c r="S4911">
        <v>34.99</v>
      </c>
      <c r="T4911">
        <v>2.7991999999999999</v>
      </c>
      <c r="U4911">
        <v>0.87480000000000002</v>
      </c>
      <c r="V4911" s="2">
        <v>41622</v>
      </c>
      <c r="W4911" s="2">
        <v>41634</v>
      </c>
      <c r="X4911" s="2">
        <v>41629</v>
      </c>
    </row>
    <row r="4912" spans="1:24" x14ac:dyDescent="0.3">
      <c r="A4912" s="1" t="s">
        <v>36</v>
      </c>
      <c r="B4912" s="2">
        <v>41622</v>
      </c>
      <c r="C4912" s="2">
        <v>41634</v>
      </c>
      <c r="D4912" s="2">
        <v>41629</v>
      </c>
      <c r="E4912">
        <v>15650</v>
      </c>
      <c r="F4912">
        <v>1</v>
      </c>
      <c r="G4912">
        <v>100</v>
      </c>
      <c r="H4912">
        <v>7</v>
      </c>
      <c r="I4912" s="1" t="s">
        <v>2178</v>
      </c>
      <c r="J4912">
        <v>4</v>
      </c>
      <c r="K4912">
        <v>1</v>
      </c>
      <c r="L4912">
        <v>1</v>
      </c>
      <c r="M4912">
        <v>49.99</v>
      </c>
      <c r="N4912">
        <v>49.99</v>
      </c>
      <c r="O4912">
        <v>0</v>
      </c>
      <c r="P4912">
        <v>0</v>
      </c>
      <c r="Q4912">
        <v>38.4923</v>
      </c>
      <c r="R4912">
        <v>38.4923</v>
      </c>
      <c r="S4912">
        <v>49.99</v>
      </c>
      <c r="T4912">
        <v>3.9992000000000001</v>
      </c>
      <c r="U4912">
        <v>1.2498</v>
      </c>
      <c r="V4912" s="2">
        <v>41622</v>
      </c>
      <c r="W4912" s="2">
        <v>41634</v>
      </c>
      <c r="X4912" s="2">
        <v>41629</v>
      </c>
    </row>
    <row r="4913" spans="1:24" x14ac:dyDescent="0.3">
      <c r="A4913" s="1" t="s">
        <v>144</v>
      </c>
      <c r="B4913" s="2">
        <v>41622</v>
      </c>
      <c r="C4913" s="2">
        <v>41634</v>
      </c>
      <c r="D4913" s="2">
        <v>41629</v>
      </c>
      <c r="E4913">
        <v>29413</v>
      </c>
      <c r="F4913">
        <v>1</v>
      </c>
      <c r="G4913">
        <v>98</v>
      </c>
      <c r="H4913">
        <v>7</v>
      </c>
      <c r="I4913" s="1" t="s">
        <v>2179</v>
      </c>
      <c r="J4913">
        <v>1</v>
      </c>
      <c r="K4913">
        <v>1</v>
      </c>
      <c r="L4913">
        <v>1</v>
      </c>
      <c r="M4913">
        <v>53.99</v>
      </c>
      <c r="N4913">
        <v>53.99</v>
      </c>
      <c r="O4913">
        <v>0</v>
      </c>
      <c r="P4913">
        <v>0</v>
      </c>
      <c r="Q4913">
        <v>41.572299999999998</v>
      </c>
      <c r="R4913">
        <v>41.572299999999998</v>
      </c>
      <c r="S4913">
        <v>53.99</v>
      </c>
      <c r="T4913">
        <v>4.3192000000000004</v>
      </c>
      <c r="U4913">
        <v>1.3498000000000001</v>
      </c>
      <c r="V4913" s="2">
        <v>41622</v>
      </c>
      <c r="W4913" s="2">
        <v>41634</v>
      </c>
      <c r="X4913" s="2">
        <v>41629</v>
      </c>
    </row>
    <row r="4914" spans="1:24" x14ac:dyDescent="0.3">
      <c r="A4914" s="1" t="s">
        <v>39</v>
      </c>
      <c r="B4914" s="2">
        <v>41622</v>
      </c>
      <c r="C4914" s="2">
        <v>41634</v>
      </c>
      <c r="D4914" s="2">
        <v>41629</v>
      </c>
      <c r="E4914">
        <v>20952</v>
      </c>
      <c r="F4914">
        <v>1</v>
      </c>
      <c r="G4914">
        <v>98</v>
      </c>
      <c r="H4914">
        <v>10</v>
      </c>
      <c r="I4914" s="1" t="s">
        <v>2180</v>
      </c>
      <c r="J4914">
        <v>1</v>
      </c>
      <c r="K4914">
        <v>1</v>
      </c>
      <c r="L4914">
        <v>1</v>
      </c>
      <c r="M4914">
        <v>4.99</v>
      </c>
      <c r="N4914">
        <v>4.99</v>
      </c>
      <c r="O4914">
        <v>0</v>
      </c>
      <c r="P4914">
        <v>0</v>
      </c>
      <c r="Q4914">
        <v>1.8663000000000001</v>
      </c>
      <c r="R4914">
        <v>1.8663000000000001</v>
      </c>
      <c r="S4914">
        <v>4.99</v>
      </c>
      <c r="T4914">
        <v>0.3992</v>
      </c>
      <c r="U4914">
        <v>0.12479999999999999</v>
      </c>
      <c r="V4914" s="2">
        <v>41622</v>
      </c>
      <c r="W4914" s="2">
        <v>41634</v>
      </c>
      <c r="X4914" s="2">
        <v>41629</v>
      </c>
    </row>
    <row r="4915" spans="1:24" x14ac:dyDescent="0.3">
      <c r="A4915" s="1" t="s">
        <v>57</v>
      </c>
      <c r="B4915" s="2">
        <v>41622</v>
      </c>
      <c r="C4915" s="2">
        <v>41634</v>
      </c>
      <c r="D4915" s="2">
        <v>41629</v>
      </c>
      <c r="E4915">
        <v>20952</v>
      </c>
      <c r="F4915">
        <v>1</v>
      </c>
      <c r="G4915">
        <v>98</v>
      </c>
      <c r="H4915">
        <v>10</v>
      </c>
      <c r="I4915" s="1" t="s">
        <v>2180</v>
      </c>
      <c r="J4915">
        <v>2</v>
      </c>
      <c r="K4915">
        <v>1</v>
      </c>
      <c r="L4915">
        <v>1</v>
      </c>
      <c r="M4915">
        <v>29.99</v>
      </c>
      <c r="N4915">
        <v>29.99</v>
      </c>
      <c r="O4915">
        <v>0</v>
      </c>
      <c r="P4915">
        <v>0</v>
      </c>
      <c r="Q4915">
        <v>11.2163</v>
      </c>
      <c r="R4915">
        <v>11.2163</v>
      </c>
      <c r="S4915">
        <v>29.99</v>
      </c>
      <c r="T4915">
        <v>2.3992</v>
      </c>
      <c r="U4915">
        <v>0.74980000000000002</v>
      </c>
      <c r="V4915" s="2">
        <v>41622</v>
      </c>
      <c r="W4915" s="2">
        <v>41634</v>
      </c>
      <c r="X4915" s="2">
        <v>41629</v>
      </c>
    </row>
    <row r="4916" spans="1:24" x14ac:dyDescent="0.3">
      <c r="A4916" s="1" t="s">
        <v>58</v>
      </c>
      <c r="B4916" s="2">
        <v>41622</v>
      </c>
      <c r="C4916" s="2">
        <v>41634</v>
      </c>
      <c r="D4916" s="2">
        <v>41629</v>
      </c>
      <c r="E4916">
        <v>20952</v>
      </c>
      <c r="F4916">
        <v>1</v>
      </c>
      <c r="G4916">
        <v>98</v>
      </c>
      <c r="H4916">
        <v>10</v>
      </c>
      <c r="I4916" s="1" t="s">
        <v>2180</v>
      </c>
      <c r="J4916">
        <v>3</v>
      </c>
      <c r="K4916">
        <v>1</v>
      </c>
      <c r="L4916">
        <v>1</v>
      </c>
      <c r="M4916">
        <v>2.29</v>
      </c>
      <c r="N4916">
        <v>2.29</v>
      </c>
      <c r="O4916">
        <v>0</v>
      </c>
      <c r="P4916">
        <v>0</v>
      </c>
      <c r="Q4916">
        <v>0.85650000000000004</v>
      </c>
      <c r="R4916">
        <v>0.85650000000000004</v>
      </c>
      <c r="S4916">
        <v>2.29</v>
      </c>
      <c r="T4916">
        <v>0.1832</v>
      </c>
      <c r="U4916">
        <v>5.7299999999999997E-2</v>
      </c>
      <c r="V4916" s="2">
        <v>41622</v>
      </c>
      <c r="W4916" s="2">
        <v>41634</v>
      </c>
      <c r="X4916" s="2">
        <v>41629</v>
      </c>
    </row>
    <row r="4917" spans="1:24" x14ac:dyDescent="0.3">
      <c r="A4917" s="1" t="s">
        <v>26</v>
      </c>
      <c r="B4917" s="2">
        <v>41622</v>
      </c>
      <c r="C4917" s="2">
        <v>41634</v>
      </c>
      <c r="D4917" s="2">
        <v>41629</v>
      </c>
      <c r="E4917">
        <v>22537</v>
      </c>
      <c r="F4917">
        <v>1</v>
      </c>
      <c r="G4917">
        <v>100</v>
      </c>
      <c r="H4917">
        <v>8</v>
      </c>
      <c r="I4917" s="1" t="s">
        <v>2181</v>
      </c>
      <c r="J4917">
        <v>1</v>
      </c>
      <c r="K4917">
        <v>1</v>
      </c>
      <c r="L4917">
        <v>1</v>
      </c>
      <c r="M4917">
        <v>8.99</v>
      </c>
      <c r="N4917">
        <v>8.99</v>
      </c>
      <c r="O4917">
        <v>0</v>
      </c>
      <c r="P4917">
        <v>0</v>
      </c>
      <c r="Q4917">
        <v>6.9222999999999999</v>
      </c>
      <c r="R4917">
        <v>6.9222999999999999</v>
      </c>
      <c r="S4917">
        <v>8.99</v>
      </c>
      <c r="T4917">
        <v>0.71919999999999995</v>
      </c>
      <c r="U4917">
        <v>0.2248</v>
      </c>
      <c r="V4917" s="2">
        <v>41622</v>
      </c>
      <c r="W4917" s="2">
        <v>41634</v>
      </c>
      <c r="X4917" s="2">
        <v>41629</v>
      </c>
    </row>
    <row r="4918" spans="1:24" x14ac:dyDescent="0.3">
      <c r="A4918" s="1" t="s">
        <v>61</v>
      </c>
      <c r="B4918" s="2">
        <v>41622</v>
      </c>
      <c r="C4918" s="2">
        <v>41634</v>
      </c>
      <c r="D4918" s="2">
        <v>41629</v>
      </c>
      <c r="E4918">
        <v>22537</v>
      </c>
      <c r="F4918">
        <v>1</v>
      </c>
      <c r="G4918">
        <v>100</v>
      </c>
      <c r="H4918">
        <v>8</v>
      </c>
      <c r="I4918" s="1" t="s">
        <v>2181</v>
      </c>
      <c r="J4918">
        <v>2</v>
      </c>
      <c r="K4918">
        <v>1</v>
      </c>
      <c r="L4918">
        <v>1</v>
      </c>
      <c r="M4918">
        <v>4.99</v>
      </c>
      <c r="N4918">
        <v>4.99</v>
      </c>
      <c r="O4918">
        <v>0</v>
      </c>
      <c r="P4918">
        <v>0</v>
      </c>
      <c r="Q4918">
        <v>1.8663000000000001</v>
      </c>
      <c r="R4918">
        <v>1.8663000000000001</v>
      </c>
      <c r="S4918">
        <v>4.99</v>
      </c>
      <c r="T4918">
        <v>0.3992</v>
      </c>
      <c r="U4918">
        <v>0.12479999999999999</v>
      </c>
      <c r="V4918" s="2">
        <v>41622</v>
      </c>
      <c r="W4918" s="2">
        <v>41634</v>
      </c>
      <c r="X4918" s="2">
        <v>41629</v>
      </c>
    </row>
    <row r="4919" spans="1:24" x14ac:dyDescent="0.3">
      <c r="A4919" s="1" t="s">
        <v>37</v>
      </c>
      <c r="B4919" s="2">
        <v>41622</v>
      </c>
      <c r="C4919" s="2">
        <v>41634</v>
      </c>
      <c r="D4919" s="2">
        <v>41629</v>
      </c>
      <c r="E4919">
        <v>25551</v>
      </c>
      <c r="F4919">
        <v>1</v>
      </c>
      <c r="G4919">
        <v>100</v>
      </c>
      <c r="H4919">
        <v>8</v>
      </c>
      <c r="I4919" s="1" t="s">
        <v>2182</v>
      </c>
      <c r="J4919">
        <v>1</v>
      </c>
      <c r="K4919">
        <v>1</v>
      </c>
      <c r="L4919">
        <v>1</v>
      </c>
      <c r="M4919">
        <v>21.49</v>
      </c>
      <c r="N4919">
        <v>21.49</v>
      </c>
      <c r="O4919">
        <v>0</v>
      </c>
      <c r="P4919">
        <v>0</v>
      </c>
      <c r="Q4919">
        <v>8.0373000000000001</v>
      </c>
      <c r="R4919">
        <v>8.0373000000000001</v>
      </c>
      <c r="S4919">
        <v>21.49</v>
      </c>
      <c r="T4919">
        <v>1.7192000000000001</v>
      </c>
      <c r="U4919">
        <v>0.5373</v>
      </c>
      <c r="V4919" s="2">
        <v>41622</v>
      </c>
      <c r="W4919" s="2">
        <v>41634</v>
      </c>
      <c r="X4919" s="2">
        <v>41629</v>
      </c>
    </row>
    <row r="4920" spans="1:24" x14ac:dyDescent="0.3">
      <c r="A4920" s="1" t="s">
        <v>58</v>
      </c>
      <c r="B4920" s="2">
        <v>41622</v>
      </c>
      <c r="C4920" s="2">
        <v>41634</v>
      </c>
      <c r="D4920" s="2">
        <v>41629</v>
      </c>
      <c r="E4920">
        <v>25551</v>
      </c>
      <c r="F4920">
        <v>1</v>
      </c>
      <c r="G4920">
        <v>100</v>
      </c>
      <c r="H4920">
        <v>8</v>
      </c>
      <c r="I4920" s="1" t="s">
        <v>2182</v>
      </c>
      <c r="J4920">
        <v>2</v>
      </c>
      <c r="K4920">
        <v>1</v>
      </c>
      <c r="L4920">
        <v>1</v>
      </c>
      <c r="M4920">
        <v>2.29</v>
      </c>
      <c r="N4920">
        <v>2.29</v>
      </c>
      <c r="O4920">
        <v>0</v>
      </c>
      <c r="P4920">
        <v>0</v>
      </c>
      <c r="Q4920">
        <v>0.85650000000000004</v>
      </c>
      <c r="R4920">
        <v>0.85650000000000004</v>
      </c>
      <c r="S4920">
        <v>2.29</v>
      </c>
      <c r="T4920">
        <v>0.1832</v>
      </c>
      <c r="U4920">
        <v>5.7299999999999997E-2</v>
      </c>
      <c r="V4920" s="2">
        <v>41622</v>
      </c>
      <c r="W4920" s="2">
        <v>41634</v>
      </c>
      <c r="X4920" s="2">
        <v>41629</v>
      </c>
    </row>
    <row r="4921" spans="1:24" x14ac:dyDescent="0.3">
      <c r="A4921" s="1" t="s">
        <v>24</v>
      </c>
      <c r="B4921" s="2">
        <v>41622</v>
      </c>
      <c r="C4921" s="2">
        <v>41634</v>
      </c>
      <c r="D4921" s="2">
        <v>41629</v>
      </c>
      <c r="E4921">
        <v>25551</v>
      </c>
      <c r="F4921">
        <v>1</v>
      </c>
      <c r="G4921">
        <v>100</v>
      </c>
      <c r="H4921">
        <v>8</v>
      </c>
      <c r="I4921" s="1" t="s">
        <v>2182</v>
      </c>
      <c r="J4921">
        <v>3</v>
      </c>
      <c r="K4921">
        <v>1</v>
      </c>
      <c r="L4921">
        <v>1</v>
      </c>
      <c r="M4921">
        <v>120</v>
      </c>
      <c r="N4921">
        <v>120</v>
      </c>
      <c r="O4921">
        <v>0</v>
      </c>
      <c r="P4921">
        <v>0</v>
      </c>
      <c r="Q4921">
        <v>44.88</v>
      </c>
      <c r="R4921">
        <v>44.88</v>
      </c>
      <c r="S4921">
        <v>120</v>
      </c>
      <c r="T4921">
        <v>9.6</v>
      </c>
      <c r="U4921">
        <v>3</v>
      </c>
      <c r="V4921" s="2">
        <v>41622</v>
      </c>
      <c r="W4921" s="2">
        <v>41634</v>
      </c>
      <c r="X4921" s="2">
        <v>41629</v>
      </c>
    </row>
    <row r="4922" spans="1:24" x14ac:dyDescent="0.3">
      <c r="A4922" s="1" t="s">
        <v>37</v>
      </c>
      <c r="B4922" s="2">
        <v>41622</v>
      </c>
      <c r="C4922" s="2">
        <v>41634</v>
      </c>
      <c r="D4922" s="2">
        <v>41629</v>
      </c>
      <c r="E4922">
        <v>22303</v>
      </c>
      <c r="F4922">
        <v>1</v>
      </c>
      <c r="G4922">
        <v>100</v>
      </c>
      <c r="H4922">
        <v>7</v>
      </c>
      <c r="I4922" s="1" t="s">
        <v>2183</v>
      </c>
      <c r="J4922">
        <v>1</v>
      </c>
      <c r="K4922">
        <v>1</v>
      </c>
      <c r="L4922">
        <v>1</v>
      </c>
      <c r="M4922">
        <v>21.49</v>
      </c>
      <c r="N4922">
        <v>21.49</v>
      </c>
      <c r="O4922">
        <v>0</v>
      </c>
      <c r="P4922">
        <v>0</v>
      </c>
      <c r="Q4922">
        <v>8.0373000000000001</v>
      </c>
      <c r="R4922">
        <v>8.0373000000000001</v>
      </c>
      <c r="S4922">
        <v>21.49</v>
      </c>
      <c r="T4922">
        <v>1.7192000000000001</v>
      </c>
      <c r="U4922">
        <v>0.5373</v>
      </c>
      <c r="V4922" s="2">
        <v>41622</v>
      </c>
      <c r="W4922" s="2">
        <v>41634</v>
      </c>
      <c r="X4922" s="2">
        <v>41629</v>
      </c>
    </row>
    <row r="4923" spans="1:24" x14ac:dyDescent="0.3">
      <c r="A4923" s="1" t="s">
        <v>41</v>
      </c>
      <c r="B4923" s="2">
        <v>41622</v>
      </c>
      <c r="C4923" s="2">
        <v>41634</v>
      </c>
      <c r="D4923" s="2">
        <v>41629</v>
      </c>
      <c r="E4923">
        <v>12893</v>
      </c>
      <c r="F4923">
        <v>1</v>
      </c>
      <c r="G4923">
        <v>100</v>
      </c>
      <c r="H4923">
        <v>4</v>
      </c>
      <c r="I4923" s="1" t="s">
        <v>2184</v>
      </c>
      <c r="J4923">
        <v>1</v>
      </c>
      <c r="K4923">
        <v>1</v>
      </c>
      <c r="L4923">
        <v>1</v>
      </c>
      <c r="M4923">
        <v>35</v>
      </c>
      <c r="N4923">
        <v>35</v>
      </c>
      <c r="O4923">
        <v>0</v>
      </c>
      <c r="P4923">
        <v>0</v>
      </c>
      <c r="Q4923">
        <v>13.09</v>
      </c>
      <c r="R4923">
        <v>13.09</v>
      </c>
      <c r="S4923">
        <v>35</v>
      </c>
      <c r="T4923">
        <v>2.8</v>
      </c>
      <c r="U4923">
        <v>0.875</v>
      </c>
      <c r="V4923" s="2">
        <v>41622</v>
      </c>
      <c r="W4923" s="2">
        <v>41634</v>
      </c>
      <c r="X4923" s="2">
        <v>41629</v>
      </c>
    </row>
    <row r="4924" spans="1:24" x14ac:dyDescent="0.3">
      <c r="A4924" s="1" t="s">
        <v>72</v>
      </c>
      <c r="B4924" s="2">
        <v>41622</v>
      </c>
      <c r="C4924" s="2">
        <v>41634</v>
      </c>
      <c r="D4924" s="2">
        <v>41629</v>
      </c>
      <c r="E4924">
        <v>14082</v>
      </c>
      <c r="F4924">
        <v>1</v>
      </c>
      <c r="G4924">
        <v>100</v>
      </c>
      <c r="H4924">
        <v>1</v>
      </c>
      <c r="I4924" s="1" t="s">
        <v>2185</v>
      </c>
      <c r="J4924">
        <v>1</v>
      </c>
      <c r="K4924">
        <v>1</v>
      </c>
      <c r="L4924">
        <v>1</v>
      </c>
      <c r="M4924">
        <v>21.98</v>
      </c>
      <c r="N4924">
        <v>21.98</v>
      </c>
      <c r="O4924">
        <v>0</v>
      </c>
      <c r="P4924">
        <v>0</v>
      </c>
      <c r="Q4924">
        <v>8.2204999999999995</v>
      </c>
      <c r="R4924">
        <v>8.2204999999999995</v>
      </c>
      <c r="S4924">
        <v>21.98</v>
      </c>
      <c r="T4924">
        <v>1.7584</v>
      </c>
      <c r="U4924">
        <v>0.54949999999999999</v>
      </c>
      <c r="V4924" s="2">
        <v>41622</v>
      </c>
      <c r="W4924" s="2">
        <v>41634</v>
      </c>
      <c r="X4924" s="2">
        <v>41629</v>
      </c>
    </row>
    <row r="4925" spans="1:24" x14ac:dyDescent="0.3">
      <c r="A4925" s="1" t="s">
        <v>54</v>
      </c>
      <c r="B4925" s="2">
        <v>41622</v>
      </c>
      <c r="C4925" s="2">
        <v>41634</v>
      </c>
      <c r="D4925" s="2">
        <v>41629</v>
      </c>
      <c r="E4925">
        <v>12864</v>
      </c>
      <c r="F4925">
        <v>1</v>
      </c>
      <c r="G4925">
        <v>98</v>
      </c>
      <c r="H4925">
        <v>10</v>
      </c>
      <c r="I4925" s="1" t="s">
        <v>2186</v>
      </c>
      <c r="J4925">
        <v>1</v>
      </c>
      <c r="K4925">
        <v>1</v>
      </c>
      <c r="L4925">
        <v>1</v>
      </c>
      <c r="M4925">
        <v>9.99</v>
      </c>
      <c r="N4925">
        <v>9.99</v>
      </c>
      <c r="O4925">
        <v>0</v>
      </c>
      <c r="P4925">
        <v>0</v>
      </c>
      <c r="Q4925">
        <v>3.7363</v>
      </c>
      <c r="R4925">
        <v>3.7363</v>
      </c>
      <c r="S4925">
        <v>9.99</v>
      </c>
      <c r="T4925">
        <v>0.79920000000000002</v>
      </c>
      <c r="U4925">
        <v>0.24979999999999999</v>
      </c>
      <c r="V4925" s="2">
        <v>41622</v>
      </c>
      <c r="W4925" s="2">
        <v>41634</v>
      </c>
      <c r="X4925" s="2">
        <v>41629</v>
      </c>
    </row>
    <row r="4926" spans="1:24" x14ac:dyDescent="0.3">
      <c r="A4926" s="1" t="s">
        <v>61</v>
      </c>
      <c r="B4926" s="2">
        <v>41622</v>
      </c>
      <c r="C4926" s="2">
        <v>41634</v>
      </c>
      <c r="D4926" s="2">
        <v>41629</v>
      </c>
      <c r="E4926">
        <v>12864</v>
      </c>
      <c r="F4926">
        <v>1</v>
      </c>
      <c r="G4926">
        <v>98</v>
      </c>
      <c r="H4926">
        <v>10</v>
      </c>
      <c r="I4926" s="1" t="s">
        <v>2186</v>
      </c>
      <c r="J4926">
        <v>2</v>
      </c>
      <c r="K4926">
        <v>1</v>
      </c>
      <c r="L4926">
        <v>1</v>
      </c>
      <c r="M4926">
        <v>4.99</v>
      </c>
      <c r="N4926">
        <v>4.99</v>
      </c>
      <c r="O4926">
        <v>0</v>
      </c>
      <c r="P4926">
        <v>0</v>
      </c>
      <c r="Q4926">
        <v>1.8663000000000001</v>
      </c>
      <c r="R4926">
        <v>1.8663000000000001</v>
      </c>
      <c r="S4926">
        <v>4.99</v>
      </c>
      <c r="T4926">
        <v>0.3992</v>
      </c>
      <c r="U4926">
        <v>0.12479999999999999</v>
      </c>
      <c r="V4926" s="2">
        <v>41622</v>
      </c>
      <c r="W4926" s="2">
        <v>41634</v>
      </c>
      <c r="X4926" s="2">
        <v>41629</v>
      </c>
    </row>
    <row r="4927" spans="1:24" x14ac:dyDescent="0.3">
      <c r="A4927" s="1" t="s">
        <v>35</v>
      </c>
      <c r="B4927" s="2">
        <v>41622</v>
      </c>
      <c r="C4927" s="2">
        <v>41634</v>
      </c>
      <c r="D4927" s="2">
        <v>41629</v>
      </c>
      <c r="E4927">
        <v>12864</v>
      </c>
      <c r="F4927">
        <v>1</v>
      </c>
      <c r="G4927">
        <v>98</v>
      </c>
      <c r="H4927">
        <v>10</v>
      </c>
      <c r="I4927" s="1" t="s">
        <v>2186</v>
      </c>
      <c r="J4927">
        <v>3</v>
      </c>
      <c r="K4927">
        <v>1</v>
      </c>
      <c r="L4927">
        <v>1</v>
      </c>
      <c r="M4927">
        <v>34.99</v>
      </c>
      <c r="N4927">
        <v>34.99</v>
      </c>
      <c r="O4927">
        <v>0</v>
      </c>
      <c r="P4927">
        <v>0</v>
      </c>
      <c r="Q4927">
        <v>13.0863</v>
      </c>
      <c r="R4927">
        <v>13.0863</v>
      </c>
      <c r="S4927">
        <v>34.99</v>
      </c>
      <c r="T4927">
        <v>2.7991999999999999</v>
      </c>
      <c r="U4927">
        <v>0.87480000000000002</v>
      </c>
      <c r="V4927" s="2">
        <v>41622</v>
      </c>
      <c r="W4927" s="2">
        <v>41634</v>
      </c>
      <c r="X4927" s="2">
        <v>41629</v>
      </c>
    </row>
    <row r="4928" spans="1:24" x14ac:dyDescent="0.3">
      <c r="A4928" s="1" t="s">
        <v>1078</v>
      </c>
      <c r="B4928" s="2">
        <v>41622</v>
      </c>
      <c r="C4928" s="2">
        <v>41634</v>
      </c>
      <c r="D4928" s="2">
        <v>41629</v>
      </c>
      <c r="E4928">
        <v>18894</v>
      </c>
      <c r="F4928">
        <v>1</v>
      </c>
      <c r="G4928">
        <v>100</v>
      </c>
      <c r="H4928">
        <v>4</v>
      </c>
      <c r="I4928" s="1" t="s">
        <v>2187</v>
      </c>
      <c r="J4928">
        <v>1</v>
      </c>
      <c r="K4928">
        <v>1</v>
      </c>
      <c r="L4928">
        <v>1</v>
      </c>
      <c r="M4928">
        <v>2294.9899999999998</v>
      </c>
      <c r="N4928">
        <v>2294.9899999999998</v>
      </c>
      <c r="O4928">
        <v>0</v>
      </c>
      <c r="P4928">
        <v>0</v>
      </c>
      <c r="Q4928">
        <v>1251.9812999999999</v>
      </c>
      <c r="R4928">
        <v>1251.9812999999999</v>
      </c>
      <c r="S4928">
        <v>2294.9899999999998</v>
      </c>
      <c r="T4928">
        <v>183.5992</v>
      </c>
      <c r="U4928">
        <v>57.3748</v>
      </c>
      <c r="V4928" s="2">
        <v>41622</v>
      </c>
      <c r="W4928" s="2">
        <v>41634</v>
      </c>
      <c r="X4928" s="2">
        <v>41629</v>
      </c>
    </row>
    <row r="4929" spans="1:24" x14ac:dyDescent="0.3">
      <c r="A4929" s="1" t="s">
        <v>72</v>
      </c>
      <c r="B4929" s="2">
        <v>41622</v>
      </c>
      <c r="C4929" s="2">
        <v>41634</v>
      </c>
      <c r="D4929" s="2">
        <v>41629</v>
      </c>
      <c r="E4929">
        <v>18894</v>
      </c>
      <c r="F4929">
        <v>1</v>
      </c>
      <c r="G4929">
        <v>100</v>
      </c>
      <c r="H4929">
        <v>4</v>
      </c>
      <c r="I4929" s="1" t="s">
        <v>2187</v>
      </c>
      <c r="J4929">
        <v>2</v>
      </c>
      <c r="K4929">
        <v>1</v>
      </c>
      <c r="L4929">
        <v>1</v>
      </c>
      <c r="M4929">
        <v>21.98</v>
      </c>
      <c r="N4929">
        <v>21.98</v>
      </c>
      <c r="O4929">
        <v>0</v>
      </c>
      <c r="P4929">
        <v>0</v>
      </c>
      <c r="Q4929">
        <v>8.2204999999999995</v>
      </c>
      <c r="R4929">
        <v>8.2204999999999995</v>
      </c>
      <c r="S4929">
        <v>21.98</v>
      </c>
      <c r="T4929">
        <v>1.7584</v>
      </c>
      <c r="U4929">
        <v>0.54949999999999999</v>
      </c>
      <c r="V4929" s="2">
        <v>41622</v>
      </c>
      <c r="W4929" s="2">
        <v>41634</v>
      </c>
      <c r="X4929" s="2">
        <v>41629</v>
      </c>
    </row>
    <row r="4930" spans="1:24" x14ac:dyDescent="0.3">
      <c r="A4930" s="1" t="s">
        <v>1076</v>
      </c>
      <c r="B4930" s="2">
        <v>41622</v>
      </c>
      <c r="C4930" s="2">
        <v>41634</v>
      </c>
      <c r="D4930" s="2">
        <v>41629</v>
      </c>
      <c r="E4930">
        <v>13916</v>
      </c>
      <c r="F4930">
        <v>1</v>
      </c>
      <c r="G4930">
        <v>19</v>
      </c>
      <c r="H4930">
        <v>6</v>
      </c>
      <c r="I4930" s="1" t="s">
        <v>2188</v>
      </c>
      <c r="J4930">
        <v>1</v>
      </c>
      <c r="K4930">
        <v>1</v>
      </c>
      <c r="L4930">
        <v>1</v>
      </c>
      <c r="M4930">
        <v>2319.9899999999998</v>
      </c>
      <c r="N4930">
        <v>2319.9899999999998</v>
      </c>
      <c r="O4930">
        <v>0</v>
      </c>
      <c r="P4930">
        <v>0</v>
      </c>
      <c r="Q4930">
        <v>1265.6195</v>
      </c>
      <c r="R4930">
        <v>1265.6195</v>
      </c>
      <c r="S4930">
        <v>2319.9899999999998</v>
      </c>
      <c r="T4930">
        <v>185.5992</v>
      </c>
      <c r="U4930">
        <v>57.9998</v>
      </c>
      <c r="V4930" s="2">
        <v>41622</v>
      </c>
      <c r="W4930" s="2">
        <v>41634</v>
      </c>
      <c r="X4930" s="2">
        <v>41629</v>
      </c>
    </row>
    <row r="4931" spans="1:24" x14ac:dyDescent="0.3">
      <c r="A4931" s="1" t="s">
        <v>42</v>
      </c>
      <c r="B4931" s="2">
        <v>41622</v>
      </c>
      <c r="C4931" s="2">
        <v>41634</v>
      </c>
      <c r="D4931" s="2">
        <v>41629</v>
      </c>
      <c r="E4931">
        <v>13916</v>
      </c>
      <c r="F4931">
        <v>1</v>
      </c>
      <c r="G4931">
        <v>19</v>
      </c>
      <c r="H4931">
        <v>6</v>
      </c>
      <c r="I4931" s="1" t="s">
        <v>2188</v>
      </c>
      <c r="J4931">
        <v>2</v>
      </c>
      <c r="K4931">
        <v>1</v>
      </c>
      <c r="L4931">
        <v>1</v>
      </c>
      <c r="M4931">
        <v>34.99</v>
      </c>
      <c r="N4931">
        <v>34.99</v>
      </c>
      <c r="O4931">
        <v>0</v>
      </c>
      <c r="P4931">
        <v>0</v>
      </c>
      <c r="Q4931">
        <v>13.0863</v>
      </c>
      <c r="R4931">
        <v>13.0863</v>
      </c>
      <c r="S4931">
        <v>34.99</v>
      </c>
      <c r="T4931">
        <v>2.7991999999999999</v>
      </c>
      <c r="U4931">
        <v>0.87480000000000002</v>
      </c>
      <c r="V4931" s="2">
        <v>41622</v>
      </c>
      <c r="W4931" s="2">
        <v>41634</v>
      </c>
      <c r="X4931" s="2">
        <v>41629</v>
      </c>
    </row>
    <row r="4932" spans="1:24" x14ac:dyDescent="0.3">
      <c r="A4932" s="1" t="s">
        <v>1085</v>
      </c>
      <c r="B4932" s="2">
        <v>41622</v>
      </c>
      <c r="C4932" s="2">
        <v>41634</v>
      </c>
      <c r="D4932" s="2">
        <v>41629</v>
      </c>
      <c r="E4932">
        <v>19453</v>
      </c>
      <c r="F4932">
        <v>1</v>
      </c>
      <c r="G4932">
        <v>100</v>
      </c>
      <c r="H4932">
        <v>8</v>
      </c>
      <c r="I4932" s="1" t="s">
        <v>2189</v>
      </c>
      <c r="J4932">
        <v>1</v>
      </c>
      <c r="K4932">
        <v>1</v>
      </c>
      <c r="L4932">
        <v>1</v>
      </c>
      <c r="M4932">
        <v>1214.8499999999999</v>
      </c>
      <c r="N4932">
        <v>1214.8499999999999</v>
      </c>
      <c r="O4932">
        <v>0</v>
      </c>
      <c r="P4932">
        <v>0</v>
      </c>
      <c r="Q4932">
        <v>755.1508</v>
      </c>
      <c r="R4932">
        <v>755.1508</v>
      </c>
      <c r="S4932">
        <v>1214.8499999999999</v>
      </c>
      <c r="T4932">
        <v>97.188000000000002</v>
      </c>
      <c r="U4932">
        <v>30.371300000000002</v>
      </c>
      <c r="V4932" s="2">
        <v>41622</v>
      </c>
      <c r="W4932" s="2">
        <v>41634</v>
      </c>
      <c r="X4932" s="2">
        <v>41629</v>
      </c>
    </row>
    <row r="4933" spans="1:24" x14ac:dyDescent="0.3">
      <c r="A4933" s="1" t="s">
        <v>1159</v>
      </c>
      <c r="B4933" s="2">
        <v>41622</v>
      </c>
      <c r="C4933" s="2">
        <v>41634</v>
      </c>
      <c r="D4933" s="2">
        <v>41629</v>
      </c>
      <c r="E4933">
        <v>25700</v>
      </c>
      <c r="F4933">
        <v>1</v>
      </c>
      <c r="G4933">
        <v>100</v>
      </c>
      <c r="H4933">
        <v>7</v>
      </c>
      <c r="I4933" s="1" t="s">
        <v>2190</v>
      </c>
      <c r="J4933">
        <v>1</v>
      </c>
      <c r="K4933">
        <v>1</v>
      </c>
      <c r="L4933">
        <v>1</v>
      </c>
      <c r="M4933">
        <v>1214.8499999999999</v>
      </c>
      <c r="N4933">
        <v>1214.8499999999999</v>
      </c>
      <c r="O4933">
        <v>0</v>
      </c>
      <c r="P4933">
        <v>0</v>
      </c>
      <c r="Q4933">
        <v>755.1508</v>
      </c>
      <c r="R4933">
        <v>755.1508</v>
      </c>
      <c r="S4933">
        <v>1214.8499999999999</v>
      </c>
      <c r="T4933">
        <v>97.188000000000002</v>
      </c>
      <c r="U4933">
        <v>30.371300000000002</v>
      </c>
      <c r="V4933" s="2">
        <v>41622</v>
      </c>
      <c r="W4933" s="2">
        <v>41634</v>
      </c>
      <c r="X4933" s="2">
        <v>41629</v>
      </c>
    </row>
    <row r="4934" spans="1:24" x14ac:dyDescent="0.3">
      <c r="A4934" s="1" t="s">
        <v>93</v>
      </c>
      <c r="B4934" s="2">
        <v>41622</v>
      </c>
      <c r="C4934" s="2">
        <v>41634</v>
      </c>
      <c r="D4934" s="2">
        <v>41629</v>
      </c>
      <c r="E4934">
        <v>25700</v>
      </c>
      <c r="F4934">
        <v>1</v>
      </c>
      <c r="G4934">
        <v>100</v>
      </c>
      <c r="H4934">
        <v>7</v>
      </c>
      <c r="I4934" s="1" t="s">
        <v>2190</v>
      </c>
      <c r="J4934">
        <v>2</v>
      </c>
      <c r="K4934">
        <v>1</v>
      </c>
      <c r="L4934">
        <v>1</v>
      </c>
      <c r="M4934">
        <v>53.99</v>
      </c>
      <c r="N4934">
        <v>53.99</v>
      </c>
      <c r="O4934">
        <v>0</v>
      </c>
      <c r="P4934">
        <v>0</v>
      </c>
      <c r="Q4934">
        <v>41.572299999999998</v>
      </c>
      <c r="R4934">
        <v>41.572299999999998</v>
      </c>
      <c r="S4934">
        <v>53.99</v>
      </c>
      <c r="T4934">
        <v>4.3192000000000004</v>
      </c>
      <c r="U4934">
        <v>1.3498000000000001</v>
      </c>
      <c r="V4934" s="2">
        <v>41622</v>
      </c>
      <c r="W4934" s="2">
        <v>41634</v>
      </c>
      <c r="X4934" s="2">
        <v>41629</v>
      </c>
    </row>
    <row r="4935" spans="1:24" x14ac:dyDescent="0.3">
      <c r="A4935" s="1" t="s">
        <v>1124</v>
      </c>
      <c r="B4935" s="2">
        <v>41622</v>
      </c>
      <c r="C4935" s="2">
        <v>41634</v>
      </c>
      <c r="D4935" s="2">
        <v>41629</v>
      </c>
      <c r="E4935">
        <v>16658</v>
      </c>
      <c r="F4935">
        <v>2</v>
      </c>
      <c r="G4935">
        <v>6</v>
      </c>
      <c r="H4935">
        <v>9</v>
      </c>
      <c r="I4935" s="1" t="s">
        <v>2191</v>
      </c>
      <c r="J4935">
        <v>1</v>
      </c>
      <c r="K4935">
        <v>1</v>
      </c>
      <c r="L4935">
        <v>1</v>
      </c>
      <c r="M4935">
        <v>2294.9899999999998</v>
      </c>
      <c r="N4935">
        <v>2294.9899999999998</v>
      </c>
      <c r="O4935">
        <v>0</v>
      </c>
      <c r="P4935">
        <v>0</v>
      </c>
      <c r="Q4935">
        <v>1251.9812999999999</v>
      </c>
      <c r="R4935">
        <v>1251.9812999999999</v>
      </c>
      <c r="S4935">
        <v>2294.9899999999998</v>
      </c>
      <c r="T4935">
        <v>183.5992</v>
      </c>
      <c r="U4935">
        <v>57.3748</v>
      </c>
      <c r="V4935" s="2">
        <v>41622</v>
      </c>
      <c r="W4935" s="2">
        <v>41634</v>
      </c>
      <c r="X4935" s="2">
        <v>41629</v>
      </c>
    </row>
    <row r="4936" spans="1:24" x14ac:dyDescent="0.3">
      <c r="A4936" s="1" t="s">
        <v>1055</v>
      </c>
      <c r="B4936" s="2">
        <v>41622</v>
      </c>
      <c r="C4936" s="2">
        <v>41634</v>
      </c>
      <c r="D4936" s="2">
        <v>41629</v>
      </c>
      <c r="E4936">
        <v>16638</v>
      </c>
      <c r="F4936">
        <v>1</v>
      </c>
      <c r="G4936">
        <v>6</v>
      </c>
      <c r="H4936">
        <v>9</v>
      </c>
      <c r="I4936" s="1" t="s">
        <v>2192</v>
      </c>
      <c r="J4936">
        <v>1</v>
      </c>
      <c r="K4936">
        <v>1</v>
      </c>
      <c r="L4936">
        <v>1</v>
      </c>
      <c r="M4936">
        <v>2319.9899999999998</v>
      </c>
      <c r="N4936">
        <v>2319.9899999999998</v>
      </c>
      <c r="O4936">
        <v>0</v>
      </c>
      <c r="P4936">
        <v>0</v>
      </c>
      <c r="Q4936">
        <v>1265.6195</v>
      </c>
      <c r="R4936">
        <v>1265.6195</v>
      </c>
      <c r="S4936">
        <v>2319.9899999999998</v>
      </c>
      <c r="T4936">
        <v>185.5992</v>
      </c>
      <c r="U4936">
        <v>57.9998</v>
      </c>
      <c r="V4936" s="2">
        <v>41622</v>
      </c>
      <c r="W4936" s="2">
        <v>41634</v>
      </c>
      <c r="X4936" s="2">
        <v>41629</v>
      </c>
    </row>
    <row r="4937" spans="1:24" x14ac:dyDescent="0.3">
      <c r="A4937" s="1" t="s">
        <v>72</v>
      </c>
      <c r="B4937" s="2">
        <v>41622</v>
      </c>
      <c r="C4937" s="2">
        <v>41634</v>
      </c>
      <c r="D4937" s="2">
        <v>41629</v>
      </c>
      <c r="E4937">
        <v>16638</v>
      </c>
      <c r="F4937">
        <v>1</v>
      </c>
      <c r="G4937">
        <v>6</v>
      </c>
      <c r="H4937">
        <v>9</v>
      </c>
      <c r="I4937" s="1" t="s">
        <v>2192</v>
      </c>
      <c r="J4937">
        <v>2</v>
      </c>
      <c r="K4937">
        <v>1</v>
      </c>
      <c r="L4937">
        <v>1</v>
      </c>
      <c r="M4937">
        <v>21.98</v>
      </c>
      <c r="N4937">
        <v>21.98</v>
      </c>
      <c r="O4937">
        <v>0</v>
      </c>
      <c r="P4937">
        <v>0</v>
      </c>
      <c r="Q4937">
        <v>8.2204999999999995</v>
      </c>
      <c r="R4937">
        <v>8.2204999999999995</v>
      </c>
      <c r="S4937">
        <v>21.98</v>
      </c>
      <c r="T4937">
        <v>1.7584</v>
      </c>
      <c r="U4937">
        <v>0.54949999999999999</v>
      </c>
      <c r="V4937" s="2">
        <v>41622</v>
      </c>
      <c r="W4937" s="2">
        <v>41634</v>
      </c>
      <c r="X4937" s="2">
        <v>41629</v>
      </c>
    </row>
    <row r="4938" spans="1:24" x14ac:dyDescent="0.3">
      <c r="A4938" s="1" t="s">
        <v>101</v>
      </c>
      <c r="B4938" s="2">
        <v>41622</v>
      </c>
      <c r="C4938" s="2">
        <v>41634</v>
      </c>
      <c r="D4938" s="2">
        <v>41629</v>
      </c>
      <c r="E4938">
        <v>16638</v>
      </c>
      <c r="F4938">
        <v>1</v>
      </c>
      <c r="G4938">
        <v>6</v>
      </c>
      <c r="H4938">
        <v>9</v>
      </c>
      <c r="I4938" s="1" t="s">
        <v>2192</v>
      </c>
      <c r="J4938">
        <v>3</v>
      </c>
      <c r="K4938">
        <v>1</v>
      </c>
      <c r="L4938">
        <v>1</v>
      </c>
      <c r="M4938">
        <v>53.99</v>
      </c>
      <c r="N4938">
        <v>53.99</v>
      </c>
      <c r="O4938">
        <v>0</v>
      </c>
      <c r="P4938">
        <v>0</v>
      </c>
      <c r="Q4938">
        <v>41.572299999999998</v>
      </c>
      <c r="R4938">
        <v>41.572299999999998</v>
      </c>
      <c r="S4938">
        <v>53.99</v>
      </c>
      <c r="T4938">
        <v>4.3192000000000004</v>
      </c>
      <c r="U4938">
        <v>1.3498000000000001</v>
      </c>
      <c r="V4938" s="2">
        <v>41622</v>
      </c>
      <c r="W4938" s="2">
        <v>41634</v>
      </c>
      <c r="X4938" s="2">
        <v>41629</v>
      </c>
    </row>
    <row r="4939" spans="1:24" x14ac:dyDescent="0.3">
      <c r="A4939" s="1" t="s">
        <v>1053</v>
      </c>
      <c r="B4939" s="2">
        <v>41622</v>
      </c>
      <c r="C4939" s="2">
        <v>41634</v>
      </c>
      <c r="D4939" s="2">
        <v>41629</v>
      </c>
      <c r="E4939">
        <v>13108</v>
      </c>
      <c r="F4939">
        <v>1</v>
      </c>
      <c r="G4939">
        <v>6</v>
      </c>
      <c r="H4939">
        <v>9</v>
      </c>
      <c r="I4939" s="1" t="s">
        <v>2193</v>
      </c>
      <c r="J4939">
        <v>1</v>
      </c>
      <c r="K4939">
        <v>1</v>
      </c>
      <c r="L4939">
        <v>1</v>
      </c>
      <c r="M4939">
        <v>2294.9899999999998</v>
      </c>
      <c r="N4939">
        <v>2294.9899999999998</v>
      </c>
      <c r="O4939">
        <v>0</v>
      </c>
      <c r="P4939">
        <v>0</v>
      </c>
      <c r="Q4939">
        <v>1251.9812999999999</v>
      </c>
      <c r="R4939">
        <v>1251.9812999999999</v>
      </c>
      <c r="S4939">
        <v>2294.9899999999998</v>
      </c>
      <c r="T4939">
        <v>183.5992</v>
      </c>
      <c r="U4939">
        <v>57.3748</v>
      </c>
      <c r="V4939" s="2">
        <v>41622</v>
      </c>
      <c r="W4939" s="2">
        <v>41634</v>
      </c>
      <c r="X4939" s="2">
        <v>41629</v>
      </c>
    </row>
    <row r="4940" spans="1:24" x14ac:dyDescent="0.3">
      <c r="A4940" s="1" t="s">
        <v>61</v>
      </c>
      <c r="B4940" s="2">
        <v>41622</v>
      </c>
      <c r="C4940" s="2">
        <v>41634</v>
      </c>
      <c r="D4940" s="2">
        <v>41629</v>
      </c>
      <c r="E4940">
        <v>13108</v>
      </c>
      <c r="F4940">
        <v>1</v>
      </c>
      <c r="G4940">
        <v>6</v>
      </c>
      <c r="H4940">
        <v>9</v>
      </c>
      <c r="I4940" s="1" t="s">
        <v>2193</v>
      </c>
      <c r="J4940">
        <v>2</v>
      </c>
      <c r="K4940">
        <v>1</v>
      </c>
      <c r="L4940">
        <v>1</v>
      </c>
      <c r="M4940">
        <v>4.99</v>
      </c>
      <c r="N4940">
        <v>4.99</v>
      </c>
      <c r="O4940">
        <v>0</v>
      </c>
      <c r="P4940">
        <v>0</v>
      </c>
      <c r="Q4940">
        <v>1.8663000000000001</v>
      </c>
      <c r="R4940">
        <v>1.8663000000000001</v>
      </c>
      <c r="S4940">
        <v>4.99</v>
      </c>
      <c r="T4940">
        <v>0.3992</v>
      </c>
      <c r="U4940">
        <v>0.12479999999999999</v>
      </c>
      <c r="V4940" s="2">
        <v>41622</v>
      </c>
      <c r="W4940" s="2">
        <v>41634</v>
      </c>
      <c r="X4940" s="2">
        <v>41629</v>
      </c>
    </row>
    <row r="4941" spans="1:24" x14ac:dyDescent="0.3">
      <c r="A4941" s="1" t="s">
        <v>54</v>
      </c>
      <c r="B4941" s="2">
        <v>41622</v>
      </c>
      <c r="C4941" s="2">
        <v>41634</v>
      </c>
      <c r="D4941" s="2">
        <v>41629</v>
      </c>
      <c r="E4941">
        <v>13108</v>
      </c>
      <c r="F4941">
        <v>1</v>
      </c>
      <c r="G4941">
        <v>6</v>
      </c>
      <c r="H4941">
        <v>9</v>
      </c>
      <c r="I4941" s="1" t="s">
        <v>2193</v>
      </c>
      <c r="J4941">
        <v>3</v>
      </c>
      <c r="K4941">
        <v>1</v>
      </c>
      <c r="L4941">
        <v>1</v>
      </c>
      <c r="M4941">
        <v>9.99</v>
      </c>
      <c r="N4941">
        <v>9.99</v>
      </c>
      <c r="O4941">
        <v>0</v>
      </c>
      <c r="P4941">
        <v>0</v>
      </c>
      <c r="Q4941">
        <v>3.7363</v>
      </c>
      <c r="R4941">
        <v>3.7363</v>
      </c>
      <c r="S4941">
        <v>9.99</v>
      </c>
      <c r="T4941">
        <v>0.79920000000000002</v>
      </c>
      <c r="U4941">
        <v>0.24979999999999999</v>
      </c>
      <c r="V4941" s="2">
        <v>41622</v>
      </c>
      <c r="W4941" s="2">
        <v>41634</v>
      </c>
      <c r="X4941" s="2">
        <v>41629</v>
      </c>
    </row>
    <row r="4942" spans="1:24" x14ac:dyDescent="0.3">
      <c r="A4942" s="1" t="s">
        <v>44</v>
      </c>
      <c r="B4942" s="2">
        <v>41622</v>
      </c>
      <c r="C4942" s="2">
        <v>41634</v>
      </c>
      <c r="D4942" s="2">
        <v>41629</v>
      </c>
      <c r="E4942">
        <v>13108</v>
      </c>
      <c r="F4942">
        <v>1</v>
      </c>
      <c r="G4942">
        <v>6</v>
      </c>
      <c r="H4942">
        <v>9</v>
      </c>
      <c r="I4942" s="1" t="s">
        <v>2193</v>
      </c>
      <c r="J4942">
        <v>4</v>
      </c>
      <c r="K4942">
        <v>1</v>
      </c>
      <c r="L4942">
        <v>1</v>
      </c>
      <c r="M4942">
        <v>54.99</v>
      </c>
      <c r="N4942">
        <v>54.99</v>
      </c>
      <c r="O4942">
        <v>0</v>
      </c>
      <c r="P4942">
        <v>0</v>
      </c>
      <c r="Q4942">
        <v>20.566299999999998</v>
      </c>
      <c r="R4942">
        <v>20.566299999999998</v>
      </c>
      <c r="S4942">
        <v>54.99</v>
      </c>
      <c r="T4942">
        <v>4.3992000000000004</v>
      </c>
      <c r="U4942">
        <v>1.3748</v>
      </c>
      <c r="V4942" s="2">
        <v>41622</v>
      </c>
      <c r="W4942" s="2">
        <v>41634</v>
      </c>
      <c r="X4942" s="2">
        <v>41629</v>
      </c>
    </row>
    <row r="4943" spans="1:24" x14ac:dyDescent="0.3">
      <c r="A4943" s="1" t="s">
        <v>28</v>
      </c>
      <c r="B4943" s="2">
        <v>41622</v>
      </c>
      <c r="C4943" s="2">
        <v>41634</v>
      </c>
      <c r="D4943" s="2">
        <v>41629</v>
      </c>
      <c r="E4943">
        <v>13108</v>
      </c>
      <c r="F4943">
        <v>1</v>
      </c>
      <c r="G4943">
        <v>6</v>
      </c>
      <c r="H4943">
        <v>9</v>
      </c>
      <c r="I4943" s="1" t="s">
        <v>2193</v>
      </c>
      <c r="J4943">
        <v>5</v>
      </c>
      <c r="K4943">
        <v>1</v>
      </c>
      <c r="L4943">
        <v>1</v>
      </c>
      <c r="M4943">
        <v>7.95</v>
      </c>
      <c r="N4943">
        <v>7.95</v>
      </c>
      <c r="O4943">
        <v>0</v>
      </c>
      <c r="P4943">
        <v>0</v>
      </c>
      <c r="Q4943">
        <v>2.9733000000000001</v>
      </c>
      <c r="R4943">
        <v>2.9733000000000001</v>
      </c>
      <c r="S4943">
        <v>7.95</v>
      </c>
      <c r="T4943">
        <v>0.63600000000000001</v>
      </c>
      <c r="U4943">
        <v>0.1988</v>
      </c>
      <c r="V4943" s="2">
        <v>41622</v>
      </c>
      <c r="W4943" s="2">
        <v>41634</v>
      </c>
      <c r="X4943" s="2">
        <v>41629</v>
      </c>
    </row>
    <row r="4944" spans="1:24" x14ac:dyDescent="0.3">
      <c r="A4944" s="1" t="s">
        <v>1103</v>
      </c>
      <c r="B4944" s="2">
        <v>41622</v>
      </c>
      <c r="C4944" s="2">
        <v>41634</v>
      </c>
      <c r="D4944" s="2">
        <v>41629</v>
      </c>
      <c r="E4944">
        <v>28268</v>
      </c>
      <c r="F4944">
        <v>1</v>
      </c>
      <c r="G4944">
        <v>100</v>
      </c>
      <c r="H4944">
        <v>4</v>
      </c>
      <c r="I4944" s="1" t="s">
        <v>2194</v>
      </c>
      <c r="J4944">
        <v>1</v>
      </c>
      <c r="K4944">
        <v>1</v>
      </c>
      <c r="L4944">
        <v>1</v>
      </c>
      <c r="M4944">
        <v>2384.0700000000002</v>
      </c>
      <c r="N4944">
        <v>2384.0700000000002</v>
      </c>
      <c r="O4944">
        <v>0</v>
      </c>
      <c r="P4944">
        <v>0</v>
      </c>
      <c r="Q4944">
        <v>1481.9378999999999</v>
      </c>
      <c r="R4944">
        <v>1481.9378999999999</v>
      </c>
      <c r="S4944">
        <v>2384.0700000000002</v>
      </c>
      <c r="T4944">
        <v>190.72559999999999</v>
      </c>
      <c r="U4944">
        <v>59.601799999999997</v>
      </c>
      <c r="V4944" s="2">
        <v>41622</v>
      </c>
      <c r="W4944" s="2">
        <v>41634</v>
      </c>
      <c r="X4944" s="2">
        <v>41629</v>
      </c>
    </row>
    <row r="4945" spans="1:24" x14ac:dyDescent="0.3">
      <c r="A4945" s="1" t="s">
        <v>35</v>
      </c>
      <c r="B4945" s="2">
        <v>41622</v>
      </c>
      <c r="C4945" s="2">
        <v>41634</v>
      </c>
      <c r="D4945" s="2">
        <v>41629</v>
      </c>
      <c r="E4945">
        <v>28268</v>
      </c>
      <c r="F4945">
        <v>1</v>
      </c>
      <c r="G4945">
        <v>100</v>
      </c>
      <c r="H4945">
        <v>4</v>
      </c>
      <c r="I4945" s="1" t="s">
        <v>2194</v>
      </c>
      <c r="J4945">
        <v>2</v>
      </c>
      <c r="K4945">
        <v>1</v>
      </c>
      <c r="L4945">
        <v>1</v>
      </c>
      <c r="M4945">
        <v>34.99</v>
      </c>
      <c r="N4945">
        <v>34.99</v>
      </c>
      <c r="O4945">
        <v>0</v>
      </c>
      <c r="P4945">
        <v>0</v>
      </c>
      <c r="Q4945">
        <v>13.0863</v>
      </c>
      <c r="R4945">
        <v>13.0863</v>
      </c>
      <c r="S4945">
        <v>34.99</v>
      </c>
      <c r="T4945">
        <v>2.7991999999999999</v>
      </c>
      <c r="U4945">
        <v>0.87480000000000002</v>
      </c>
      <c r="V4945" s="2">
        <v>41622</v>
      </c>
      <c r="W4945" s="2">
        <v>41634</v>
      </c>
      <c r="X4945" s="2">
        <v>41629</v>
      </c>
    </row>
    <row r="4946" spans="1:24" x14ac:dyDescent="0.3">
      <c r="A4946" s="1" t="s">
        <v>1192</v>
      </c>
      <c r="B4946" s="2">
        <v>41622</v>
      </c>
      <c r="C4946" s="2">
        <v>41634</v>
      </c>
      <c r="D4946" s="2">
        <v>41629</v>
      </c>
      <c r="E4946">
        <v>25077</v>
      </c>
      <c r="F4946">
        <v>1</v>
      </c>
      <c r="G4946">
        <v>100</v>
      </c>
      <c r="H4946">
        <v>1</v>
      </c>
      <c r="I4946" s="1" t="s">
        <v>2195</v>
      </c>
      <c r="J4946">
        <v>1</v>
      </c>
      <c r="K4946">
        <v>1</v>
      </c>
      <c r="L4946">
        <v>1</v>
      </c>
      <c r="M4946">
        <v>2384.0700000000002</v>
      </c>
      <c r="N4946">
        <v>2384.0700000000002</v>
      </c>
      <c r="O4946">
        <v>0</v>
      </c>
      <c r="P4946">
        <v>0</v>
      </c>
      <c r="Q4946">
        <v>1481.9378999999999</v>
      </c>
      <c r="R4946">
        <v>1481.9378999999999</v>
      </c>
      <c r="S4946">
        <v>2384.0700000000002</v>
      </c>
      <c r="T4946">
        <v>190.72559999999999</v>
      </c>
      <c r="U4946">
        <v>59.601799999999997</v>
      </c>
      <c r="V4946" s="2">
        <v>41622</v>
      </c>
      <c r="W4946" s="2">
        <v>41634</v>
      </c>
      <c r="X4946" s="2">
        <v>41629</v>
      </c>
    </row>
    <row r="4947" spans="1:24" x14ac:dyDescent="0.3">
      <c r="A4947" s="1" t="s">
        <v>42</v>
      </c>
      <c r="B4947" s="2">
        <v>41622</v>
      </c>
      <c r="C4947" s="2">
        <v>41634</v>
      </c>
      <c r="D4947" s="2">
        <v>41629</v>
      </c>
      <c r="E4947">
        <v>25077</v>
      </c>
      <c r="F4947">
        <v>1</v>
      </c>
      <c r="G4947">
        <v>100</v>
      </c>
      <c r="H4947">
        <v>1</v>
      </c>
      <c r="I4947" s="1" t="s">
        <v>2195</v>
      </c>
      <c r="J4947">
        <v>2</v>
      </c>
      <c r="K4947">
        <v>1</v>
      </c>
      <c r="L4947">
        <v>1</v>
      </c>
      <c r="M4947">
        <v>34.99</v>
      </c>
      <c r="N4947">
        <v>34.99</v>
      </c>
      <c r="O4947">
        <v>0</v>
      </c>
      <c r="P4947">
        <v>0</v>
      </c>
      <c r="Q4947">
        <v>13.0863</v>
      </c>
      <c r="R4947">
        <v>13.0863</v>
      </c>
      <c r="S4947">
        <v>34.99</v>
      </c>
      <c r="T4947">
        <v>2.7991999999999999</v>
      </c>
      <c r="U4947">
        <v>0.87480000000000002</v>
      </c>
      <c r="V4947" s="2">
        <v>41622</v>
      </c>
      <c r="W4947" s="2">
        <v>41634</v>
      </c>
      <c r="X4947" s="2">
        <v>41629</v>
      </c>
    </row>
    <row r="4948" spans="1:24" x14ac:dyDescent="0.3">
      <c r="A4948" s="1" t="s">
        <v>1194</v>
      </c>
      <c r="B4948" s="2">
        <v>41622</v>
      </c>
      <c r="C4948" s="2">
        <v>41634</v>
      </c>
      <c r="D4948" s="2">
        <v>41629</v>
      </c>
      <c r="E4948">
        <v>11257</v>
      </c>
      <c r="F4948">
        <v>1</v>
      </c>
      <c r="G4948">
        <v>100</v>
      </c>
      <c r="H4948">
        <v>4</v>
      </c>
      <c r="I4948" s="1" t="s">
        <v>2196</v>
      </c>
      <c r="J4948">
        <v>1</v>
      </c>
      <c r="K4948">
        <v>1</v>
      </c>
      <c r="L4948">
        <v>1</v>
      </c>
      <c r="M4948">
        <v>742.35</v>
      </c>
      <c r="N4948">
        <v>742.35</v>
      </c>
      <c r="O4948">
        <v>0</v>
      </c>
      <c r="P4948">
        <v>0</v>
      </c>
      <c r="Q4948">
        <v>461.44479999999999</v>
      </c>
      <c r="R4948">
        <v>461.44479999999999</v>
      </c>
      <c r="S4948">
        <v>742.35</v>
      </c>
      <c r="T4948">
        <v>59.387999999999998</v>
      </c>
      <c r="U4948">
        <v>18.558800000000002</v>
      </c>
      <c r="V4948" s="2">
        <v>41622</v>
      </c>
      <c r="W4948" s="2">
        <v>41634</v>
      </c>
      <c r="X4948" s="2">
        <v>41629</v>
      </c>
    </row>
    <row r="4949" spans="1:24" x14ac:dyDescent="0.3">
      <c r="A4949" s="1" t="s">
        <v>30</v>
      </c>
      <c r="B4949" s="2">
        <v>41622</v>
      </c>
      <c r="C4949" s="2">
        <v>41634</v>
      </c>
      <c r="D4949" s="2">
        <v>41629</v>
      </c>
      <c r="E4949">
        <v>11257</v>
      </c>
      <c r="F4949">
        <v>1</v>
      </c>
      <c r="G4949">
        <v>100</v>
      </c>
      <c r="H4949">
        <v>4</v>
      </c>
      <c r="I4949" s="1" t="s">
        <v>2196</v>
      </c>
      <c r="J4949">
        <v>2</v>
      </c>
      <c r="K4949">
        <v>1</v>
      </c>
      <c r="L4949">
        <v>1</v>
      </c>
      <c r="M4949">
        <v>34.99</v>
      </c>
      <c r="N4949">
        <v>34.99</v>
      </c>
      <c r="O4949">
        <v>0</v>
      </c>
      <c r="P4949">
        <v>0</v>
      </c>
      <c r="Q4949">
        <v>13.0863</v>
      </c>
      <c r="R4949">
        <v>13.0863</v>
      </c>
      <c r="S4949">
        <v>34.99</v>
      </c>
      <c r="T4949">
        <v>2.7991999999999999</v>
      </c>
      <c r="U4949">
        <v>0.87480000000000002</v>
      </c>
      <c r="V4949" s="2">
        <v>41622</v>
      </c>
      <c r="W4949" s="2">
        <v>41634</v>
      </c>
      <c r="X4949" s="2">
        <v>41629</v>
      </c>
    </row>
    <row r="4950" spans="1:24" x14ac:dyDescent="0.3">
      <c r="A4950" s="1" t="s">
        <v>186</v>
      </c>
      <c r="B4950" s="2">
        <v>41622</v>
      </c>
      <c r="C4950" s="2">
        <v>41634</v>
      </c>
      <c r="D4950" s="2">
        <v>41629</v>
      </c>
      <c r="E4950">
        <v>11257</v>
      </c>
      <c r="F4950">
        <v>1</v>
      </c>
      <c r="G4950">
        <v>100</v>
      </c>
      <c r="H4950">
        <v>4</v>
      </c>
      <c r="I4950" s="1" t="s">
        <v>2196</v>
      </c>
      <c r="J4950">
        <v>3</v>
      </c>
      <c r="K4950">
        <v>1</v>
      </c>
      <c r="L4950">
        <v>1</v>
      </c>
      <c r="M4950">
        <v>24.49</v>
      </c>
      <c r="N4950">
        <v>24.49</v>
      </c>
      <c r="O4950">
        <v>0</v>
      </c>
      <c r="P4950">
        <v>0</v>
      </c>
      <c r="Q4950">
        <v>9.1593</v>
      </c>
      <c r="R4950">
        <v>9.1593</v>
      </c>
      <c r="S4950">
        <v>24.49</v>
      </c>
      <c r="T4950">
        <v>1.9592000000000001</v>
      </c>
      <c r="U4950">
        <v>0.61229999999999996</v>
      </c>
      <c r="V4950" s="2">
        <v>41622</v>
      </c>
      <c r="W4950" s="2">
        <v>41634</v>
      </c>
      <c r="X4950" s="2">
        <v>41629</v>
      </c>
    </row>
    <row r="4951" spans="1:24" x14ac:dyDescent="0.3">
      <c r="A4951" s="1" t="s">
        <v>1174</v>
      </c>
      <c r="B4951" s="2">
        <v>41622</v>
      </c>
      <c r="C4951" s="2">
        <v>41634</v>
      </c>
      <c r="D4951" s="2">
        <v>41629</v>
      </c>
      <c r="E4951">
        <v>19205</v>
      </c>
      <c r="F4951">
        <v>1</v>
      </c>
      <c r="G4951">
        <v>19</v>
      </c>
      <c r="H4951">
        <v>6</v>
      </c>
      <c r="I4951" s="1" t="s">
        <v>2197</v>
      </c>
      <c r="J4951">
        <v>1</v>
      </c>
      <c r="K4951">
        <v>1</v>
      </c>
      <c r="L4951">
        <v>1</v>
      </c>
      <c r="M4951">
        <v>1214.8499999999999</v>
      </c>
      <c r="N4951">
        <v>1214.8499999999999</v>
      </c>
      <c r="O4951">
        <v>0</v>
      </c>
      <c r="P4951">
        <v>0</v>
      </c>
      <c r="Q4951">
        <v>755.1508</v>
      </c>
      <c r="R4951">
        <v>755.1508</v>
      </c>
      <c r="S4951">
        <v>1214.8499999999999</v>
      </c>
      <c r="T4951">
        <v>97.188000000000002</v>
      </c>
      <c r="U4951">
        <v>30.371300000000002</v>
      </c>
      <c r="V4951" s="2">
        <v>41622</v>
      </c>
      <c r="W4951" s="2">
        <v>41634</v>
      </c>
      <c r="X4951" s="2">
        <v>41629</v>
      </c>
    </row>
    <row r="4952" spans="1:24" x14ac:dyDescent="0.3">
      <c r="A4952" s="1" t="s">
        <v>42</v>
      </c>
      <c r="B4952" s="2">
        <v>41622</v>
      </c>
      <c r="C4952" s="2">
        <v>41634</v>
      </c>
      <c r="D4952" s="2">
        <v>41629</v>
      </c>
      <c r="E4952">
        <v>19205</v>
      </c>
      <c r="F4952">
        <v>1</v>
      </c>
      <c r="G4952">
        <v>19</v>
      </c>
      <c r="H4952">
        <v>6</v>
      </c>
      <c r="I4952" s="1" t="s">
        <v>2197</v>
      </c>
      <c r="J4952">
        <v>2</v>
      </c>
      <c r="K4952">
        <v>1</v>
      </c>
      <c r="L4952">
        <v>1</v>
      </c>
      <c r="M4952">
        <v>34.99</v>
      </c>
      <c r="N4952">
        <v>34.99</v>
      </c>
      <c r="O4952">
        <v>0</v>
      </c>
      <c r="P4952">
        <v>0</v>
      </c>
      <c r="Q4952">
        <v>13.0863</v>
      </c>
      <c r="R4952">
        <v>13.0863</v>
      </c>
      <c r="S4952">
        <v>34.99</v>
      </c>
      <c r="T4952">
        <v>2.7991999999999999</v>
      </c>
      <c r="U4952">
        <v>0.87480000000000002</v>
      </c>
      <c r="V4952" s="2">
        <v>41622</v>
      </c>
      <c r="W4952" s="2">
        <v>41634</v>
      </c>
      <c r="X4952" s="2">
        <v>41629</v>
      </c>
    </row>
    <row r="4953" spans="1:24" x14ac:dyDescent="0.3">
      <c r="A4953" s="1" t="s">
        <v>26</v>
      </c>
      <c r="B4953" s="2">
        <v>41622</v>
      </c>
      <c r="C4953" s="2">
        <v>41634</v>
      </c>
      <c r="D4953" s="2">
        <v>41629</v>
      </c>
      <c r="E4953">
        <v>26290</v>
      </c>
      <c r="F4953">
        <v>1</v>
      </c>
      <c r="G4953">
        <v>100</v>
      </c>
      <c r="H4953">
        <v>4</v>
      </c>
      <c r="I4953" s="1" t="s">
        <v>2198</v>
      </c>
      <c r="J4953">
        <v>1</v>
      </c>
      <c r="K4953">
        <v>1</v>
      </c>
      <c r="L4953">
        <v>1</v>
      </c>
      <c r="M4953">
        <v>8.99</v>
      </c>
      <c r="N4953">
        <v>8.99</v>
      </c>
      <c r="O4953">
        <v>0</v>
      </c>
      <c r="P4953">
        <v>0</v>
      </c>
      <c r="Q4953">
        <v>6.9222999999999999</v>
      </c>
      <c r="R4953">
        <v>6.9222999999999999</v>
      </c>
      <c r="S4953">
        <v>8.99</v>
      </c>
      <c r="T4953">
        <v>0.71919999999999995</v>
      </c>
      <c r="U4953">
        <v>0.2248</v>
      </c>
      <c r="V4953" s="2">
        <v>41622</v>
      </c>
      <c r="W4953" s="2">
        <v>41634</v>
      </c>
      <c r="X4953" s="2">
        <v>41629</v>
      </c>
    </row>
    <row r="4954" spans="1:24" x14ac:dyDescent="0.3">
      <c r="A4954" s="1" t="s">
        <v>1159</v>
      </c>
      <c r="B4954" s="2">
        <v>41622</v>
      </c>
      <c r="C4954" s="2">
        <v>41634</v>
      </c>
      <c r="D4954" s="2">
        <v>41629</v>
      </c>
      <c r="E4954">
        <v>26290</v>
      </c>
      <c r="F4954">
        <v>1</v>
      </c>
      <c r="G4954">
        <v>100</v>
      </c>
      <c r="H4954">
        <v>4</v>
      </c>
      <c r="I4954" s="1" t="s">
        <v>2198</v>
      </c>
      <c r="J4954">
        <v>2</v>
      </c>
      <c r="K4954">
        <v>1</v>
      </c>
      <c r="L4954">
        <v>1</v>
      </c>
      <c r="M4954">
        <v>1214.8499999999999</v>
      </c>
      <c r="N4954">
        <v>1214.8499999999999</v>
      </c>
      <c r="O4954">
        <v>0</v>
      </c>
      <c r="P4954">
        <v>0</v>
      </c>
      <c r="Q4954">
        <v>755.1508</v>
      </c>
      <c r="R4954">
        <v>755.1508</v>
      </c>
      <c r="S4954">
        <v>1214.8499999999999</v>
      </c>
      <c r="T4954">
        <v>97.188000000000002</v>
      </c>
      <c r="U4954">
        <v>30.371300000000002</v>
      </c>
      <c r="V4954" s="2">
        <v>41622</v>
      </c>
      <c r="W4954" s="2">
        <v>41634</v>
      </c>
      <c r="X4954" s="2">
        <v>41629</v>
      </c>
    </row>
    <row r="4955" spans="1:24" x14ac:dyDescent="0.3">
      <c r="A4955" s="1" t="s">
        <v>1529</v>
      </c>
      <c r="B4955" s="2">
        <v>41622</v>
      </c>
      <c r="C4955" s="2">
        <v>41634</v>
      </c>
      <c r="D4955" s="2">
        <v>41629</v>
      </c>
      <c r="E4955">
        <v>28224</v>
      </c>
      <c r="F4955">
        <v>1</v>
      </c>
      <c r="G4955">
        <v>100</v>
      </c>
      <c r="H4955">
        <v>4</v>
      </c>
      <c r="I4955" s="1" t="s">
        <v>2199</v>
      </c>
      <c r="J4955">
        <v>1</v>
      </c>
      <c r="K4955">
        <v>1</v>
      </c>
      <c r="L4955">
        <v>1</v>
      </c>
      <c r="M4955">
        <v>2384.0700000000002</v>
      </c>
      <c r="N4955">
        <v>2384.0700000000002</v>
      </c>
      <c r="O4955">
        <v>0</v>
      </c>
      <c r="P4955">
        <v>0</v>
      </c>
      <c r="Q4955">
        <v>1481.9378999999999</v>
      </c>
      <c r="R4955">
        <v>1481.9378999999999</v>
      </c>
      <c r="S4955">
        <v>2384.0700000000002</v>
      </c>
      <c r="T4955">
        <v>190.72559999999999</v>
      </c>
      <c r="U4955">
        <v>59.601799999999997</v>
      </c>
      <c r="V4955" s="2">
        <v>41622</v>
      </c>
      <c r="W4955" s="2">
        <v>41634</v>
      </c>
      <c r="X4955" s="2">
        <v>41629</v>
      </c>
    </row>
    <row r="4956" spans="1:24" x14ac:dyDescent="0.3">
      <c r="A4956" s="1" t="s">
        <v>50</v>
      </c>
      <c r="B4956" s="2">
        <v>41622</v>
      </c>
      <c r="C4956" s="2">
        <v>41634</v>
      </c>
      <c r="D4956" s="2">
        <v>41629</v>
      </c>
      <c r="E4956">
        <v>28224</v>
      </c>
      <c r="F4956">
        <v>1</v>
      </c>
      <c r="G4956">
        <v>100</v>
      </c>
      <c r="H4956">
        <v>4</v>
      </c>
      <c r="I4956" s="1" t="s">
        <v>2199</v>
      </c>
      <c r="J4956">
        <v>2</v>
      </c>
      <c r="K4956">
        <v>1</v>
      </c>
      <c r="L4956">
        <v>1</v>
      </c>
      <c r="M4956">
        <v>53.99</v>
      </c>
      <c r="N4956">
        <v>53.99</v>
      </c>
      <c r="O4956">
        <v>0</v>
      </c>
      <c r="P4956">
        <v>0</v>
      </c>
      <c r="Q4956">
        <v>41.572299999999998</v>
      </c>
      <c r="R4956">
        <v>41.572299999999998</v>
      </c>
      <c r="S4956">
        <v>53.99</v>
      </c>
      <c r="T4956">
        <v>4.3192000000000004</v>
      </c>
      <c r="U4956">
        <v>1.3498000000000001</v>
      </c>
      <c r="V4956" s="2">
        <v>41622</v>
      </c>
      <c r="W4956" s="2">
        <v>41634</v>
      </c>
      <c r="X4956" s="2">
        <v>41629</v>
      </c>
    </row>
    <row r="4957" spans="1:24" x14ac:dyDescent="0.3">
      <c r="A4957" s="1" t="s">
        <v>1105</v>
      </c>
      <c r="B4957" s="2">
        <v>41622</v>
      </c>
      <c r="C4957" s="2">
        <v>41634</v>
      </c>
      <c r="D4957" s="2">
        <v>41629</v>
      </c>
      <c r="E4957">
        <v>28255</v>
      </c>
      <c r="F4957">
        <v>1</v>
      </c>
      <c r="G4957">
        <v>100</v>
      </c>
      <c r="H4957">
        <v>1</v>
      </c>
      <c r="I4957" s="1" t="s">
        <v>2200</v>
      </c>
      <c r="J4957">
        <v>1</v>
      </c>
      <c r="K4957">
        <v>1</v>
      </c>
      <c r="L4957">
        <v>1</v>
      </c>
      <c r="M4957">
        <v>2384.0700000000002</v>
      </c>
      <c r="N4957">
        <v>2384.0700000000002</v>
      </c>
      <c r="O4957">
        <v>0</v>
      </c>
      <c r="P4957">
        <v>0</v>
      </c>
      <c r="Q4957">
        <v>1481.9378999999999</v>
      </c>
      <c r="R4957">
        <v>1481.9378999999999</v>
      </c>
      <c r="S4957">
        <v>2384.0700000000002</v>
      </c>
      <c r="T4957">
        <v>190.72559999999999</v>
      </c>
      <c r="U4957">
        <v>59.601799999999997</v>
      </c>
      <c r="V4957" s="2">
        <v>41622</v>
      </c>
      <c r="W4957" s="2">
        <v>41634</v>
      </c>
      <c r="X4957" s="2">
        <v>41629</v>
      </c>
    </row>
    <row r="4958" spans="1:24" x14ac:dyDescent="0.3">
      <c r="A4958" s="1" t="s">
        <v>165</v>
      </c>
      <c r="B4958" s="2">
        <v>41622</v>
      </c>
      <c r="C4958" s="2">
        <v>41634</v>
      </c>
      <c r="D4958" s="2">
        <v>41629</v>
      </c>
      <c r="E4958">
        <v>28255</v>
      </c>
      <c r="F4958">
        <v>1</v>
      </c>
      <c r="G4958">
        <v>100</v>
      </c>
      <c r="H4958">
        <v>1</v>
      </c>
      <c r="I4958" s="1" t="s">
        <v>2200</v>
      </c>
      <c r="J4958">
        <v>2</v>
      </c>
      <c r="K4958">
        <v>1</v>
      </c>
      <c r="L4958">
        <v>1</v>
      </c>
      <c r="M4958">
        <v>28.99</v>
      </c>
      <c r="N4958">
        <v>28.99</v>
      </c>
      <c r="O4958">
        <v>0</v>
      </c>
      <c r="P4958">
        <v>0</v>
      </c>
      <c r="Q4958">
        <v>10.8423</v>
      </c>
      <c r="R4958">
        <v>10.8423</v>
      </c>
      <c r="S4958">
        <v>28.99</v>
      </c>
      <c r="T4958">
        <v>2.3191999999999999</v>
      </c>
      <c r="U4958">
        <v>0.7248</v>
      </c>
      <c r="V4958" s="2">
        <v>41622</v>
      </c>
      <c r="W4958" s="2">
        <v>41634</v>
      </c>
      <c r="X4958" s="2">
        <v>41629</v>
      </c>
    </row>
    <row r="4959" spans="1:24" x14ac:dyDescent="0.3">
      <c r="A4959" s="1" t="s">
        <v>86</v>
      </c>
      <c r="B4959" s="2">
        <v>41622</v>
      </c>
      <c r="C4959" s="2">
        <v>41634</v>
      </c>
      <c r="D4959" s="2">
        <v>41629</v>
      </c>
      <c r="E4959">
        <v>28255</v>
      </c>
      <c r="F4959">
        <v>1</v>
      </c>
      <c r="G4959">
        <v>100</v>
      </c>
      <c r="H4959">
        <v>1</v>
      </c>
      <c r="I4959" s="1" t="s">
        <v>2200</v>
      </c>
      <c r="J4959">
        <v>3</v>
      </c>
      <c r="K4959">
        <v>1</v>
      </c>
      <c r="L4959">
        <v>1</v>
      </c>
      <c r="M4959">
        <v>4.99</v>
      </c>
      <c r="N4959">
        <v>4.99</v>
      </c>
      <c r="O4959">
        <v>0</v>
      </c>
      <c r="P4959">
        <v>0</v>
      </c>
      <c r="Q4959">
        <v>1.8663000000000001</v>
      </c>
      <c r="R4959">
        <v>1.8663000000000001</v>
      </c>
      <c r="S4959">
        <v>4.99</v>
      </c>
      <c r="T4959">
        <v>0.3992</v>
      </c>
      <c r="U4959">
        <v>0.12479999999999999</v>
      </c>
      <c r="V4959" s="2">
        <v>41622</v>
      </c>
      <c r="W4959" s="2">
        <v>41634</v>
      </c>
      <c r="X4959" s="2">
        <v>41629</v>
      </c>
    </row>
    <row r="4960" spans="1:24" x14ac:dyDescent="0.3">
      <c r="A4960" s="1" t="s">
        <v>44</v>
      </c>
      <c r="B4960" s="2">
        <v>41622</v>
      </c>
      <c r="C4960" s="2">
        <v>41634</v>
      </c>
      <c r="D4960" s="2">
        <v>41629</v>
      </c>
      <c r="E4960">
        <v>28255</v>
      </c>
      <c r="F4960">
        <v>1</v>
      </c>
      <c r="G4960">
        <v>100</v>
      </c>
      <c r="H4960">
        <v>1</v>
      </c>
      <c r="I4960" s="1" t="s">
        <v>2200</v>
      </c>
      <c r="J4960">
        <v>4</v>
      </c>
      <c r="K4960">
        <v>1</v>
      </c>
      <c r="L4960">
        <v>1</v>
      </c>
      <c r="M4960">
        <v>54.99</v>
      </c>
      <c r="N4960">
        <v>54.99</v>
      </c>
      <c r="O4960">
        <v>0</v>
      </c>
      <c r="P4960">
        <v>0</v>
      </c>
      <c r="Q4960">
        <v>20.566299999999998</v>
      </c>
      <c r="R4960">
        <v>20.566299999999998</v>
      </c>
      <c r="S4960">
        <v>54.99</v>
      </c>
      <c r="T4960">
        <v>4.3992000000000004</v>
      </c>
      <c r="U4960">
        <v>1.3748</v>
      </c>
      <c r="V4960" s="2">
        <v>41622</v>
      </c>
      <c r="W4960" s="2">
        <v>41634</v>
      </c>
      <c r="X4960" s="2">
        <v>41629</v>
      </c>
    </row>
    <row r="4961" spans="1:24" x14ac:dyDescent="0.3">
      <c r="A4961" s="1" t="s">
        <v>1109</v>
      </c>
      <c r="B4961" s="2">
        <v>41622</v>
      </c>
      <c r="C4961" s="2">
        <v>41634</v>
      </c>
      <c r="D4961" s="2">
        <v>41629</v>
      </c>
      <c r="E4961">
        <v>22013</v>
      </c>
      <c r="F4961">
        <v>1</v>
      </c>
      <c r="G4961">
        <v>100</v>
      </c>
      <c r="H4961">
        <v>1</v>
      </c>
      <c r="I4961" s="1" t="s">
        <v>2201</v>
      </c>
      <c r="J4961">
        <v>1</v>
      </c>
      <c r="K4961">
        <v>1</v>
      </c>
      <c r="L4961">
        <v>1</v>
      </c>
      <c r="M4961">
        <v>539.99</v>
      </c>
      <c r="N4961">
        <v>539.99</v>
      </c>
      <c r="O4961">
        <v>0</v>
      </c>
      <c r="P4961">
        <v>0</v>
      </c>
      <c r="Q4961">
        <v>343.64960000000002</v>
      </c>
      <c r="R4961">
        <v>343.64960000000002</v>
      </c>
      <c r="S4961">
        <v>539.99</v>
      </c>
      <c r="T4961">
        <v>43.199199999999998</v>
      </c>
      <c r="U4961">
        <v>13.4998</v>
      </c>
      <c r="V4961" s="2">
        <v>41622</v>
      </c>
      <c r="W4961" s="2">
        <v>41634</v>
      </c>
      <c r="X4961" s="2">
        <v>41629</v>
      </c>
    </row>
    <row r="4962" spans="1:24" x14ac:dyDescent="0.3">
      <c r="A4962" s="1" t="s">
        <v>37</v>
      </c>
      <c r="B4962" s="2">
        <v>41622</v>
      </c>
      <c r="C4962" s="2">
        <v>41634</v>
      </c>
      <c r="D4962" s="2">
        <v>41629</v>
      </c>
      <c r="E4962">
        <v>22013</v>
      </c>
      <c r="F4962">
        <v>1</v>
      </c>
      <c r="G4962">
        <v>100</v>
      </c>
      <c r="H4962">
        <v>1</v>
      </c>
      <c r="I4962" s="1" t="s">
        <v>2201</v>
      </c>
      <c r="J4962">
        <v>2</v>
      </c>
      <c r="K4962">
        <v>1</v>
      </c>
      <c r="L4962">
        <v>1</v>
      </c>
      <c r="M4962">
        <v>21.49</v>
      </c>
      <c r="N4962">
        <v>21.49</v>
      </c>
      <c r="O4962">
        <v>0</v>
      </c>
      <c r="P4962">
        <v>0</v>
      </c>
      <c r="Q4962">
        <v>8.0373000000000001</v>
      </c>
      <c r="R4962">
        <v>8.0373000000000001</v>
      </c>
      <c r="S4962">
        <v>21.49</v>
      </c>
      <c r="T4962">
        <v>1.7192000000000001</v>
      </c>
      <c r="U4962">
        <v>0.5373</v>
      </c>
      <c r="V4962" s="2">
        <v>41622</v>
      </c>
      <c r="W4962" s="2">
        <v>41634</v>
      </c>
      <c r="X4962" s="2">
        <v>41629</v>
      </c>
    </row>
    <row r="4963" spans="1:24" x14ac:dyDescent="0.3">
      <c r="A4963" s="1" t="s">
        <v>32</v>
      </c>
      <c r="B4963" s="2">
        <v>41622</v>
      </c>
      <c r="C4963" s="2">
        <v>41634</v>
      </c>
      <c r="D4963" s="2">
        <v>41629</v>
      </c>
      <c r="E4963">
        <v>22013</v>
      </c>
      <c r="F4963">
        <v>1</v>
      </c>
      <c r="G4963">
        <v>100</v>
      </c>
      <c r="H4963">
        <v>1</v>
      </c>
      <c r="I4963" s="1" t="s">
        <v>2201</v>
      </c>
      <c r="J4963">
        <v>3</v>
      </c>
      <c r="K4963">
        <v>1</v>
      </c>
      <c r="L4963">
        <v>1</v>
      </c>
      <c r="M4963">
        <v>3.99</v>
      </c>
      <c r="N4963">
        <v>3.99</v>
      </c>
      <c r="O4963">
        <v>0</v>
      </c>
      <c r="P4963">
        <v>0</v>
      </c>
      <c r="Q4963">
        <v>1.4923</v>
      </c>
      <c r="R4963">
        <v>1.4923</v>
      </c>
      <c r="S4963">
        <v>3.99</v>
      </c>
      <c r="T4963">
        <v>0.31919999999999998</v>
      </c>
      <c r="U4963">
        <v>9.98E-2</v>
      </c>
      <c r="V4963" s="2">
        <v>41622</v>
      </c>
      <c r="W4963" s="2">
        <v>41634</v>
      </c>
      <c r="X4963" s="2">
        <v>41629</v>
      </c>
    </row>
    <row r="4964" spans="1:24" x14ac:dyDescent="0.3">
      <c r="A4964" s="1" t="s">
        <v>1101</v>
      </c>
      <c r="B4964" s="2">
        <v>41622</v>
      </c>
      <c r="C4964" s="2">
        <v>41634</v>
      </c>
      <c r="D4964" s="2">
        <v>41629</v>
      </c>
      <c r="E4964">
        <v>21921</v>
      </c>
      <c r="F4964">
        <v>2</v>
      </c>
      <c r="G4964">
        <v>19</v>
      </c>
      <c r="H4964">
        <v>6</v>
      </c>
      <c r="I4964" s="1" t="s">
        <v>2202</v>
      </c>
      <c r="J4964">
        <v>1</v>
      </c>
      <c r="K4964">
        <v>1</v>
      </c>
      <c r="L4964">
        <v>1</v>
      </c>
      <c r="M4964">
        <v>539.99</v>
      </c>
      <c r="N4964">
        <v>539.99</v>
      </c>
      <c r="O4964">
        <v>0</v>
      </c>
      <c r="P4964">
        <v>0</v>
      </c>
      <c r="Q4964">
        <v>343.64960000000002</v>
      </c>
      <c r="R4964">
        <v>343.64960000000002</v>
      </c>
      <c r="S4964">
        <v>539.99</v>
      </c>
      <c r="T4964">
        <v>43.199199999999998</v>
      </c>
      <c r="U4964">
        <v>13.4998</v>
      </c>
      <c r="V4964" s="2">
        <v>41622</v>
      </c>
      <c r="W4964" s="2">
        <v>41634</v>
      </c>
      <c r="X4964" s="2">
        <v>41629</v>
      </c>
    </row>
    <row r="4965" spans="1:24" x14ac:dyDescent="0.3">
      <c r="A4965" s="1" t="s">
        <v>46</v>
      </c>
      <c r="B4965" s="2">
        <v>41622</v>
      </c>
      <c r="C4965" s="2">
        <v>41634</v>
      </c>
      <c r="D4965" s="2">
        <v>41629</v>
      </c>
      <c r="E4965">
        <v>21921</v>
      </c>
      <c r="F4965">
        <v>1</v>
      </c>
      <c r="G4965">
        <v>19</v>
      </c>
      <c r="H4965">
        <v>6</v>
      </c>
      <c r="I4965" s="1" t="s">
        <v>2202</v>
      </c>
      <c r="J4965">
        <v>2</v>
      </c>
      <c r="K4965">
        <v>1</v>
      </c>
      <c r="L4965">
        <v>1</v>
      </c>
      <c r="M4965">
        <v>24.49</v>
      </c>
      <c r="N4965">
        <v>24.49</v>
      </c>
      <c r="O4965">
        <v>0</v>
      </c>
      <c r="P4965">
        <v>0</v>
      </c>
      <c r="Q4965">
        <v>9.1593</v>
      </c>
      <c r="R4965">
        <v>9.1593</v>
      </c>
      <c r="S4965">
        <v>24.49</v>
      </c>
      <c r="T4965">
        <v>1.9592000000000001</v>
      </c>
      <c r="U4965">
        <v>0.61229999999999996</v>
      </c>
      <c r="V4965" s="2">
        <v>41622</v>
      </c>
      <c r="W4965" s="2">
        <v>41634</v>
      </c>
      <c r="X4965" s="2">
        <v>41629</v>
      </c>
    </row>
    <row r="4966" spans="1:24" x14ac:dyDescent="0.3">
      <c r="A4966" s="1" t="s">
        <v>1272</v>
      </c>
      <c r="B4966" s="2">
        <v>41622</v>
      </c>
      <c r="C4966" s="2">
        <v>41634</v>
      </c>
      <c r="D4966" s="2">
        <v>41629</v>
      </c>
      <c r="E4966">
        <v>22221</v>
      </c>
      <c r="F4966">
        <v>1</v>
      </c>
      <c r="G4966">
        <v>100</v>
      </c>
      <c r="H4966">
        <v>4</v>
      </c>
      <c r="I4966" s="1" t="s">
        <v>2203</v>
      </c>
      <c r="J4966">
        <v>1</v>
      </c>
      <c r="K4966">
        <v>1</v>
      </c>
      <c r="L4966">
        <v>1</v>
      </c>
      <c r="M4966">
        <v>1120.49</v>
      </c>
      <c r="N4966">
        <v>1120.49</v>
      </c>
      <c r="O4966">
        <v>0</v>
      </c>
      <c r="P4966">
        <v>0</v>
      </c>
      <c r="Q4966">
        <v>713.07979999999998</v>
      </c>
      <c r="R4966">
        <v>713.07979999999998</v>
      </c>
      <c r="S4966">
        <v>1120.49</v>
      </c>
      <c r="T4966">
        <v>89.639200000000002</v>
      </c>
      <c r="U4966">
        <v>28.0123</v>
      </c>
      <c r="V4966" s="2">
        <v>41622</v>
      </c>
      <c r="W4966" s="2">
        <v>41634</v>
      </c>
      <c r="X4966" s="2">
        <v>41629</v>
      </c>
    </row>
    <row r="4967" spans="1:24" x14ac:dyDescent="0.3">
      <c r="A4967" s="1" t="s">
        <v>30</v>
      </c>
      <c r="B4967" s="2">
        <v>41622</v>
      </c>
      <c r="C4967" s="2">
        <v>41634</v>
      </c>
      <c r="D4967" s="2">
        <v>41629</v>
      </c>
      <c r="E4967">
        <v>22221</v>
      </c>
      <c r="F4967">
        <v>1</v>
      </c>
      <c r="G4967">
        <v>100</v>
      </c>
      <c r="H4967">
        <v>4</v>
      </c>
      <c r="I4967" s="1" t="s">
        <v>2203</v>
      </c>
      <c r="J4967">
        <v>2</v>
      </c>
      <c r="K4967">
        <v>1</v>
      </c>
      <c r="L4967">
        <v>1</v>
      </c>
      <c r="M4967">
        <v>34.99</v>
      </c>
      <c r="N4967">
        <v>34.99</v>
      </c>
      <c r="O4967">
        <v>0</v>
      </c>
      <c r="P4967">
        <v>0</v>
      </c>
      <c r="Q4967">
        <v>13.0863</v>
      </c>
      <c r="R4967">
        <v>13.0863</v>
      </c>
      <c r="S4967">
        <v>34.99</v>
      </c>
      <c r="T4967">
        <v>2.7991999999999999</v>
      </c>
      <c r="U4967">
        <v>0.87480000000000002</v>
      </c>
      <c r="V4967" s="2">
        <v>41622</v>
      </c>
      <c r="W4967" s="2">
        <v>41634</v>
      </c>
      <c r="X4967" s="2">
        <v>41629</v>
      </c>
    </row>
    <row r="4968" spans="1:24" x14ac:dyDescent="0.3">
      <c r="A4968" s="1" t="s">
        <v>1113</v>
      </c>
      <c r="B4968" s="2">
        <v>41622</v>
      </c>
      <c r="C4968" s="2">
        <v>41634</v>
      </c>
      <c r="D4968" s="2">
        <v>41629</v>
      </c>
      <c r="E4968">
        <v>19016</v>
      </c>
      <c r="F4968">
        <v>1</v>
      </c>
      <c r="G4968">
        <v>100</v>
      </c>
      <c r="H4968">
        <v>4</v>
      </c>
      <c r="I4968" s="1" t="s">
        <v>2204</v>
      </c>
      <c r="J4968">
        <v>1</v>
      </c>
      <c r="K4968">
        <v>1</v>
      </c>
      <c r="L4968">
        <v>1</v>
      </c>
      <c r="M4968">
        <v>1700.99</v>
      </c>
      <c r="N4968">
        <v>1700.99</v>
      </c>
      <c r="O4968">
        <v>0</v>
      </c>
      <c r="P4968">
        <v>0</v>
      </c>
      <c r="Q4968">
        <v>1082.51</v>
      </c>
      <c r="R4968">
        <v>1082.51</v>
      </c>
      <c r="S4968">
        <v>1700.99</v>
      </c>
      <c r="T4968">
        <v>136.07919999999999</v>
      </c>
      <c r="U4968">
        <v>42.524799999999999</v>
      </c>
      <c r="V4968" s="2">
        <v>41622</v>
      </c>
      <c r="W4968" s="2">
        <v>41634</v>
      </c>
      <c r="X4968" s="2">
        <v>41629</v>
      </c>
    </row>
    <row r="4969" spans="1:24" x14ac:dyDescent="0.3">
      <c r="A4969" s="1" t="s">
        <v>67</v>
      </c>
      <c r="B4969" s="2">
        <v>41622</v>
      </c>
      <c r="C4969" s="2">
        <v>41634</v>
      </c>
      <c r="D4969" s="2">
        <v>41629</v>
      </c>
      <c r="E4969">
        <v>19016</v>
      </c>
      <c r="F4969">
        <v>1</v>
      </c>
      <c r="G4969">
        <v>100</v>
      </c>
      <c r="H4969">
        <v>4</v>
      </c>
      <c r="I4969" s="1" t="s">
        <v>2204</v>
      </c>
      <c r="J4969">
        <v>2</v>
      </c>
      <c r="K4969">
        <v>1</v>
      </c>
      <c r="L4969">
        <v>1</v>
      </c>
      <c r="M4969">
        <v>49.99</v>
      </c>
      <c r="N4969">
        <v>49.99</v>
      </c>
      <c r="O4969">
        <v>0</v>
      </c>
      <c r="P4969">
        <v>0</v>
      </c>
      <c r="Q4969">
        <v>38.4923</v>
      </c>
      <c r="R4969">
        <v>38.4923</v>
      </c>
      <c r="S4969">
        <v>49.99</v>
      </c>
      <c r="T4969">
        <v>3.9992000000000001</v>
      </c>
      <c r="U4969">
        <v>1.2498</v>
      </c>
      <c r="V4969" s="2">
        <v>41622</v>
      </c>
      <c r="W4969" s="2">
        <v>41634</v>
      </c>
      <c r="X4969" s="2">
        <v>41629</v>
      </c>
    </row>
    <row r="4970" spans="1:24" x14ac:dyDescent="0.3">
      <c r="A4970" s="1" t="s">
        <v>1113</v>
      </c>
      <c r="B4970" s="2">
        <v>41622</v>
      </c>
      <c r="C4970" s="2">
        <v>41634</v>
      </c>
      <c r="D4970" s="2">
        <v>41629</v>
      </c>
      <c r="E4970">
        <v>19119</v>
      </c>
      <c r="F4970">
        <v>1</v>
      </c>
      <c r="G4970">
        <v>100</v>
      </c>
      <c r="H4970">
        <v>1</v>
      </c>
      <c r="I4970" s="1" t="s">
        <v>2205</v>
      </c>
      <c r="J4970">
        <v>1</v>
      </c>
      <c r="K4970">
        <v>1</v>
      </c>
      <c r="L4970">
        <v>1</v>
      </c>
      <c r="M4970">
        <v>1700.99</v>
      </c>
      <c r="N4970">
        <v>1700.99</v>
      </c>
      <c r="O4970">
        <v>0</v>
      </c>
      <c r="P4970">
        <v>0</v>
      </c>
      <c r="Q4970">
        <v>1082.51</v>
      </c>
      <c r="R4970">
        <v>1082.51</v>
      </c>
      <c r="S4970">
        <v>1700.99</v>
      </c>
      <c r="T4970">
        <v>136.07919999999999</v>
      </c>
      <c r="U4970">
        <v>42.524799999999999</v>
      </c>
      <c r="V4970" s="2">
        <v>41622</v>
      </c>
      <c r="W4970" s="2">
        <v>41634</v>
      </c>
      <c r="X4970" s="2">
        <v>41629</v>
      </c>
    </row>
    <row r="4971" spans="1:24" x14ac:dyDescent="0.3">
      <c r="A4971" s="1" t="s">
        <v>61</v>
      </c>
      <c r="B4971" s="2">
        <v>41622</v>
      </c>
      <c r="C4971" s="2">
        <v>41634</v>
      </c>
      <c r="D4971" s="2">
        <v>41629</v>
      </c>
      <c r="E4971">
        <v>19119</v>
      </c>
      <c r="F4971">
        <v>1</v>
      </c>
      <c r="G4971">
        <v>100</v>
      </c>
      <c r="H4971">
        <v>1</v>
      </c>
      <c r="I4971" s="1" t="s">
        <v>2205</v>
      </c>
      <c r="J4971">
        <v>2</v>
      </c>
      <c r="K4971">
        <v>1</v>
      </c>
      <c r="L4971">
        <v>1</v>
      </c>
      <c r="M4971">
        <v>4.99</v>
      </c>
      <c r="N4971">
        <v>4.99</v>
      </c>
      <c r="O4971">
        <v>0</v>
      </c>
      <c r="P4971">
        <v>0</v>
      </c>
      <c r="Q4971">
        <v>1.8663000000000001</v>
      </c>
      <c r="R4971">
        <v>1.8663000000000001</v>
      </c>
      <c r="S4971">
        <v>4.99</v>
      </c>
      <c r="T4971">
        <v>0.3992</v>
      </c>
      <c r="U4971">
        <v>0.12479999999999999</v>
      </c>
      <c r="V4971" s="2">
        <v>41622</v>
      </c>
      <c r="W4971" s="2">
        <v>41634</v>
      </c>
      <c r="X4971" s="2">
        <v>41629</v>
      </c>
    </row>
    <row r="4972" spans="1:24" x14ac:dyDescent="0.3">
      <c r="A4972" s="1" t="s">
        <v>167</v>
      </c>
      <c r="B4972" s="2">
        <v>41622</v>
      </c>
      <c r="C4972" s="2">
        <v>41634</v>
      </c>
      <c r="D4972" s="2">
        <v>41629</v>
      </c>
      <c r="E4972">
        <v>19119</v>
      </c>
      <c r="F4972">
        <v>1</v>
      </c>
      <c r="G4972">
        <v>100</v>
      </c>
      <c r="H4972">
        <v>1</v>
      </c>
      <c r="I4972" s="1" t="s">
        <v>2205</v>
      </c>
      <c r="J4972">
        <v>3</v>
      </c>
      <c r="K4972">
        <v>1</v>
      </c>
      <c r="L4972">
        <v>1</v>
      </c>
      <c r="M4972">
        <v>8.99</v>
      </c>
      <c r="N4972">
        <v>8.99</v>
      </c>
      <c r="O4972">
        <v>0</v>
      </c>
      <c r="P4972">
        <v>0</v>
      </c>
      <c r="Q4972">
        <v>3.3622999999999998</v>
      </c>
      <c r="R4972">
        <v>3.3622999999999998</v>
      </c>
      <c r="S4972">
        <v>8.99</v>
      </c>
      <c r="T4972">
        <v>0.71919999999999995</v>
      </c>
      <c r="U4972">
        <v>0.2248</v>
      </c>
      <c r="V4972" s="2">
        <v>41622</v>
      </c>
      <c r="W4972" s="2">
        <v>41634</v>
      </c>
      <c r="X4972" s="2">
        <v>41629</v>
      </c>
    </row>
    <row r="4973" spans="1:24" x14ac:dyDescent="0.3">
      <c r="A4973" s="1" t="s">
        <v>83</v>
      </c>
      <c r="B4973" s="2">
        <v>41622</v>
      </c>
      <c r="C4973" s="2">
        <v>41634</v>
      </c>
      <c r="D4973" s="2">
        <v>41629</v>
      </c>
      <c r="E4973">
        <v>19119</v>
      </c>
      <c r="F4973">
        <v>1</v>
      </c>
      <c r="G4973">
        <v>100</v>
      </c>
      <c r="H4973">
        <v>1</v>
      </c>
      <c r="I4973" s="1" t="s">
        <v>2205</v>
      </c>
      <c r="J4973">
        <v>4</v>
      </c>
      <c r="K4973">
        <v>1</v>
      </c>
      <c r="L4973">
        <v>1</v>
      </c>
      <c r="M4973">
        <v>49.99</v>
      </c>
      <c r="N4973">
        <v>49.99</v>
      </c>
      <c r="O4973">
        <v>0</v>
      </c>
      <c r="P4973">
        <v>0</v>
      </c>
      <c r="Q4973">
        <v>38.4923</v>
      </c>
      <c r="R4973">
        <v>38.4923</v>
      </c>
      <c r="S4973">
        <v>49.99</v>
      </c>
      <c r="T4973">
        <v>3.9992000000000001</v>
      </c>
      <c r="U4973">
        <v>1.2498</v>
      </c>
      <c r="V4973" s="2">
        <v>41622</v>
      </c>
      <c r="W4973" s="2">
        <v>41634</v>
      </c>
      <c r="X4973" s="2">
        <v>41629</v>
      </c>
    </row>
    <row r="4974" spans="1:24" x14ac:dyDescent="0.3">
      <c r="A4974" s="1" t="s">
        <v>1113</v>
      </c>
      <c r="B4974" s="2">
        <v>41622</v>
      </c>
      <c r="C4974" s="2">
        <v>41634</v>
      </c>
      <c r="D4974" s="2">
        <v>41629</v>
      </c>
      <c r="E4974">
        <v>19148</v>
      </c>
      <c r="F4974">
        <v>1</v>
      </c>
      <c r="G4974">
        <v>100</v>
      </c>
      <c r="H4974">
        <v>1</v>
      </c>
      <c r="I4974" s="1" t="s">
        <v>2206</v>
      </c>
      <c r="J4974">
        <v>1</v>
      </c>
      <c r="K4974">
        <v>1</v>
      </c>
      <c r="L4974">
        <v>1</v>
      </c>
      <c r="M4974">
        <v>1700.99</v>
      </c>
      <c r="N4974">
        <v>1700.99</v>
      </c>
      <c r="O4974">
        <v>0</v>
      </c>
      <c r="P4974">
        <v>0</v>
      </c>
      <c r="Q4974">
        <v>1082.51</v>
      </c>
      <c r="R4974">
        <v>1082.51</v>
      </c>
      <c r="S4974">
        <v>1700.99</v>
      </c>
      <c r="T4974">
        <v>136.07919999999999</v>
      </c>
      <c r="U4974">
        <v>42.524799999999999</v>
      </c>
      <c r="V4974" s="2">
        <v>41622</v>
      </c>
      <c r="W4974" s="2">
        <v>41634</v>
      </c>
      <c r="X4974" s="2">
        <v>41629</v>
      </c>
    </row>
    <row r="4975" spans="1:24" x14ac:dyDescent="0.3">
      <c r="A4975" s="1" t="s">
        <v>83</v>
      </c>
      <c r="B4975" s="2">
        <v>41622</v>
      </c>
      <c r="C4975" s="2">
        <v>41634</v>
      </c>
      <c r="D4975" s="2">
        <v>41629</v>
      </c>
      <c r="E4975">
        <v>19148</v>
      </c>
      <c r="F4975">
        <v>1</v>
      </c>
      <c r="G4975">
        <v>100</v>
      </c>
      <c r="H4975">
        <v>1</v>
      </c>
      <c r="I4975" s="1" t="s">
        <v>2206</v>
      </c>
      <c r="J4975">
        <v>2</v>
      </c>
      <c r="K4975">
        <v>1</v>
      </c>
      <c r="L4975">
        <v>1</v>
      </c>
      <c r="M4975">
        <v>49.99</v>
      </c>
      <c r="N4975">
        <v>49.99</v>
      </c>
      <c r="O4975">
        <v>0</v>
      </c>
      <c r="P4975">
        <v>0</v>
      </c>
      <c r="Q4975">
        <v>38.4923</v>
      </c>
      <c r="R4975">
        <v>38.4923</v>
      </c>
      <c r="S4975">
        <v>49.99</v>
      </c>
      <c r="T4975">
        <v>3.9992000000000001</v>
      </c>
      <c r="U4975">
        <v>1.2498</v>
      </c>
      <c r="V4975" s="2">
        <v>41622</v>
      </c>
      <c r="W4975" s="2">
        <v>41634</v>
      </c>
      <c r="X4975" s="2">
        <v>41629</v>
      </c>
    </row>
    <row r="4976" spans="1:24" x14ac:dyDescent="0.3">
      <c r="A4976" s="1" t="s">
        <v>1363</v>
      </c>
      <c r="B4976" s="2">
        <v>41622</v>
      </c>
      <c r="C4976" s="2">
        <v>41634</v>
      </c>
      <c r="D4976" s="2">
        <v>41629</v>
      </c>
      <c r="E4976">
        <v>19353</v>
      </c>
      <c r="F4976">
        <v>1</v>
      </c>
      <c r="G4976">
        <v>100</v>
      </c>
      <c r="H4976">
        <v>8</v>
      </c>
      <c r="I4976" s="1" t="s">
        <v>2207</v>
      </c>
      <c r="J4976">
        <v>1</v>
      </c>
      <c r="K4976">
        <v>1</v>
      </c>
      <c r="L4976">
        <v>1</v>
      </c>
      <c r="M4976">
        <v>1700.99</v>
      </c>
      <c r="N4976">
        <v>1700.99</v>
      </c>
      <c r="O4976">
        <v>0</v>
      </c>
      <c r="P4976">
        <v>0</v>
      </c>
      <c r="Q4976">
        <v>1082.51</v>
      </c>
      <c r="R4976">
        <v>1082.51</v>
      </c>
      <c r="S4976">
        <v>1700.99</v>
      </c>
      <c r="T4976">
        <v>136.07919999999999</v>
      </c>
      <c r="U4976">
        <v>42.524799999999999</v>
      </c>
      <c r="V4976" s="2">
        <v>41622</v>
      </c>
      <c r="W4976" s="2">
        <v>41634</v>
      </c>
      <c r="X4976" s="2">
        <v>41629</v>
      </c>
    </row>
    <row r="4977" spans="1:24" x14ac:dyDescent="0.3">
      <c r="A4977" s="1" t="s">
        <v>1178</v>
      </c>
      <c r="B4977" s="2">
        <v>41622</v>
      </c>
      <c r="C4977" s="2">
        <v>41634</v>
      </c>
      <c r="D4977" s="2">
        <v>41629</v>
      </c>
      <c r="E4977">
        <v>20934</v>
      </c>
      <c r="F4977">
        <v>1</v>
      </c>
      <c r="G4977">
        <v>100</v>
      </c>
      <c r="H4977">
        <v>7</v>
      </c>
      <c r="I4977" s="1" t="s">
        <v>2208</v>
      </c>
      <c r="J4977">
        <v>1</v>
      </c>
      <c r="K4977">
        <v>1</v>
      </c>
      <c r="L4977">
        <v>1</v>
      </c>
      <c r="M4977">
        <v>1120.49</v>
      </c>
      <c r="N4977">
        <v>1120.49</v>
      </c>
      <c r="O4977">
        <v>0</v>
      </c>
      <c r="P4977">
        <v>0</v>
      </c>
      <c r="Q4977">
        <v>713.07979999999998</v>
      </c>
      <c r="R4977">
        <v>713.07979999999998</v>
      </c>
      <c r="S4977">
        <v>1120.49</v>
      </c>
      <c r="T4977">
        <v>89.639200000000002</v>
      </c>
      <c r="U4977">
        <v>28.0123</v>
      </c>
      <c r="V4977" s="2">
        <v>41622</v>
      </c>
      <c r="W4977" s="2">
        <v>41634</v>
      </c>
      <c r="X4977" s="2">
        <v>41629</v>
      </c>
    </row>
    <row r="4978" spans="1:24" x14ac:dyDescent="0.3">
      <c r="A4978" s="1" t="s">
        <v>34</v>
      </c>
      <c r="B4978" s="2">
        <v>41622</v>
      </c>
      <c r="C4978" s="2">
        <v>41634</v>
      </c>
      <c r="D4978" s="2">
        <v>41629</v>
      </c>
      <c r="E4978">
        <v>20934</v>
      </c>
      <c r="F4978">
        <v>1</v>
      </c>
      <c r="G4978">
        <v>100</v>
      </c>
      <c r="H4978">
        <v>7</v>
      </c>
      <c r="I4978" s="1" t="s">
        <v>2208</v>
      </c>
      <c r="J4978">
        <v>2</v>
      </c>
      <c r="K4978">
        <v>1</v>
      </c>
      <c r="L4978">
        <v>1</v>
      </c>
      <c r="M4978">
        <v>24.99</v>
      </c>
      <c r="N4978">
        <v>24.99</v>
      </c>
      <c r="O4978">
        <v>0</v>
      </c>
      <c r="P4978">
        <v>0</v>
      </c>
      <c r="Q4978">
        <v>9.3462999999999994</v>
      </c>
      <c r="R4978">
        <v>9.3462999999999994</v>
      </c>
      <c r="S4978">
        <v>24.99</v>
      </c>
      <c r="T4978">
        <v>1.9992000000000001</v>
      </c>
      <c r="U4978">
        <v>0.62480000000000002</v>
      </c>
      <c r="V4978" s="2">
        <v>41622</v>
      </c>
      <c r="W4978" s="2">
        <v>41634</v>
      </c>
      <c r="X4978" s="2">
        <v>41629</v>
      </c>
    </row>
    <row r="4979" spans="1:24" x14ac:dyDescent="0.3">
      <c r="A4979" s="1" t="s">
        <v>1272</v>
      </c>
      <c r="B4979" s="2">
        <v>41622</v>
      </c>
      <c r="C4979" s="2">
        <v>41634</v>
      </c>
      <c r="D4979" s="2">
        <v>41629</v>
      </c>
      <c r="E4979">
        <v>21910</v>
      </c>
      <c r="F4979">
        <v>1</v>
      </c>
      <c r="G4979">
        <v>100</v>
      </c>
      <c r="H4979">
        <v>8</v>
      </c>
      <c r="I4979" s="1" t="s">
        <v>2209</v>
      </c>
      <c r="J4979">
        <v>1</v>
      </c>
      <c r="K4979">
        <v>1</v>
      </c>
      <c r="L4979">
        <v>1</v>
      </c>
      <c r="M4979">
        <v>1120.49</v>
      </c>
      <c r="N4979">
        <v>1120.49</v>
      </c>
      <c r="O4979">
        <v>0</v>
      </c>
      <c r="P4979">
        <v>0</v>
      </c>
      <c r="Q4979">
        <v>713.07979999999998</v>
      </c>
      <c r="R4979">
        <v>713.07979999999998</v>
      </c>
      <c r="S4979">
        <v>1120.49</v>
      </c>
      <c r="T4979">
        <v>89.639200000000002</v>
      </c>
      <c r="U4979">
        <v>28.0123</v>
      </c>
      <c r="V4979" s="2">
        <v>41622</v>
      </c>
      <c r="W4979" s="2">
        <v>41634</v>
      </c>
      <c r="X4979" s="2">
        <v>41629</v>
      </c>
    </row>
    <row r="4980" spans="1:24" x14ac:dyDescent="0.3">
      <c r="A4980" s="1" t="s">
        <v>50</v>
      </c>
      <c r="B4980" s="2">
        <v>41622</v>
      </c>
      <c r="C4980" s="2">
        <v>41634</v>
      </c>
      <c r="D4980" s="2">
        <v>41629</v>
      </c>
      <c r="E4980">
        <v>21910</v>
      </c>
      <c r="F4980">
        <v>1</v>
      </c>
      <c r="G4980">
        <v>100</v>
      </c>
      <c r="H4980">
        <v>8</v>
      </c>
      <c r="I4980" s="1" t="s">
        <v>2209</v>
      </c>
      <c r="J4980">
        <v>2</v>
      </c>
      <c r="K4980">
        <v>1</v>
      </c>
      <c r="L4980">
        <v>1</v>
      </c>
      <c r="M4980">
        <v>53.99</v>
      </c>
      <c r="N4980">
        <v>53.99</v>
      </c>
      <c r="O4980">
        <v>0</v>
      </c>
      <c r="P4980">
        <v>0</v>
      </c>
      <c r="Q4980">
        <v>41.572299999999998</v>
      </c>
      <c r="R4980">
        <v>41.572299999999998</v>
      </c>
      <c r="S4980">
        <v>53.99</v>
      </c>
      <c r="T4980">
        <v>4.3192000000000004</v>
      </c>
      <c r="U4980">
        <v>1.3498000000000001</v>
      </c>
      <c r="V4980" s="2">
        <v>41622</v>
      </c>
      <c r="W4980" s="2">
        <v>41634</v>
      </c>
      <c r="X4980" s="2">
        <v>41629</v>
      </c>
    </row>
    <row r="4981" spans="1:24" x14ac:dyDescent="0.3">
      <c r="A4981" s="1" t="s">
        <v>1101</v>
      </c>
      <c r="B4981" s="2">
        <v>41622</v>
      </c>
      <c r="C4981" s="2">
        <v>41634</v>
      </c>
      <c r="D4981" s="2">
        <v>41629</v>
      </c>
      <c r="E4981">
        <v>28693</v>
      </c>
      <c r="F4981">
        <v>1</v>
      </c>
      <c r="G4981">
        <v>98</v>
      </c>
      <c r="H4981">
        <v>10</v>
      </c>
      <c r="I4981" s="1" t="s">
        <v>2210</v>
      </c>
      <c r="J4981">
        <v>1</v>
      </c>
      <c r="K4981">
        <v>1</v>
      </c>
      <c r="L4981">
        <v>1</v>
      </c>
      <c r="M4981">
        <v>539.99</v>
      </c>
      <c r="N4981">
        <v>539.99</v>
      </c>
      <c r="O4981">
        <v>0</v>
      </c>
      <c r="P4981">
        <v>0</v>
      </c>
      <c r="Q4981">
        <v>343.64960000000002</v>
      </c>
      <c r="R4981">
        <v>343.64960000000002</v>
      </c>
      <c r="S4981">
        <v>539.99</v>
      </c>
      <c r="T4981">
        <v>43.199199999999998</v>
      </c>
      <c r="U4981">
        <v>13.4998</v>
      </c>
      <c r="V4981" s="2">
        <v>41622</v>
      </c>
      <c r="W4981" s="2">
        <v>41634</v>
      </c>
      <c r="X4981" s="2">
        <v>41629</v>
      </c>
    </row>
    <row r="4982" spans="1:24" x14ac:dyDescent="0.3">
      <c r="A4982" s="1" t="s">
        <v>30</v>
      </c>
      <c r="B4982" s="2">
        <v>41622</v>
      </c>
      <c r="C4982" s="2">
        <v>41634</v>
      </c>
      <c r="D4982" s="2">
        <v>41629</v>
      </c>
      <c r="E4982">
        <v>28693</v>
      </c>
      <c r="F4982">
        <v>1</v>
      </c>
      <c r="G4982">
        <v>98</v>
      </c>
      <c r="H4982">
        <v>10</v>
      </c>
      <c r="I4982" s="1" t="s">
        <v>2210</v>
      </c>
      <c r="J4982">
        <v>2</v>
      </c>
      <c r="K4982">
        <v>1</v>
      </c>
      <c r="L4982">
        <v>1</v>
      </c>
      <c r="M4982">
        <v>34.99</v>
      </c>
      <c r="N4982">
        <v>34.99</v>
      </c>
      <c r="O4982">
        <v>0</v>
      </c>
      <c r="P4982">
        <v>0</v>
      </c>
      <c r="Q4982">
        <v>13.0863</v>
      </c>
      <c r="R4982">
        <v>13.0863</v>
      </c>
      <c r="S4982">
        <v>34.99</v>
      </c>
      <c r="T4982">
        <v>2.7991999999999999</v>
      </c>
      <c r="U4982">
        <v>0.87480000000000002</v>
      </c>
      <c r="V4982" s="2">
        <v>41622</v>
      </c>
      <c r="W4982" s="2">
        <v>41634</v>
      </c>
      <c r="X4982" s="2">
        <v>41629</v>
      </c>
    </row>
    <row r="4983" spans="1:24" x14ac:dyDescent="0.3">
      <c r="A4983" s="1" t="s">
        <v>1101</v>
      </c>
      <c r="B4983" s="2">
        <v>41622</v>
      </c>
      <c r="C4983" s="2">
        <v>41634</v>
      </c>
      <c r="D4983" s="2">
        <v>41629</v>
      </c>
      <c r="E4983">
        <v>27810</v>
      </c>
      <c r="F4983">
        <v>1</v>
      </c>
      <c r="G4983">
        <v>98</v>
      </c>
      <c r="H4983">
        <v>10</v>
      </c>
      <c r="I4983" s="1" t="s">
        <v>2211</v>
      </c>
      <c r="J4983">
        <v>1</v>
      </c>
      <c r="K4983">
        <v>1</v>
      </c>
      <c r="L4983">
        <v>1</v>
      </c>
      <c r="M4983">
        <v>539.99</v>
      </c>
      <c r="N4983">
        <v>539.99</v>
      </c>
      <c r="O4983">
        <v>0</v>
      </c>
      <c r="P4983">
        <v>0</v>
      </c>
      <c r="Q4983">
        <v>343.64960000000002</v>
      </c>
      <c r="R4983">
        <v>343.64960000000002</v>
      </c>
      <c r="S4983">
        <v>539.99</v>
      </c>
      <c r="T4983">
        <v>43.199199999999998</v>
      </c>
      <c r="U4983">
        <v>13.4998</v>
      </c>
      <c r="V4983" s="2">
        <v>41622</v>
      </c>
      <c r="W4983" s="2">
        <v>41634</v>
      </c>
      <c r="X4983" s="2">
        <v>41629</v>
      </c>
    </row>
    <row r="4984" spans="1:24" x14ac:dyDescent="0.3">
      <c r="A4984" s="1" t="s">
        <v>61</v>
      </c>
      <c r="B4984" s="2">
        <v>41622</v>
      </c>
      <c r="C4984" s="2">
        <v>41634</v>
      </c>
      <c r="D4984" s="2">
        <v>41629</v>
      </c>
      <c r="E4984">
        <v>27810</v>
      </c>
      <c r="F4984">
        <v>1</v>
      </c>
      <c r="G4984">
        <v>98</v>
      </c>
      <c r="H4984">
        <v>10</v>
      </c>
      <c r="I4984" s="1" t="s">
        <v>2211</v>
      </c>
      <c r="J4984">
        <v>2</v>
      </c>
      <c r="K4984">
        <v>1</v>
      </c>
      <c r="L4984">
        <v>1</v>
      </c>
      <c r="M4984">
        <v>4.99</v>
      </c>
      <c r="N4984">
        <v>4.99</v>
      </c>
      <c r="O4984">
        <v>0</v>
      </c>
      <c r="P4984">
        <v>0</v>
      </c>
      <c r="Q4984">
        <v>1.8663000000000001</v>
      </c>
      <c r="R4984">
        <v>1.8663000000000001</v>
      </c>
      <c r="S4984">
        <v>4.99</v>
      </c>
      <c r="T4984">
        <v>0.3992</v>
      </c>
      <c r="U4984">
        <v>0.12479999999999999</v>
      </c>
      <c r="V4984" s="2">
        <v>41622</v>
      </c>
      <c r="W4984" s="2">
        <v>41634</v>
      </c>
      <c r="X4984" s="2">
        <v>41629</v>
      </c>
    </row>
    <row r="4985" spans="1:24" x14ac:dyDescent="0.3">
      <c r="A4985" s="1" t="s">
        <v>167</v>
      </c>
      <c r="B4985" s="2">
        <v>41622</v>
      </c>
      <c r="C4985" s="2">
        <v>41634</v>
      </c>
      <c r="D4985" s="2">
        <v>41629</v>
      </c>
      <c r="E4985">
        <v>27810</v>
      </c>
      <c r="F4985">
        <v>1</v>
      </c>
      <c r="G4985">
        <v>98</v>
      </c>
      <c r="H4985">
        <v>10</v>
      </c>
      <c r="I4985" s="1" t="s">
        <v>2211</v>
      </c>
      <c r="J4985">
        <v>3</v>
      </c>
      <c r="K4985">
        <v>1</v>
      </c>
      <c r="L4985">
        <v>1</v>
      </c>
      <c r="M4985">
        <v>8.99</v>
      </c>
      <c r="N4985">
        <v>8.99</v>
      </c>
      <c r="O4985">
        <v>0</v>
      </c>
      <c r="P4985">
        <v>0</v>
      </c>
      <c r="Q4985">
        <v>3.3622999999999998</v>
      </c>
      <c r="R4985">
        <v>3.3622999999999998</v>
      </c>
      <c r="S4985">
        <v>8.99</v>
      </c>
      <c r="T4985">
        <v>0.71919999999999995</v>
      </c>
      <c r="U4985">
        <v>0.2248</v>
      </c>
      <c r="V4985" s="2">
        <v>41622</v>
      </c>
      <c r="W4985" s="2">
        <v>41634</v>
      </c>
      <c r="X4985" s="2">
        <v>41629</v>
      </c>
    </row>
    <row r="4986" spans="1:24" x14ac:dyDescent="0.3">
      <c r="A4986" s="1" t="s">
        <v>89</v>
      </c>
      <c r="B4986" s="2">
        <v>41622</v>
      </c>
      <c r="C4986" s="2">
        <v>41634</v>
      </c>
      <c r="D4986" s="2">
        <v>41629</v>
      </c>
      <c r="E4986">
        <v>27810</v>
      </c>
      <c r="F4986">
        <v>1</v>
      </c>
      <c r="G4986">
        <v>98</v>
      </c>
      <c r="H4986">
        <v>10</v>
      </c>
      <c r="I4986" s="1" t="s">
        <v>2211</v>
      </c>
      <c r="J4986">
        <v>4</v>
      </c>
      <c r="K4986">
        <v>1</v>
      </c>
      <c r="L4986">
        <v>1</v>
      </c>
      <c r="M4986">
        <v>24.49</v>
      </c>
      <c r="N4986">
        <v>24.49</v>
      </c>
      <c r="O4986">
        <v>0</v>
      </c>
      <c r="P4986">
        <v>0</v>
      </c>
      <c r="Q4986">
        <v>9.1593</v>
      </c>
      <c r="R4986">
        <v>9.1593</v>
      </c>
      <c r="S4986">
        <v>24.49</v>
      </c>
      <c r="T4986">
        <v>1.9592000000000001</v>
      </c>
      <c r="U4986">
        <v>0.61229999999999996</v>
      </c>
      <c r="V4986" s="2">
        <v>41622</v>
      </c>
      <c r="W4986" s="2">
        <v>41634</v>
      </c>
      <c r="X4986" s="2">
        <v>41629</v>
      </c>
    </row>
    <row r="4987" spans="1:24" x14ac:dyDescent="0.3">
      <c r="A4987" s="1" t="s">
        <v>1192</v>
      </c>
      <c r="B4987" s="2">
        <v>41622</v>
      </c>
      <c r="C4987" s="2">
        <v>41634</v>
      </c>
      <c r="D4987" s="2">
        <v>41629</v>
      </c>
      <c r="E4987">
        <v>13258</v>
      </c>
      <c r="F4987">
        <v>1</v>
      </c>
      <c r="G4987">
        <v>100</v>
      </c>
      <c r="H4987">
        <v>8</v>
      </c>
      <c r="I4987" s="1" t="s">
        <v>2212</v>
      </c>
      <c r="J4987">
        <v>1</v>
      </c>
      <c r="K4987">
        <v>1</v>
      </c>
      <c r="L4987">
        <v>1</v>
      </c>
      <c r="M4987">
        <v>2384.0700000000002</v>
      </c>
      <c r="N4987">
        <v>2384.0700000000002</v>
      </c>
      <c r="O4987">
        <v>0</v>
      </c>
      <c r="P4987">
        <v>0</v>
      </c>
      <c r="Q4987">
        <v>1481.9378999999999</v>
      </c>
      <c r="R4987">
        <v>1481.9378999999999</v>
      </c>
      <c r="S4987">
        <v>2384.0700000000002</v>
      </c>
      <c r="T4987">
        <v>190.72559999999999</v>
      </c>
      <c r="U4987">
        <v>59.601799999999997</v>
      </c>
      <c r="V4987" s="2">
        <v>41622</v>
      </c>
      <c r="W4987" s="2">
        <v>41634</v>
      </c>
      <c r="X4987" s="2">
        <v>41629</v>
      </c>
    </row>
    <row r="4988" spans="1:24" x14ac:dyDescent="0.3">
      <c r="A4988" s="1" t="s">
        <v>1095</v>
      </c>
      <c r="B4988" s="2">
        <v>41622</v>
      </c>
      <c r="C4988" s="2">
        <v>41634</v>
      </c>
      <c r="D4988" s="2">
        <v>41629</v>
      </c>
      <c r="E4988">
        <v>15122</v>
      </c>
      <c r="F4988">
        <v>2</v>
      </c>
      <c r="G4988">
        <v>6</v>
      </c>
      <c r="H4988">
        <v>9</v>
      </c>
      <c r="I4988" s="1" t="s">
        <v>2213</v>
      </c>
      <c r="J4988">
        <v>1</v>
      </c>
      <c r="K4988">
        <v>1</v>
      </c>
      <c r="L4988">
        <v>1</v>
      </c>
      <c r="M4988">
        <v>742.35</v>
      </c>
      <c r="N4988">
        <v>742.35</v>
      </c>
      <c r="O4988">
        <v>0</v>
      </c>
      <c r="P4988">
        <v>0</v>
      </c>
      <c r="Q4988">
        <v>461.44479999999999</v>
      </c>
      <c r="R4988">
        <v>461.44479999999999</v>
      </c>
      <c r="S4988">
        <v>742.35</v>
      </c>
      <c r="T4988">
        <v>59.387999999999998</v>
      </c>
      <c r="U4988">
        <v>18.558800000000002</v>
      </c>
      <c r="V4988" s="2">
        <v>41622</v>
      </c>
      <c r="W4988" s="2">
        <v>41634</v>
      </c>
      <c r="X4988" s="2">
        <v>41629</v>
      </c>
    </row>
    <row r="4989" spans="1:24" x14ac:dyDescent="0.3">
      <c r="A4989" s="1" t="s">
        <v>101</v>
      </c>
      <c r="B4989" s="2">
        <v>41622</v>
      </c>
      <c r="C4989" s="2">
        <v>41634</v>
      </c>
      <c r="D4989" s="2">
        <v>41629</v>
      </c>
      <c r="E4989">
        <v>15122</v>
      </c>
      <c r="F4989">
        <v>1</v>
      </c>
      <c r="G4989">
        <v>6</v>
      </c>
      <c r="H4989">
        <v>9</v>
      </c>
      <c r="I4989" s="1" t="s">
        <v>2213</v>
      </c>
      <c r="J4989">
        <v>2</v>
      </c>
      <c r="K4989">
        <v>1</v>
      </c>
      <c r="L4989">
        <v>1</v>
      </c>
      <c r="M4989">
        <v>53.99</v>
      </c>
      <c r="N4989">
        <v>53.99</v>
      </c>
      <c r="O4989">
        <v>0</v>
      </c>
      <c r="P4989">
        <v>0</v>
      </c>
      <c r="Q4989">
        <v>41.572299999999998</v>
      </c>
      <c r="R4989">
        <v>41.572299999999998</v>
      </c>
      <c r="S4989">
        <v>53.99</v>
      </c>
      <c r="T4989">
        <v>4.3192000000000004</v>
      </c>
      <c r="U4989">
        <v>1.3498000000000001</v>
      </c>
      <c r="V4989" s="2">
        <v>41622</v>
      </c>
      <c r="W4989" s="2">
        <v>41634</v>
      </c>
      <c r="X4989" s="2">
        <v>41629</v>
      </c>
    </row>
    <row r="4990" spans="1:24" x14ac:dyDescent="0.3">
      <c r="A4990" s="1" t="s">
        <v>1194</v>
      </c>
      <c r="B4990" s="2">
        <v>41622</v>
      </c>
      <c r="C4990" s="2">
        <v>41634</v>
      </c>
      <c r="D4990" s="2">
        <v>41629</v>
      </c>
      <c r="E4990">
        <v>11372</v>
      </c>
      <c r="F4990">
        <v>1</v>
      </c>
      <c r="G4990">
        <v>6</v>
      </c>
      <c r="H4990">
        <v>9</v>
      </c>
      <c r="I4990" s="1" t="s">
        <v>2214</v>
      </c>
      <c r="J4990">
        <v>1</v>
      </c>
      <c r="K4990">
        <v>1</v>
      </c>
      <c r="L4990">
        <v>1</v>
      </c>
      <c r="M4990">
        <v>742.35</v>
      </c>
      <c r="N4990">
        <v>742.35</v>
      </c>
      <c r="O4990">
        <v>0</v>
      </c>
      <c r="P4990">
        <v>0</v>
      </c>
      <c r="Q4990">
        <v>461.44479999999999</v>
      </c>
      <c r="R4990">
        <v>461.44479999999999</v>
      </c>
      <c r="S4990">
        <v>742.35</v>
      </c>
      <c r="T4990">
        <v>59.387999999999998</v>
      </c>
      <c r="U4990">
        <v>18.558800000000002</v>
      </c>
      <c r="V4990" s="2">
        <v>41622</v>
      </c>
      <c r="W4990" s="2">
        <v>41634</v>
      </c>
      <c r="X4990" s="2">
        <v>41629</v>
      </c>
    </row>
    <row r="4991" spans="1:24" x14ac:dyDescent="0.3">
      <c r="A4991" s="1" t="s">
        <v>167</v>
      </c>
      <c r="B4991" s="2">
        <v>41622</v>
      </c>
      <c r="C4991" s="2">
        <v>41634</v>
      </c>
      <c r="D4991" s="2">
        <v>41629</v>
      </c>
      <c r="E4991">
        <v>11372</v>
      </c>
      <c r="F4991">
        <v>1</v>
      </c>
      <c r="G4991">
        <v>6</v>
      </c>
      <c r="H4991">
        <v>9</v>
      </c>
      <c r="I4991" s="1" t="s">
        <v>2214</v>
      </c>
      <c r="J4991">
        <v>2</v>
      </c>
      <c r="K4991">
        <v>1</v>
      </c>
      <c r="L4991">
        <v>1</v>
      </c>
      <c r="M4991">
        <v>8.99</v>
      </c>
      <c r="N4991">
        <v>8.99</v>
      </c>
      <c r="O4991">
        <v>0</v>
      </c>
      <c r="P4991">
        <v>0</v>
      </c>
      <c r="Q4991">
        <v>3.3622999999999998</v>
      </c>
      <c r="R4991">
        <v>3.3622999999999998</v>
      </c>
      <c r="S4991">
        <v>8.99</v>
      </c>
      <c r="T4991">
        <v>0.71919999999999995</v>
      </c>
      <c r="U4991">
        <v>0.2248</v>
      </c>
      <c r="V4991" s="2">
        <v>41622</v>
      </c>
      <c r="W4991" s="2">
        <v>41634</v>
      </c>
      <c r="X4991" s="2">
        <v>41629</v>
      </c>
    </row>
    <row r="4992" spans="1:24" x14ac:dyDescent="0.3">
      <c r="A4992" s="1" t="s">
        <v>1293</v>
      </c>
      <c r="B4992" s="2">
        <v>41621</v>
      </c>
      <c r="C4992" s="2">
        <v>41633</v>
      </c>
      <c r="D4992" s="2">
        <v>41628</v>
      </c>
      <c r="E4992">
        <v>13518</v>
      </c>
      <c r="F4992">
        <v>1</v>
      </c>
      <c r="G4992">
        <v>6</v>
      </c>
      <c r="H4992">
        <v>9</v>
      </c>
      <c r="I4992" s="1" t="s">
        <v>2215</v>
      </c>
      <c r="J4992">
        <v>1</v>
      </c>
      <c r="K4992">
        <v>1</v>
      </c>
      <c r="L4992">
        <v>1</v>
      </c>
      <c r="M4992">
        <v>564.99</v>
      </c>
      <c r="N4992">
        <v>564.99</v>
      </c>
      <c r="O4992">
        <v>0</v>
      </c>
      <c r="P4992">
        <v>0</v>
      </c>
      <c r="Q4992">
        <v>308.21789999999999</v>
      </c>
      <c r="R4992">
        <v>308.21789999999999</v>
      </c>
      <c r="S4992">
        <v>564.99</v>
      </c>
      <c r="T4992">
        <v>45.199199999999998</v>
      </c>
      <c r="U4992">
        <v>14.1248</v>
      </c>
      <c r="V4992" s="2">
        <v>41621</v>
      </c>
      <c r="W4992" s="2">
        <v>41633</v>
      </c>
      <c r="X4992" s="2">
        <v>41628</v>
      </c>
    </row>
    <row r="4993" spans="1:24" x14ac:dyDescent="0.3">
      <c r="A4993" s="1" t="s">
        <v>72</v>
      </c>
      <c r="B4993" s="2">
        <v>41621</v>
      </c>
      <c r="C4993" s="2">
        <v>41633</v>
      </c>
      <c r="D4993" s="2">
        <v>41628</v>
      </c>
      <c r="E4993">
        <v>13518</v>
      </c>
      <c r="F4993">
        <v>1</v>
      </c>
      <c r="G4993">
        <v>6</v>
      </c>
      <c r="H4993">
        <v>9</v>
      </c>
      <c r="I4993" s="1" t="s">
        <v>2215</v>
      </c>
      <c r="J4993">
        <v>2</v>
      </c>
      <c r="K4993">
        <v>1</v>
      </c>
      <c r="L4993">
        <v>1</v>
      </c>
      <c r="M4993">
        <v>21.98</v>
      </c>
      <c r="N4993">
        <v>21.98</v>
      </c>
      <c r="O4993">
        <v>0</v>
      </c>
      <c r="P4993">
        <v>0</v>
      </c>
      <c r="Q4993">
        <v>8.2204999999999995</v>
      </c>
      <c r="R4993">
        <v>8.2204999999999995</v>
      </c>
      <c r="S4993">
        <v>21.98</v>
      </c>
      <c r="T4993">
        <v>1.7584</v>
      </c>
      <c r="U4993">
        <v>0.54949999999999999</v>
      </c>
      <c r="V4993" s="2">
        <v>41621</v>
      </c>
      <c r="W4993" s="2">
        <v>41633</v>
      </c>
      <c r="X4993" s="2">
        <v>41628</v>
      </c>
    </row>
    <row r="4994" spans="1:24" x14ac:dyDescent="0.3">
      <c r="A4994" s="1" t="s">
        <v>58</v>
      </c>
      <c r="B4994" s="2">
        <v>41621</v>
      </c>
      <c r="C4994" s="2">
        <v>41633</v>
      </c>
      <c r="D4994" s="2">
        <v>41628</v>
      </c>
      <c r="E4994">
        <v>13518</v>
      </c>
      <c r="F4994">
        <v>1</v>
      </c>
      <c r="G4994">
        <v>6</v>
      </c>
      <c r="H4994">
        <v>9</v>
      </c>
      <c r="I4994" s="1" t="s">
        <v>2215</v>
      </c>
      <c r="J4994">
        <v>3</v>
      </c>
      <c r="K4994">
        <v>1</v>
      </c>
      <c r="L4994">
        <v>1</v>
      </c>
      <c r="M4994">
        <v>2.29</v>
      </c>
      <c r="N4994">
        <v>2.29</v>
      </c>
      <c r="O4994">
        <v>0</v>
      </c>
      <c r="P4994">
        <v>0</v>
      </c>
      <c r="Q4994">
        <v>0.85650000000000004</v>
      </c>
      <c r="R4994">
        <v>0.85650000000000004</v>
      </c>
      <c r="S4994">
        <v>2.29</v>
      </c>
      <c r="T4994">
        <v>0.1832</v>
      </c>
      <c r="U4994">
        <v>5.7299999999999997E-2</v>
      </c>
      <c r="V4994" s="2">
        <v>41621</v>
      </c>
      <c r="W4994" s="2">
        <v>41633</v>
      </c>
      <c r="X4994" s="2">
        <v>41628</v>
      </c>
    </row>
    <row r="4995" spans="1:24" x14ac:dyDescent="0.3">
      <c r="A4995" s="1" t="s">
        <v>1113</v>
      </c>
      <c r="B4995" s="2">
        <v>41621</v>
      </c>
      <c r="C4995" s="2">
        <v>41633</v>
      </c>
      <c r="D4995" s="2">
        <v>41628</v>
      </c>
      <c r="E4995">
        <v>24596</v>
      </c>
      <c r="F4995">
        <v>1</v>
      </c>
      <c r="G4995">
        <v>6</v>
      </c>
      <c r="H4995">
        <v>9</v>
      </c>
      <c r="I4995" s="1" t="s">
        <v>2216</v>
      </c>
      <c r="J4995">
        <v>1</v>
      </c>
      <c r="K4995">
        <v>1</v>
      </c>
      <c r="L4995">
        <v>1</v>
      </c>
      <c r="M4995">
        <v>1700.99</v>
      </c>
      <c r="N4995">
        <v>1700.99</v>
      </c>
      <c r="O4995">
        <v>0</v>
      </c>
      <c r="P4995">
        <v>0</v>
      </c>
      <c r="Q4995">
        <v>1082.51</v>
      </c>
      <c r="R4995">
        <v>1082.51</v>
      </c>
      <c r="S4995">
        <v>1700.99</v>
      </c>
      <c r="T4995">
        <v>136.07919999999999</v>
      </c>
      <c r="U4995">
        <v>42.524799999999999</v>
      </c>
      <c r="V4995" s="2">
        <v>41621</v>
      </c>
      <c r="W4995" s="2">
        <v>41633</v>
      </c>
      <c r="X4995" s="2">
        <v>41628</v>
      </c>
    </row>
    <row r="4996" spans="1:24" x14ac:dyDescent="0.3">
      <c r="A4996" s="1" t="s">
        <v>89</v>
      </c>
      <c r="B4996" s="2">
        <v>41621</v>
      </c>
      <c r="C4996" s="2">
        <v>41633</v>
      </c>
      <c r="D4996" s="2">
        <v>41628</v>
      </c>
      <c r="E4996">
        <v>24596</v>
      </c>
      <c r="F4996">
        <v>1</v>
      </c>
      <c r="G4996">
        <v>6</v>
      </c>
      <c r="H4996">
        <v>9</v>
      </c>
      <c r="I4996" s="1" t="s">
        <v>2216</v>
      </c>
      <c r="J4996">
        <v>2</v>
      </c>
      <c r="K4996">
        <v>1</v>
      </c>
      <c r="L4996">
        <v>1</v>
      </c>
      <c r="M4996">
        <v>24.49</v>
      </c>
      <c r="N4996">
        <v>24.49</v>
      </c>
      <c r="O4996">
        <v>0</v>
      </c>
      <c r="P4996">
        <v>0</v>
      </c>
      <c r="Q4996">
        <v>9.1593</v>
      </c>
      <c r="R4996">
        <v>9.1593</v>
      </c>
      <c r="S4996">
        <v>24.49</v>
      </c>
      <c r="T4996">
        <v>1.9592000000000001</v>
      </c>
      <c r="U4996">
        <v>0.61229999999999996</v>
      </c>
      <c r="V4996" s="2">
        <v>41621</v>
      </c>
      <c r="W4996" s="2">
        <v>41633</v>
      </c>
      <c r="X4996" s="2">
        <v>41628</v>
      </c>
    </row>
    <row r="4997" spans="1:24" x14ac:dyDescent="0.3">
      <c r="A4997" s="1" t="s">
        <v>26</v>
      </c>
      <c r="B4997" s="2">
        <v>41621</v>
      </c>
      <c r="C4997" s="2">
        <v>41633</v>
      </c>
      <c r="D4997" s="2">
        <v>41628</v>
      </c>
      <c r="E4997">
        <v>12043</v>
      </c>
      <c r="F4997">
        <v>1</v>
      </c>
      <c r="G4997">
        <v>100</v>
      </c>
      <c r="H4997">
        <v>4</v>
      </c>
      <c r="I4997" s="1" t="s">
        <v>2217</v>
      </c>
      <c r="J4997">
        <v>1</v>
      </c>
      <c r="K4997">
        <v>1</v>
      </c>
      <c r="L4997">
        <v>1</v>
      </c>
      <c r="M4997">
        <v>8.99</v>
      </c>
      <c r="N4997">
        <v>8.99</v>
      </c>
      <c r="O4997">
        <v>0</v>
      </c>
      <c r="P4997">
        <v>0</v>
      </c>
      <c r="Q4997">
        <v>6.9222999999999999</v>
      </c>
      <c r="R4997">
        <v>6.9222999999999999</v>
      </c>
      <c r="S4997">
        <v>8.99</v>
      </c>
      <c r="T4997">
        <v>0.71919999999999995</v>
      </c>
      <c r="U4997">
        <v>0.2248</v>
      </c>
      <c r="V4997" s="2">
        <v>41621</v>
      </c>
      <c r="W4997" s="2">
        <v>41633</v>
      </c>
      <c r="X4997" s="2">
        <v>41628</v>
      </c>
    </row>
    <row r="4998" spans="1:24" x14ac:dyDescent="0.3">
      <c r="A4998" s="1" t="s">
        <v>28</v>
      </c>
      <c r="B4998" s="2">
        <v>41621</v>
      </c>
      <c r="C4998" s="2">
        <v>41633</v>
      </c>
      <c r="D4998" s="2">
        <v>41628</v>
      </c>
      <c r="E4998">
        <v>11928</v>
      </c>
      <c r="F4998">
        <v>1</v>
      </c>
      <c r="G4998">
        <v>100</v>
      </c>
      <c r="H4998">
        <v>4</v>
      </c>
      <c r="I4998" s="1" t="s">
        <v>2218</v>
      </c>
      <c r="J4998">
        <v>1</v>
      </c>
      <c r="K4998">
        <v>1</v>
      </c>
      <c r="L4998">
        <v>1</v>
      </c>
      <c r="M4998">
        <v>7.95</v>
      </c>
      <c r="N4998">
        <v>7.95</v>
      </c>
      <c r="O4998">
        <v>0</v>
      </c>
      <c r="P4998">
        <v>0</v>
      </c>
      <c r="Q4998">
        <v>2.9733000000000001</v>
      </c>
      <c r="R4998">
        <v>2.9733000000000001</v>
      </c>
      <c r="S4998">
        <v>7.95</v>
      </c>
      <c r="T4998">
        <v>0.63600000000000001</v>
      </c>
      <c r="U4998">
        <v>0.1988</v>
      </c>
      <c r="V4998" s="2">
        <v>41621</v>
      </c>
      <c r="W4998" s="2">
        <v>41633</v>
      </c>
      <c r="X4998" s="2">
        <v>41628</v>
      </c>
    </row>
    <row r="4999" spans="1:24" x14ac:dyDescent="0.3">
      <c r="A4999" s="1" t="s">
        <v>36</v>
      </c>
      <c r="B4999" s="2">
        <v>41621</v>
      </c>
      <c r="C4999" s="2">
        <v>41633</v>
      </c>
      <c r="D4999" s="2">
        <v>41628</v>
      </c>
      <c r="E4999">
        <v>11185</v>
      </c>
      <c r="F4999">
        <v>1</v>
      </c>
      <c r="G4999">
        <v>19</v>
      </c>
      <c r="H4999">
        <v>6</v>
      </c>
      <c r="I4999" s="1" t="s">
        <v>2219</v>
      </c>
      <c r="J4999">
        <v>1</v>
      </c>
      <c r="K4999">
        <v>1</v>
      </c>
      <c r="L4999">
        <v>1</v>
      </c>
      <c r="M4999">
        <v>49.99</v>
      </c>
      <c r="N4999">
        <v>49.99</v>
      </c>
      <c r="O4999">
        <v>0</v>
      </c>
      <c r="P4999">
        <v>0</v>
      </c>
      <c r="Q4999">
        <v>38.4923</v>
      </c>
      <c r="R4999">
        <v>38.4923</v>
      </c>
      <c r="S4999">
        <v>49.99</v>
      </c>
      <c r="T4999">
        <v>3.9992000000000001</v>
      </c>
      <c r="U4999">
        <v>1.2498</v>
      </c>
      <c r="V4999" s="2">
        <v>41621</v>
      </c>
      <c r="W4999" s="2">
        <v>41633</v>
      </c>
      <c r="X4999" s="2">
        <v>41628</v>
      </c>
    </row>
    <row r="5000" spans="1:24" x14ac:dyDescent="0.3">
      <c r="A5000" s="1" t="s">
        <v>42</v>
      </c>
      <c r="B5000" s="2">
        <v>41621</v>
      </c>
      <c r="C5000" s="2">
        <v>41633</v>
      </c>
      <c r="D5000" s="2">
        <v>41628</v>
      </c>
      <c r="E5000">
        <v>28593</v>
      </c>
      <c r="F5000">
        <v>1</v>
      </c>
      <c r="G5000">
        <v>100</v>
      </c>
      <c r="H5000">
        <v>4</v>
      </c>
      <c r="I5000" s="1" t="s">
        <v>2220</v>
      </c>
      <c r="J5000">
        <v>1</v>
      </c>
      <c r="K5000">
        <v>1</v>
      </c>
      <c r="L5000">
        <v>1</v>
      </c>
      <c r="M5000">
        <v>34.99</v>
      </c>
      <c r="N5000">
        <v>34.99</v>
      </c>
      <c r="O5000">
        <v>0</v>
      </c>
      <c r="P5000">
        <v>0</v>
      </c>
      <c r="Q5000">
        <v>13.0863</v>
      </c>
      <c r="R5000">
        <v>13.0863</v>
      </c>
      <c r="S5000">
        <v>34.99</v>
      </c>
      <c r="T5000">
        <v>2.7991999999999999</v>
      </c>
      <c r="U5000">
        <v>0.87480000000000002</v>
      </c>
      <c r="V5000" s="2">
        <v>41621</v>
      </c>
      <c r="W5000" s="2">
        <v>41633</v>
      </c>
      <c r="X5000" s="2">
        <v>41628</v>
      </c>
    </row>
    <row r="5001" spans="1:24" x14ac:dyDescent="0.3">
      <c r="A5001" s="1" t="s">
        <v>39</v>
      </c>
      <c r="B5001" s="2">
        <v>41621</v>
      </c>
      <c r="C5001" s="2">
        <v>41633</v>
      </c>
      <c r="D5001" s="2">
        <v>41628</v>
      </c>
      <c r="E5001">
        <v>20235</v>
      </c>
      <c r="F5001">
        <v>1</v>
      </c>
      <c r="G5001">
        <v>6</v>
      </c>
      <c r="H5001">
        <v>9</v>
      </c>
      <c r="I5001" s="1" t="s">
        <v>2221</v>
      </c>
      <c r="J5001">
        <v>1</v>
      </c>
      <c r="K5001">
        <v>1</v>
      </c>
      <c r="L5001">
        <v>1</v>
      </c>
      <c r="M5001">
        <v>4.99</v>
      </c>
      <c r="N5001">
        <v>4.99</v>
      </c>
      <c r="O5001">
        <v>0</v>
      </c>
      <c r="P5001">
        <v>0</v>
      </c>
      <c r="Q5001">
        <v>1.8663000000000001</v>
      </c>
      <c r="R5001">
        <v>1.8663000000000001</v>
      </c>
      <c r="S5001">
        <v>4.99</v>
      </c>
      <c r="T5001">
        <v>0.3992</v>
      </c>
      <c r="U5001">
        <v>0.12479999999999999</v>
      </c>
      <c r="V5001" s="2">
        <v>41621</v>
      </c>
      <c r="W5001" s="2">
        <v>41633</v>
      </c>
      <c r="X5001" s="2">
        <v>41628</v>
      </c>
    </row>
    <row r="5002" spans="1:24" x14ac:dyDescent="0.3">
      <c r="A5002" s="1" t="s">
        <v>57</v>
      </c>
      <c r="B5002" s="2">
        <v>41621</v>
      </c>
      <c r="C5002" s="2">
        <v>41633</v>
      </c>
      <c r="D5002" s="2">
        <v>41628</v>
      </c>
      <c r="E5002">
        <v>20235</v>
      </c>
      <c r="F5002">
        <v>1</v>
      </c>
      <c r="G5002">
        <v>6</v>
      </c>
      <c r="H5002">
        <v>9</v>
      </c>
      <c r="I5002" s="1" t="s">
        <v>2221</v>
      </c>
      <c r="J5002">
        <v>2</v>
      </c>
      <c r="K5002">
        <v>1</v>
      </c>
      <c r="L5002">
        <v>1</v>
      </c>
      <c r="M5002">
        <v>29.99</v>
      </c>
      <c r="N5002">
        <v>29.99</v>
      </c>
      <c r="O5002">
        <v>0</v>
      </c>
      <c r="P5002">
        <v>0</v>
      </c>
      <c r="Q5002">
        <v>11.2163</v>
      </c>
      <c r="R5002">
        <v>11.2163</v>
      </c>
      <c r="S5002">
        <v>29.99</v>
      </c>
      <c r="T5002">
        <v>2.3992</v>
      </c>
      <c r="U5002">
        <v>0.74980000000000002</v>
      </c>
      <c r="V5002" s="2">
        <v>41621</v>
      </c>
      <c r="W5002" s="2">
        <v>41633</v>
      </c>
      <c r="X5002" s="2">
        <v>41628</v>
      </c>
    </row>
    <row r="5003" spans="1:24" x14ac:dyDescent="0.3">
      <c r="A5003" s="1" t="s">
        <v>72</v>
      </c>
      <c r="B5003" s="2">
        <v>41621</v>
      </c>
      <c r="C5003" s="2">
        <v>41633</v>
      </c>
      <c r="D5003" s="2">
        <v>41628</v>
      </c>
      <c r="E5003">
        <v>22029</v>
      </c>
      <c r="F5003">
        <v>1</v>
      </c>
      <c r="G5003">
        <v>6</v>
      </c>
      <c r="H5003">
        <v>9</v>
      </c>
      <c r="I5003" s="1" t="s">
        <v>2222</v>
      </c>
      <c r="J5003">
        <v>1</v>
      </c>
      <c r="K5003">
        <v>1</v>
      </c>
      <c r="L5003">
        <v>1</v>
      </c>
      <c r="M5003">
        <v>21.98</v>
      </c>
      <c r="N5003">
        <v>21.98</v>
      </c>
      <c r="O5003">
        <v>0</v>
      </c>
      <c r="P5003">
        <v>0</v>
      </c>
      <c r="Q5003">
        <v>8.2204999999999995</v>
      </c>
      <c r="R5003">
        <v>8.2204999999999995</v>
      </c>
      <c r="S5003">
        <v>21.98</v>
      </c>
      <c r="T5003">
        <v>1.7584</v>
      </c>
      <c r="U5003">
        <v>0.54949999999999999</v>
      </c>
      <c r="V5003" s="2">
        <v>41621</v>
      </c>
      <c r="W5003" s="2">
        <v>41633</v>
      </c>
      <c r="X5003" s="2">
        <v>41628</v>
      </c>
    </row>
    <row r="5004" spans="1:24" x14ac:dyDescent="0.3">
      <c r="A5004" s="1" t="s">
        <v>80</v>
      </c>
      <c r="B5004" s="2">
        <v>41621</v>
      </c>
      <c r="C5004" s="2">
        <v>41633</v>
      </c>
      <c r="D5004" s="2">
        <v>41628</v>
      </c>
      <c r="E5004">
        <v>22029</v>
      </c>
      <c r="F5004">
        <v>1</v>
      </c>
      <c r="G5004">
        <v>6</v>
      </c>
      <c r="H5004">
        <v>9</v>
      </c>
      <c r="I5004" s="1" t="s">
        <v>2222</v>
      </c>
      <c r="J5004">
        <v>2</v>
      </c>
      <c r="K5004">
        <v>1</v>
      </c>
      <c r="L5004">
        <v>1</v>
      </c>
      <c r="M5004">
        <v>8.99</v>
      </c>
      <c r="N5004">
        <v>8.99</v>
      </c>
      <c r="O5004">
        <v>0</v>
      </c>
      <c r="P5004">
        <v>0</v>
      </c>
      <c r="Q5004">
        <v>3.3622999999999998</v>
      </c>
      <c r="R5004">
        <v>3.3622999999999998</v>
      </c>
      <c r="S5004">
        <v>8.99</v>
      </c>
      <c r="T5004">
        <v>0.71919999999999995</v>
      </c>
      <c r="U5004">
        <v>0.2248</v>
      </c>
      <c r="V5004" s="2">
        <v>41621</v>
      </c>
      <c r="W5004" s="2">
        <v>41633</v>
      </c>
      <c r="X5004" s="2">
        <v>41628</v>
      </c>
    </row>
    <row r="5005" spans="1:24" x14ac:dyDescent="0.3">
      <c r="A5005" s="1" t="s">
        <v>41</v>
      </c>
      <c r="B5005" s="2">
        <v>41621</v>
      </c>
      <c r="C5005" s="2">
        <v>41633</v>
      </c>
      <c r="D5005" s="2">
        <v>41628</v>
      </c>
      <c r="E5005">
        <v>27685</v>
      </c>
      <c r="F5005">
        <v>1</v>
      </c>
      <c r="G5005">
        <v>6</v>
      </c>
      <c r="H5005">
        <v>9</v>
      </c>
      <c r="I5005" s="1" t="s">
        <v>2223</v>
      </c>
      <c r="J5005">
        <v>1</v>
      </c>
      <c r="K5005">
        <v>1</v>
      </c>
      <c r="L5005">
        <v>1</v>
      </c>
      <c r="M5005">
        <v>35</v>
      </c>
      <c r="N5005">
        <v>35</v>
      </c>
      <c r="O5005">
        <v>0</v>
      </c>
      <c r="P5005">
        <v>0</v>
      </c>
      <c r="Q5005">
        <v>13.09</v>
      </c>
      <c r="R5005">
        <v>13.09</v>
      </c>
      <c r="S5005">
        <v>35</v>
      </c>
      <c r="T5005">
        <v>2.8</v>
      </c>
      <c r="U5005">
        <v>0.875</v>
      </c>
      <c r="V5005" s="2">
        <v>41621</v>
      </c>
      <c r="W5005" s="2">
        <v>41633</v>
      </c>
      <c r="X5005" s="2">
        <v>41628</v>
      </c>
    </row>
    <row r="5006" spans="1:24" x14ac:dyDescent="0.3">
      <c r="A5006" s="1" t="s">
        <v>39</v>
      </c>
      <c r="B5006" s="2">
        <v>41621</v>
      </c>
      <c r="C5006" s="2">
        <v>41633</v>
      </c>
      <c r="D5006" s="2">
        <v>41628</v>
      </c>
      <c r="E5006">
        <v>27685</v>
      </c>
      <c r="F5006">
        <v>1</v>
      </c>
      <c r="G5006">
        <v>6</v>
      </c>
      <c r="H5006">
        <v>9</v>
      </c>
      <c r="I5006" s="1" t="s">
        <v>2223</v>
      </c>
      <c r="J5006">
        <v>2</v>
      </c>
      <c r="K5006">
        <v>1</v>
      </c>
      <c r="L5006">
        <v>1</v>
      </c>
      <c r="M5006">
        <v>4.99</v>
      </c>
      <c r="N5006">
        <v>4.99</v>
      </c>
      <c r="O5006">
        <v>0</v>
      </c>
      <c r="P5006">
        <v>0</v>
      </c>
      <c r="Q5006">
        <v>1.8663000000000001</v>
      </c>
      <c r="R5006">
        <v>1.8663000000000001</v>
      </c>
      <c r="S5006">
        <v>4.99</v>
      </c>
      <c r="T5006">
        <v>0.3992</v>
      </c>
      <c r="U5006">
        <v>0.12479999999999999</v>
      </c>
      <c r="V5006" s="2">
        <v>41621</v>
      </c>
      <c r="W5006" s="2">
        <v>41633</v>
      </c>
      <c r="X5006" s="2">
        <v>41628</v>
      </c>
    </row>
    <row r="5007" spans="1:24" x14ac:dyDescent="0.3">
      <c r="A5007" s="1" t="s">
        <v>30</v>
      </c>
      <c r="B5007" s="2">
        <v>41621</v>
      </c>
      <c r="C5007" s="2">
        <v>41633</v>
      </c>
      <c r="D5007" s="2">
        <v>41628</v>
      </c>
      <c r="E5007">
        <v>27685</v>
      </c>
      <c r="F5007">
        <v>1</v>
      </c>
      <c r="G5007">
        <v>6</v>
      </c>
      <c r="H5007">
        <v>9</v>
      </c>
      <c r="I5007" s="1" t="s">
        <v>2223</v>
      </c>
      <c r="J5007">
        <v>3</v>
      </c>
      <c r="K5007">
        <v>1</v>
      </c>
      <c r="L5007">
        <v>1</v>
      </c>
      <c r="M5007">
        <v>34.99</v>
      </c>
      <c r="N5007">
        <v>34.99</v>
      </c>
      <c r="O5007">
        <v>0</v>
      </c>
      <c r="P5007">
        <v>0</v>
      </c>
      <c r="Q5007">
        <v>13.0863</v>
      </c>
      <c r="R5007">
        <v>13.0863</v>
      </c>
      <c r="S5007">
        <v>34.99</v>
      </c>
      <c r="T5007">
        <v>2.7991999999999999</v>
      </c>
      <c r="U5007">
        <v>0.87480000000000002</v>
      </c>
      <c r="V5007" s="2">
        <v>41621</v>
      </c>
      <c r="W5007" s="2">
        <v>41633</v>
      </c>
      <c r="X5007" s="2">
        <v>41628</v>
      </c>
    </row>
    <row r="5008" spans="1:24" x14ac:dyDescent="0.3">
      <c r="A5008" s="1" t="s">
        <v>32</v>
      </c>
      <c r="B5008" s="2">
        <v>41621</v>
      </c>
      <c r="C5008" s="2">
        <v>41633</v>
      </c>
      <c r="D5008" s="2">
        <v>41628</v>
      </c>
      <c r="E5008">
        <v>25262</v>
      </c>
      <c r="F5008">
        <v>1</v>
      </c>
      <c r="G5008">
        <v>6</v>
      </c>
      <c r="H5008">
        <v>9</v>
      </c>
      <c r="I5008" s="1" t="s">
        <v>2224</v>
      </c>
      <c r="J5008">
        <v>1</v>
      </c>
      <c r="K5008">
        <v>1</v>
      </c>
      <c r="L5008">
        <v>1</v>
      </c>
      <c r="M5008">
        <v>3.99</v>
      </c>
      <c r="N5008">
        <v>3.99</v>
      </c>
      <c r="O5008">
        <v>0</v>
      </c>
      <c r="P5008">
        <v>0</v>
      </c>
      <c r="Q5008">
        <v>1.4923</v>
      </c>
      <c r="R5008">
        <v>1.4923</v>
      </c>
      <c r="S5008">
        <v>3.99</v>
      </c>
      <c r="T5008">
        <v>0.31919999999999998</v>
      </c>
      <c r="U5008">
        <v>9.98E-2</v>
      </c>
      <c r="V5008" s="2">
        <v>41621</v>
      </c>
      <c r="W5008" s="2">
        <v>41633</v>
      </c>
      <c r="X5008" s="2">
        <v>41628</v>
      </c>
    </row>
    <row r="5009" spans="1:24" x14ac:dyDescent="0.3">
      <c r="A5009" s="1" t="s">
        <v>37</v>
      </c>
      <c r="B5009" s="2">
        <v>41621</v>
      </c>
      <c r="C5009" s="2">
        <v>41633</v>
      </c>
      <c r="D5009" s="2">
        <v>41628</v>
      </c>
      <c r="E5009">
        <v>25262</v>
      </c>
      <c r="F5009">
        <v>1</v>
      </c>
      <c r="G5009">
        <v>6</v>
      </c>
      <c r="H5009">
        <v>9</v>
      </c>
      <c r="I5009" s="1" t="s">
        <v>2224</v>
      </c>
      <c r="J5009">
        <v>2</v>
      </c>
      <c r="K5009">
        <v>1</v>
      </c>
      <c r="L5009">
        <v>1</v>
      </c>
      <c r="M5009">
        <v>21.49</v>
      </c>
      <c r="N5009">
        <v>21.49</v>
      </c>
      <c r="O5009">
        <v>0</v>
      </c>
      <c r="P5009">
        <v>0</v>
      </c>
      <c r="Q5009">
        <v>8.0373000000000001</v>
      </c>
      <c r="R5009">
        <v>8.0373000000000001</v>
      </c>
      <c r="S5009">
        <v>21.49</v>
      </c>
      <c r="T5009">
        <v>1.7192000000000001</v>
      </c>
      <c r="U5009">
        <v>0.5373</v>
      </c>
      <c r="V5009" s="2">
        <v>41621</v>
      </c>
      <c r="W5009" s="2">
        <v>41633</v>
      </c>
      <c r="X5009" s="2">
        <v>41628</v>
      </c>
    </row>
    <row r="5010" spans="1:24" x14ac:dyDescent="0.3">
      <c r="A5010" s="1" t="s">
        <v>58</v>
      </c>
      <c r="B5010" s="2">
        <v>41621</v>
      </c>
      <c r="C5010" s="2">
        <v>41633</v>
      </c>
      <c r="D5010" s="2">
        <v>41628</v>
      </c>
      <c r="E5010">
        <v>25262</v>
      </c>
      <c r="F5010">
        <v>1</v>
      </c>
      <c r="G5010">
        <v>6</v>
      </c>
      <c r="H5010">
        <v>9</v>
      </c>
      <c r="I5010" s="1" t="s">
        <v>2224</v>
      </c>
      <c r="J5010">
        <v>3</v>
      </c>
      <c r="K5010">
        <v>1</v>
      </c>
      <c r="L5010">
        <v>1</v>
      </c>
      <c r="M5010">
        <v>2.29</v>
      </c>
      <c r="N5010">
        <v>2.29</v>
      </c>
      <c r="O5010">
        <v>0</v>
      </c>
      <c r="P5010">
        <v>0</v>
      </c>
      <c r="Q5010">
        <v>0.85650000000000004</v>
      </c>
      <c r="R5010">
        <v>0.85650000000000004</v>
      </c>
      <c r="S5010">
        <v>2.29</v>
      </c>
      <c r="T5010">
        <v>0.1832</v>
      </c>
      <c r="U5010">
        <v>5.7299999999999997E-2</v>
      </c>
      <c r="V5010" s="2">
        <v>41621</v>
      </c>
      <c r="W5010" s="2">
        <v>41633</v>
      </c>
      <c r="X5010" s="2">
        <v>41628</v>
      </c>
    </row>
    <row r="5011" spans="1:24" x14ac:dyDescent="0.3">
      <c r="A5011" s="1" t="s">
        <v>28</v>
      </c>
      <c r="B5011" s="2">
        <v>41621</v>
      </c>
      <c r="C5011" s="2">
        <v>41633</v>
      </c>
      <c r="D5011" s="2">
        <v>41628</v>
      </c>
      <c r="E5011">
        <v>25262</v>
      </c>
      <c r="F5011">
        <v>1</v>
      </c>
      <c r="G5011">
        <v>6</v>
      </c>
      <c r="H5011">
        <v>9</v>
      </c>
      <c r="I5011" s="1" t="s">
        <v>2224</v>
      </c>
      <c r="J5011">
        <v>4</v>
      </c>
      <c r="K5011">
        <v>1</v>
      </c>
      <c r="L5011">
        <v>1</v>
      </c>
      <c r="M5011">
        <v>7.95</v>
      </c>
      <c r="N5011">
        <v>7.95</v>
      </c>
      <c r="O5011">
        <v>0</v>
      </c>
      <c r="P5011">
        <v>0</v>
      </c>
      <c r="Q5011">
        <v>2.9733000000000001</v>
      </c>
      <c r="R5011">
        <v>2.9733000000000001</v>
      </c>
      <c r="S5011">
        <v>7.95</v>
      </c>
      <c r="T5011">
        <v>0.63600000000000001</v>
      </c>
      <c r="U5011">
        <v>0.1988</v>
      </c>
      <c r="V5011" s="2">
        <v>41621</v>
      </c>
      <c r="W5011" s="2">
        <v>41633</v>
      </c>
      <c r="X5011" s="2">
        <v>41628</v>
      </c>
    </row>
    <row r="5012" spans="1:24" x14ac:dyDescent="0.3">
      <c r="A5012" s="1" t="s">
        <v>39</v>
      </c>
      <c r="B5012" s="2">
        <v>41621</v>
      </c>
      <c r="C5012" s="2">
        <v>41633</v>
      </c>
      <c r="D5012" s="2">
        <v>41628</v>
      </c>
      <c r="E5012">
        <v>25134</v>
      </c>
      <c r="F5012">
        <v>1</v>
      </c>
      <c r="G5012">
        <v>6</v>
      </c>
      <c r="H5012">
        <v>9</v>
      </c>
      <c r="I5012" s="1" t="s">
        <v>2225</v>
      </c>
      <c r="J5012">
        <v>1</v>
      </c>
      <c r="K5012">
        <v>1</v>
      </c>
      <c r="L5012">
        <v>1</v>
      </c>
      <c r="M5012">
        <v>4.99</v>
      </c>
      <c r="N5012">
        <v>4.99</v>
      </c>
      <c r="O5012">
        <v>0</v>
      </c>
      <c r="P5012">
        <v>0</v>
      </c>
      <c r="Q5012">
        <v>1.8663000000000001</v>
      </c>
      <c r="R5012">
        <v>1.8663000000000001</v>
      </c>
      <c r="S5012">
        <v>4.99</v>
      </c>
      <c r="T5012">
        <v>0.3992</v>
      </c>
      <c r="U5012">
        <v>0.12479999999999999</v>
      </c>
      <c r="V5012" s="2">
        <v>41621</v>
      </c>
      <c r="W5012" s="2">
        <v>41633</v>
      </c>
      <c r="X5012" s="2">
        <v>41628</v>
      </c>
    </row>
    <row r="5013" spans="1:24" x14ac:dyDescent="0.3">
      <c r="A5013" s="1" t="s">
        <v>30</v>
      </c>
      <c r="B5013" s="2">
        <v>41621</v>
      </c>
      <c r="C5013" s="2">
        <v>41633</v>
      </c>
      <c r="D5013" s="2">
        <v>41628</v>
      </c>
      <c r="E5013">
        <v>25134</v>
      </c>
      <c r="F5013">
        <v>1</v>
      </c>
      <c r="G5013">
        <v>6</v>
      </c>
      <c r="H5013">
        <v>9</v>
      </c>
      <c r="I5013" s="1" t="s">
        <v>2225</v>
      </c>
      <c r="J5013">
        <v>2</v>
      </c>
      <c r="K5013">
        <v>1</v>
      </c>
      <c r="L5013">
        <v>1</v>
      </c>
      <c r="M5013">
        <v>34.99</v>
      </c>
      <c r="N5013">
        <v>34.99</v>
      </c>
      <c r="O5013">
        <v>0</v>
      </c>
      <c r="P5013">
        <v>0</v>
      </c>
      <c r="Q5013">
        <v>13.0863</v>
      </c>
      <c r="R5013">
        <v>13.0863</v>
      </c>
      <c r="S5013">
        <v>34.99</v>
      </c>
      <c r="T5013">
        <v>2.7991999999999999</v>
      </c>
      <c r="U5013">
        <v>0.87480000000000002</v>
      </c>
      <c r="V5013" s="2">
        <v>41621</v>
      </c>
      <c r="W5013" s="2">
        <v>41633</v>
      </c>
      <c r="X5013" s="2">
        <v>41628</v>
      </c>
    </row>
    <row r="5014" spans="1:24" x14ac:dyDescent="0.3">
      <c r="A5014" s="1" t="s">
        <v>32</v>
      </c>
      <c r="B5014" s="2">
        <v>41621</v>
      </c>
      <c r="C5014" s="2">
        <v>41633</v>
      </c>
      <c r="D5014" s="2">
        <v>41628</v>
      </c>
      <c r="E5014">
        <v>15807</v>
      </c>
      <c r="F5014">
        <v>1</v>
      </c>
      <c r="G5014">
        <v>6</v>
      </c>
      <c r="H5014">
        <v>9</v>
      </c>
      <c r="I5014" s="1" t="s">
        <v>2226</v>
      </c>
      <c r="J5014">
        <v>1</v>
      </c>
      <c r="K5014">
        <v>1</v>
      </c>
      <c r="L5014">
        <v>1</v>
      </c>
      <c r="M5014">
        <v>3.99</v>
      </c>
      <c r="N5014">
        <v>3.99</v>
      </c>
      <c r="O5014">
        <v>0</v>
      </c>
      <c r="P5014">
        <v>0</v>
      </c>
      <c r="Q5014">
        <v>1.4923</v>
      </c>
      <c r="R5014">
        <v>1.4923</v>
      </c>
      <c r="S5014">
        <v>3.99</v>
      </c>
      <c r="T5014">
        <v>0.31919999999999998</v>
      </c>
      <c r="U5014">
        <v>9.98E-2</v>
      </c>
      <c r="V5014" s="2">
        <v>41621</v>
      </c>
      <c r="W5014" s="2">
        <v>41633</v>
      </c>
      <c r="X5014" s="2">
        <v>41628</v>
      </c>
    </row>
    <row r="5015" spans="1:24" x14ac:dyDescent="0.3">
      <c r="A5015" s="1" t="s">
        <v>48</v>
      </c>
      <c r="B5015" s="2">
        <v>41621</v>
      </c>
      <c r="C5015" s="2">
        <v>41633</v>
      </c>
      <c r="D5015" s="2">
        <v>41628</v>
      </c>
      <c r="E5015">
        <v>15807</v>
      </c>
      <c r="F5015">
        <v>1</v>
      </c>
      <c r="G5015">
        <v>6</v>
      </c>
      <c r="H5015">
        <v>9</v>
      </c>
      <c r="I5015" s="1" t="s">
        <v>2226</v>
      </c>
      <c r="J5015">
        <v>2</v>
      </c>
      <c r="K5015">
        <v>1</v>
      </c>
      <c r="L5015">
        <v>1</v>
      </c>
      <c r="M5015">
        <v>32.6</v>
      </c>
      <c r="N5015">
        <v>32.6</v>
      </c>
      <c r="O5015">
        <v>0</v>
      </c>
      <c r="P5015">
        <v>0</v>
      </c>
      <c r="Q5015">
        <v>12.192399999999999</v>
      </c>
      <c r="R5015">
        <v>12.192399999999999</v>
      </c>
      <c r="S5015">
        <v>32.6</v>
      </c>
      <c r="T5015">
        <v>2.6080000000000001</v>
      </c>
      <c r="U5015">
        <v>0.81499999999999995</v>
      </c>
      <c r="V5015" s="2">
        <v>41621</v>
      </c>
      <c r="W5015" s="2">
        <v>41633</v>
      </c>
      <c r="X5015" s="2">
        <v>41628</v>
      </c>
    </row>
    <row r="5016" spans="1:24" x14ac:dyDescent="0.3">
      <c r="A5016" s="1" t="s">
        <v>26</v>
      </c>
      <c r="B5016" s="2">
        <v>41621</v>
      </c>
      <c r="C5016" s="2">
        <v>41633</v>
      </c>
      <c r="D5016" s="2">
        <v>41628</v>
      </c>
      <c r="E5016">
        <v>15807</v>
      </c>
      <c r="F5016">
        <v>1</v>
      </c>
      <c r="G5016">
        <v>6</v>
      </c>
      <c r="H5016">
        <v>9</v>
      </c>
      <c r="I5016" s="1" t="s">
        <v>2226</v>
      </c>
      <c r="J5016">
        <v>3</v>
      </c>
      <c r="K5016">
        <v>1</v>
      </c>
      <c r="L5016">
        <v>1</v>
      </c>
      <c r="M5016">
        <v>8.99</v>
      </c>
      <c r="N5016">
        <v>8.99</v>
      </c>
      <c r="O5016">
        <v>0</v>
      </c>
      <c r="P5016">
        <v>0</v>
      </c>
      <c r="Q5016">
        <v>6.9222999999999999</v>
      </c>
      <c r="R5016">
        <v>6.9222999999999999</v>
      </c>
      <c r="S5016">
        <v>8.99</v>
      </c>
      <c r="T5016">
        <v>0.71919999999999995</v>
      </c>
      <c r="U5016">
        <v>0.2248</v>
      </c>
      <c r="V5016" s="2">
        <v>41621</v>
      </c>
      <c r="W5016" s="2">
        <v>41633</v>
      </c>
      <c r="X5016" s="2">
        <v>41628</v>
      </c>
    </row>
    <row r="5017" spans="1:24" x14ac:dyDescent="0.3">
      <c r="A5017" s="1" t="s">
        <v>26</v>
      </c>
      <c r="B5017" s="2">
        <v>41621</v>
      </c>
      <c r="C5017" s="2">
        <v>41633</v>
      </c>
      <c r="D5017" s="2">
        <v>41628</v>
      </c>
      <c r="E5017">
        <v>17314</v>
      </c>
      <c r="F5017">
        <v>1</v>
      </c>
      <c r="G5017">
        <v>6</v>
      </c>
      <c r="H5017">
        <v>9</v>
      </c>
      <c r="I5017" s="1" t="s">
        <v>2227</v>
      </c>
      <c r="J5017">
        <v>1</v>
      </c>
      <c r="K5017">
        <v>1</v>
      </c>
      <c r="L5017">
        <v>1</v>
      </c>
      <c r="M5017">
        <v>8.99</v>
      </c>
      <c r="N5017">
        <v>8.99</v>
      </c>
      <c r="O5017">
        <v>0</v>
      </c>
      <c r="P5017">
        <v>0</v>
      </c>
      <c r="Q5017">
        <v>6.9222999999999999</v>
      </c>
      <c r="R5017">
        <v>6.9222999999999999</v>
      </c>
      <c r="S5017">
        <v>8.99</v>
      </c>
      <c r="T5017">
        <v>0.71919999999999995</v>
      </c>
      <c r="U5017">
        <v>0.2248</v>
      </c>
      <c r="V5017" s="2">
        <v>41621</v>
      </c>
      <c r="W5017" s="2">
        <v>41633</v>
      </c>
      <c r="X5017" s="2">
        <v>41628</v>
      </c>
    </row>
    <row r="5018" spans="1:24" x14ac:dyDescent="0.3">
      <c r="A5018" s="1" t="s">
        <v>97</v>
      </c>
      <c r="B5018" s="2">
        <v>41621</v>
      </c>
      <c r="C5018" s="2">
        <v>41633</v>
      </c>
      <c r="D5018" s="2">
        <v>41628</v>
      </c>
      <c r="E5018">
        <v>12691</v>
      </c>
      <c r="F5018">
        <v>1</v>
      </c>
      <c r="G5018">
        <v>6</v>
      </c>
      <c r="H5018">
        <v>9</v>
      </c>
      <c r="I5018" s="1" t="s">
        <v>2228</v>
      </c>
      <c r="J5018">
        <v>1</v>
      </c>
      <c r="K5018">
        <v>1</v>
      </c>
      <c r="L5018">
        <v>1</v>
      </c>
      <c r="M5018">
        <v>159</v>
      </c>
      <c r="N5018">
        <v>159</v>
      </c>
      <c r="O5018">
        <v>0</v>
      </c>
      <c r="P5018">
        <v>0</v>
      </c>
      <c r="Q5018">
        <v>59.466000000000001</v>
      </c>
      <c r="R5018">
        <v>59.466000000000001</v>
      </c>
      <c r="S5018">
        <v>159</v>
      </c>
      <c r="T5018">
        <v>12.72</v>
      </c>
      <c r="U5018">
        <v>3.9750000000000001</v>
      </c>
      <c r="V5018" s="2">
        <v>41621</v>
      </c>
      <c r="W5018" s="2">
        <v>41633</v>
      </c>
      <c r="X5018" s="2">
        <v>41628</v>
      </c>
    </row>
    <row r="5019" spans="1:24" x14ac:dyDescent="0.3">
      <c r="A5019" s="1" t="s">
        <v>1124</v>
      </c>
      <c r="B5019" s="2">
        <v>41621</v>
      </c>
      <c r="C5019" s="2">
        <v>41633</v>
      </c>
      <c r="D5019" s="2">
        <v>41628</v>
      </c>
      <c r="E5019">
        <v>13767</v>
      </c>
      <c r="F5019">
        <v>1</v>
      </c>
      <c r="G5019">
        <v>100</v>
      </c>
      <c r="H5019">
        <v>8</v>
      </c>
      <c r="I5019" s="1" t="s">
        <v>2229</v>
      </c>
      <c r="J5019">
        <v>1</v>
      </c>
      <c r="K5019">
        <v>1</v>
      </c>
      <c r="L5019">
        <v>1</v>
      </c>
      <c r="M5019">
        <v>2294.9899999999998</v>
      </c>
      <c r="N5019">
        <v>2294.9899999999998</v>
      </c>
      <c r="O5019">
        <v>0</v>
      </c>
      <c r="P5019">
        <v>0</v>
      </c>
      <c r="Q5019">
        <v>1251.9812999999999</v>
      </c>
      <c r="R5019">
        <v>1251.9812999999999</v>
      </c>
      <c r="S5019">
        <v>2294.9899999999998</v>
      </c>
      <c r="T5019">
        <v>183.5992</v>
      </c>
      <c r="U5019">
        <v>57.3748</v>
      </c>
      <c r="V5019" s="2">
        <v>41621</v>
      </c>
      <c r="W5019" s="2">
        <v>41633</v>
      </c>
      <c r="X5019" s="2">
        <v>41628</v>
      </c>
    </row>
    <row r="5020" spans="1:24" x14ac:dyDescent="0.3">
      <c r="A5020" s="1" t="s">
        <v>72</v>
      </c>
      <c r="B5020" s="2">
        <v>41621</v>
      </c>
      <c r="C5020" s="2">
        <v>41633</v>
      </c>
      <c r="D5020" s="2">
        <v>41628</v>
      </c>
      <c r="E5020">
        <v>13767</v>
      </c>
      <c r="F5020">
        <v>1</v>
      </c>
      <c r="G5020">
        <v>100</v>
      </c>
      <c r="H5020">
        <v>8</v>
      </c>
      <c r="I5020" s="1" t="s">
        <v>2229</v>
      </c>
      <c r="J5020">
        <v>2</v>
      </c>
      <c r="K5020">
        <v>1</v>
      </c>
      <c r="L5020">
        <v>1</v>
      </c>
      <c r="M5020">
        <v>21.98</v>
      </c>
      <c r="N5020">
        <v>21.98</v>
      </c>
      <c r="O5020">
        <v>0</v>
      </c>
      <c r="P5020">
        <v>0</v>
      </c>
      <c r="Q5020">
        <v>8.2204999999999995</v>
      </c>
      <c r="R5020">
        <v>8.2204999999999995</v>
      </c>
      <c r="S5020">
        <v>21.98</v>
      </c>
      <c r="T5020">
        <v>1.7584</v>
      </c>
      <c r="U5020">
        <v>0.54949999999999999</v>
      </c>
      <c r="V5020" s="2">
        <v>41621</v>
      </c>
      <c r="W5020" s="2">
        <v>41633</v>
      </c>
      <c r="X5020" s="2">
        <v>41628</v>
      </c>
    </row>
    <row r="5021" spans="1:24" x14ac:dyDescent="0.3">
      <c r="A5021" s="1" t="s">
        <v>54</v>
      </c>
      <c r="B5021" s="2">
        <v>41621</v>
      </c>
      <c r="C5021" s="2">
        <v>41633</v>
      </c>
      <c r="D5021" s="2">
        <v>41628</v>
      </c>
      <c r="E5021">
        <v>13767</v>
      </c>
      <c r="F5021">
        <v>1</v>
      </c>
      <c r="G5021">
        <v>100</v>
      </c>
      <c r="H5021">
        <v>8</v>
      </c>
      <c r="I5021" s="1" t="s">
        <v>2229</v>
      </c>
      <c r="J5021">
        <v>3</v>
      </c>
      <c r="K5021">
        <v>1</v>
      </c>
      <c r="L5021">
        <v>1</v>
      </c>
      <c r="M5021">
        <v>9.99</v>
      </c>
      <c r="N5021">
        <v>9.99</v>
      </c>
      <c r="O5021">
        <v>0</v>
      </c>
      <c r="P5021">
        <v>0</v>
      </c>
      <c r="Q5021">
        <v>3.7363</v>
      </c>
      <c r="R5021">
        <v>3.7363</v>
      </c>
      <c r="S5021">
        <v>9.99</v>
      </c>
      <c r="T5021">
        <v>0.79920000000000002</v>
      </c>
      <c r="U5021">
        <v>0.24979999999999999</v>
      </c>
      <c r="V5021" s="2">
        <v>41621</v>
      </c>
      <c r="W5021" s="2">
        <v>41633</v>
      </c>
      <c r="X5021" s="2">
        <v>41628</v>
      </c>
    </row>
    <row r="5022" spans="1:24" x14ac:dyDescent="0.3">
      <c r="A5022" s="1" t="s">
        <v>61</v>
      </c>
      <c r="B5022" s="2">
        <v>41621</v>
      </c>
      <c r="C5022" s="2">
        <v>41633</v>
      </c>
      <c r="D5022" s="2">
        <v>41628</v>
      </c>
      <c r="E5022">
        <v>13767</v>
      </c>
      <c r="F5022">
        <v>1</v>
      </c>
      <c r="G5022">
        <v>100</v>
      </c>
      <c r="H5022">
        <v>8</v>
      </c>
      <c r="I5022" s="1" t="s">
        <v>2229</v>
      </c>
      <c r="J5022">
        <v>4</v>
      </c>
      <c r="K5022">
        <v>1</v>
      </c>
      <c r="L5022">
        <v>1</v>
      </c>
      <c r="M5022">
        <v>4.99</v>
      </c>
      <c r="N5022">
        <v>4.99</v>
      </c>
      <c r="O5022">
        <v>0</v>
      </c>
      <c r="P5022">
        <v>0</v>
      </c>
      <c r="Q5022">
        <v>1.8663000000000001</v>
      </c>
      <c r="R5022">
        <v>1.8663000000000001</v>
      </c>
      <c r="S5022">
        <v>4.99</v>
      </c>
      <c r="T5022">
        <v>0.3992</v>
      </c>
      <c r="U5022">
        <v>0.12479999999999999</v>
      </c>
      <c r="V5022" s="2">
        <v>41621</v>
      </c>
      <c r="W5022" s="2">
        <v>41633</v>
      </c>
      <c r="X5022" s="2">
        <v>41628</v>
      </c>
    </row>
    <row r="5023" spans="1:24" x14ac:dyDescent="0.3">
      <c r="A5023" s="1" t="s">
        <v>1375</v>
      </c>
      <c r="B5023" s="2">
        <v>41621</v>
      </c>
      <c r="C5023" s="2">
        <v>41633</v>
      </c>
      <c r="D5023" s="2">
        <v>41628</v>
      </c>
      <c r="E5023">
        <v>16546</v>
      </c>
      <c r="F5023">
        <v>1</v>
      </c>
      <c r="G5023">
        <v>98</v>
      </c>
      <c r="H5023">
        <v>10</v>
      </c>
      <c r="I5023" s="1" t="s">
        <v>2230</v>
      </c>
      <c r="J5023">
        <v>1</v>
      </c>
      <c r="K5023">
        <v>1</v>
      </c>
      <c r="L5023">
        <v>1</v>
      </c>
      <c r="M5023">
        <v>769.49</v>
      </c>
      <c r="N5023">
        <v>769.49</v>
      </c>
      <c r="O5023">
        <v>0</v>
      </c>
      <c r="P5023">
        <v>0</v>
      </c>
      <c r="Q5023">
        <v>419.77839999999998</v>
      </c>
      <c r="R5023">
        <v>419.77839999999998</v>
      </c>
      <c r="S5023">
        <v>769.49</v>
      </c>
      <c r="T5023">
        <v>61.559199999999997</v>
      </c>
      <c r="U5023">
        <v>19.237300000000001</v>
      </c>
      <c r="V5023" s="2">
        <v>41621</v>
      </c>
      <c r="W5023" s="2">
        <v>41633</v>
      </c>
      <c r="X5023" s="2">
        <v>41628</v>
      </c>
    </row>
    <row r="5024" spans="1:24" x14ac:dyDescent="0.3">
      <c r="A5024" s="1" t="s">
        <v>72</v>
      </c>
      <c r="B5024" s="2">
        <v>41621</v>
      </c>
      <c r="C5024" s="2">
        <v>41633</v>
      </c>
      <c r="D5024" s="2">
        <v>41628</v>
      </c>
      <c r="E5024">
        <v>16546</v>
      </c>
      <c r="F5024">
        <v>1</v>
      </c>
      <c r="G5024">
        <v>98</v>
      </c>
      <c r="H5024">
        <v>10</v>
      </c>
      <c r="I5024" s="1" t="s">
        <v>2230</v>
      </c>
      <c r="J5024">
        <v>2</v>
      </c>
      <c r="K5024">
        <v>1</v>
      </c>
      <c r="L5024">
        <v>1</v>
      </c>
      <c r="M5024">
        <v>21.98</v>
      </c>
      <c r="N5024">
        <v>21.98</v>
      </c>
      <c r="O5024">
        <v>0</v>
      </c>
      <c r="P5024">
        <v>0</v>
      </c>
      <c r="Q5024">
        <v>8.2204999999999995</v>
      </c>
      <c r="R5024">
        <v>8.2204999999999995</v>
      </c>
      <c r="S5024">
        <v>21.98</v>
      </c>
      <c r="T5024">
        <v>1.7584</v>
      </c>
      <c r="U5024">
        <v>0.54949999999999999</v>
      </c>
      <c r="V5024" s="2">
        <v>41621</v>
      </c>
      <c r="W5024" s="2">
        <v>41633</v>
      </c>
      <c r="X5024" s="2">
        <v>41628</v>
      </c>
    </row>
    <row r="5025" spans="1:24" x14ac:dyDescent="0.3">
      <c r="A5025" s="1" t="s">
        <v>119</v>
      </c>
      <c r="B5025" s="2">
        <v>41621</v>
      </c>
      <c r="C5025" s="2">
        <v>41633</v>
      </c>
      <c r="D5025" s="2">
        <v>41628</v>
      </c>
      <c r="E5025">
        <v>16546</v>
      </c>
      <c r="F5025">
        <v>1</v>
      </c>
      <c r="G5025">
        <v>98</v>
      </c>
      <c r="H5025">
        <v>10</v>
      </c>
      <c r="I5025" s="1" t="s">
        <v>2230</v>
      </c>
      <c r="J5025">
        <v>3</v>
      </c>
      <c r="K5025">
        <v>1</v>
      </c>
      <c r="L5025">
        <v>1</v>
      </c>
      <c r="M5025">
        <v>63.5</v>
      </c>
      <c r="N5025">
        <v>63.5</v>
      </c>
      <c r="O5025">
        <v>0</v>
      </c>
      <c r="P5025">
        <v>0</v>
      </c>
      <c r="Q5025">
        <v>23.748999999999999</v>
      </c>
      <c r="R5025">
        <v>23.748999999999999</v>
      </c>
      <c r="S5025">
        <v>63.5</v>
      </c>
      <c r="T5025">
        <v>5.08</v>
      </c>
      <c r="U5025">
        <v>1.5874999999999999</v>
      </c>
      <c r="V5025" s="2">
        <v>41621</v>
      </c>
      <c r="W5025" s="2">
        <v>41633</v>
      </c>
      <c r="X5025" s="2">
        <v>41628</v>
      </c>
    </row>
    <row r="5026" spans="1:24" x14ac:dyDescent="0.3">
      <c r="A5026" s="1" t="s">
        <v>1076</v>
      </c>
      <c r="B5026" s="2">
        <v>41621</v>
      </c>
      <c r="C5026" s="2">
        <v>41633</v>
      </c>
      <c r="D5026" s="2">
        <v>41628</v>
      </c>
      <c r="E5026">
        <v>22817</v>
      </c>
      <c r="F5026">
        <v>1</v>
      </c>
      <c r="G5026">
        <v>100</v>
      </c>
      <c r="H5026">
        <v>8</v>
      </c>
      <c r="I5026" s="1" t="s">
        <v>2231</v>
      </c>
      <c r="J5026">
        <v>1</v>
      </c>
      <c r="K5026">
        <v>1</v>
      </c>
      <c r="L5026">
        <v>1</v>
      </c>
      <c r="M5026">
        <v>2319.9899999999998</v>
      </c>
      <c r="N5026">
        <v>2319.9899999999998</v>
      </c>
      <c r="O5026">
        <v>0</v>
      </c>
      <c r="P5026">
        <v>0</v>
      </c>
      <c r="Q5026">
        <v>1265.6195</v>
      </c>
      <c r="R5026">
        <v>1265.6195</v>
      </c>
      <c r="S5026">
        <v>2319.9899999999998</v>
      </c>
      <c r="T5026">
        <v>185.5992</v>
      </c>
      <c r="U5026">
        <v>57.9998</v>
      </c>
      <c r="V5026" s="2">
        <v>41621</v>
      </c>
      <c r="W5026" s="2">
        <v>41633</v>
      </c>
      <c r="X5026" s="2">
        <v>41628</v>
      </c>
    </row>
    <row r="5027" spans="1:24" x14ac:dyDescent="0.3">
      <c r="A5027" s="1" t="s">
        <v>72</v>
      </c>
      <c r="B5027" s="2">
        <v>41621</v>
      </c>
      <c r="C5027" s="2">
        <v>41633</v>
      </c>
      <c r="D5027" s="2">
        <v>41628</v>
      </c>
      <c r="E5027">
        <v>22817</v>
      </c>
      <c r="F5027">
        <v>1</v>
      </c>
      <c r="G5027">
        <v>100</v>
      </c>
      <c r="H5027">
        <v>8</v>
      </c>
      <c r="I5027" s="1" t="s">
        <v>2231</v>
      </c>
      <c r="J5027">
        <v>2</v>
      </c>
      <c r="K5027">
        <v>1</v>
      </c>
      <c r="L5027">
        <v>1</v>
      </c>
      <c r="M5027">
        <v>21.98</v>
      </c>
      <c r="N5027">
        <v>21.98</v>
      </c>
      <c r="O5027">
        <v>0</v>
      </c>
      <c r="P5027">
        <v>0</v>
      </c>
      <c r="Q5027">
        <v>8.2204999999999995</v>
      </c>
      <c r="R5027">
        <v>8.2204999999999995</v>
      </c>
      <c r="S5027">
        <v>21.98</v>
      </c>
      <c r="T5027">
        <v>1.7584</v>
      </c>
      <c r="U5027">
        <v>0.54949999999999999</v>
      </c>
      <c r="V5027" s="2">
        <v>41621</v>
      </c>
      <c r="W5027" s="2">
        <v>41633</v>
      </c>
      <c r="X5027" s="2">
        <v>41628</v>
      </c>
    </row>
    <row r="5028" spans="1:24" x14ac:dyDescent="0.3">
      <c r="A5028" s="1" t="s">
        <v>54</v>
      </c>
      <c r="B5028" s="2">
        <v>41621</v>
      </c>
      <c r="C5028" s="2">
        <v>41633</v>
      </c>
      <c r="D5028" s="2">
        <v>41628</v>
      </c>
      <c r="E5028">
        <v>22817</v>
      </c>
      <c r="F5028">
        <v>1</v>
      </c>
      <c r="G5028">
        <v>100</v>
      </c>
      <c r="H5028">
        <v>8</v>
      </c>
      <c r="I5028" s="1" t="s">
        <v>2231</v>
      </c>
      <c r="J5028">
        <v>3</v>
      </c>
      <c r="K5028">
        <v>1</v>
      </c>
      <c r="L5028">
        <v>1</v>
      </c>
      <c r="M5028">
        <v>9.99</v>
      </c>
      <c r="N5028">
        <v>9.99</v>
      </c>
      <c r="O5028">
        <v>0</v>
      </c>
      <c r="P5028">
        <v>0</v>
      </c>
      <c r="Q5028">
        <v>3.7363</v>
      </c>
      <c r="R5028">
        <v>3.7363</v>
      </c>
      <c r="S5028">
        <v>9.99</v>
      </c>
      <c r="T5028">
        <v>0.79920000000000002</v>
      </c>
      <c r="U5028">
        <v>0.24979999999999999</v>
      </c>
      <c r="V5028" s="2">
        <v>41621</v>
      </c>
      <c r="W5028" s="2">
        <v>41633</v>
      </c>
      <c r="X5028" s="2">
        <v>41628</v>
      </c>
    </row>
    <row r="5029" spans="1:24" x14ac:dyDescent="0.3">
      <c r="A5029" s="1" t="s">
        <v>61</v>
      </c>
      <c r="B5029" s="2">
        <v>41621</v>
      </c>
      <c r="C5029" s="2">
        <v>41633</v>
      </c>
      <c r="D5029" s="2">
        <v>41628</v>
      </c>
      <c r="E5029">
        <v>22817</v>
      </c>
      <c r="F5029">
        <v>1</v>
      </c>
      <c r="G5029">
        <v>100</v>
      </c>
      <c r="H5029">
        <v>8</v>
      </c>
      <c r="I5029" s="1" t="s">
        <v>2231</v>
      </c>
      <c r="J5029">
        <v>4</v>
      </c>
      <c r="K5029">
        <v>1</v>
      </c>
      <c r="L5029">
        <v>1</v>
      </c>
      <c r="M5029">
        <v>4.99</v>
      </c>
      <c r="N5029">
        <v>4.99</v>
      </c>
      <c r="O5029">
        <v>0</v>
      </c>
      <c r="P5029">
        <v>0</v>
      </c>
      <c r="Q5029">
        <v>1.8663000000000001</v>
      </c>
      <c r="R5029">
        <v>1.8663000000000001</v>
      </c>
      <c r="S5029">
        <v>4.99</v>
      </c>
      <c r="T5029">
        <v>0.3992</v>
      </c>
      <c r="U5029">
        <v>0.12479999999999999</v>
      </c>
      <c r="V5029" s="2">
        <v>41621</v>
      </c>
      <c r="W5029" s="2">
        <v>41633</v>
      </c>
      <c r="X5029" s="2">
        <v>41628</v>
      </c>
    </row>
    <row r="5030" spans="1:24" x14ac:dyDescent="0.3">
      <c r="A5030" s="1" t="s">
        <v>26</v>
      </c>
      <c r="B5030" s="2">
        <v>41621</v>
      </c>
      <c r="C5030" s="2">
        <v>41633</v>
      </c>
      <c r="D5030" s="2">
        <v>41628</v>
      </c>
      <c r="E5030">
        <v>22817</v>
      </c>
      <c r="F5030">
        <v>1</v>
      </c>
      <c r="G5030">
        <v>100</v>
      </c>
      <c r="H5030">
        <v>8</v>
      </c>
      <c r="I5030" s="1" t="s">
        <v>2231</v>
      </c>
      <c r="J5030">
        <v>5</v>
      </c>
      <c r="K5030">
        <v>1</v>
      </c>
      <c r="L5030">
        <v>1</v>
      </c>
      <c r="M5030">
        <v>8.99</v>
      </c>
      <c r="N5030">
        <v>8.99</v>
      </c>
      <c r="O5030">
        <v>0</v>
      </c>
      <c r="P5030">
        <v>0</v>
      </c>
      <c r="Q5030">
        <v>6.9222999999999999</v>
      </c>
      <c r="R5030">
        <v>6.9222999999999999</v>
      </c>
      <c r="S5030">
        <v>8.99</v>
      </c>
      <c r="T5030">
        <v>0.71919999999999995</v>
      </c>
      <c r="U5030">
        <v>0.2248</v>
      </c>
      <c r="V5030" s="2">
        <v>41621</v>
      </c>
      <c r="W5030" s="2">
        <v>41633</v>
      </c>
      <c r="X5030" s="2">
        <v>41628</v>
      </c>
    </row>
    <row r="5031" spans="1:24" x14ac:dyDescent="0.3">
      <c r="A5031" s="1" t="s">
        <v>35</v>
      </c>
      <c r="B5031" s="2">
        <v>41621</v>
      </c>
      <c r="C5031" s="2">
        <v>41633</v>
      </c>
      <c r="D5031" s="2">
        <v>41628</v>
      </c>
      <c r="E5031">
        <v>22817</v>
      </c>
      <c r="F5031">
        <v>1</v>
      </c>
      <c r="G5031">
        <v>100</v>
      </c>
      <c r="H5031">
        <v>8</v>
      </c>
      <c r="I5031" s="1" t="s">
        <v>2231</v>
      </c>
      <c r="J5031">
        <v>6</v>
      </c>
      <c r="K5031">
        <v>1</v>
      </c>
      <c r="L5031">
        <v>1</v>
      </c>
      <c r="M5031">
        <v>34.99</v>
      </c>
      <c r="N5031">
        <v>34.99</v>
      </c>
      <c r="O5031">
        <v>0</v>
      </c>
      <c r="P5031">
        <v>0</v>
      </c>
      <c r="Q5031">
        <v>13.0863</v>
      </c>
      <c r="R5031">
        <v>13.0863</v>
      </c>
      <c r="S5031">
        <v>34.99</v>
      </c>
      <c r="T5031">
        <v>2.7991999999999999</v>
      </c>
      <c r="U5031">
        <v>0.87480000000000002</v>
      </c>
      <c r="V5031" s="2">
        <v>41621</v>
      </c>
      <c r="W5031" s="2">
        <v>41633</v>
      </c>
      <c r="X5031" s="2">
        <v>41628</v>
      </c>
    </row>
    <row r="5032" spans="1:24" x14ac:dyDescent="0.3">
      <c r="A5032" s="1" t="s">
        <v>1053</v>
      </c>
      <c r="B5032" s="2">
        <v>41621</v>
      </c>
      <c r="C5032" s="2">
        <v>41633</v>
      </c>
      <c r="D5032" s="2">
        <v>41628</v>
      </c>
      <c r="E5032">
        <v>22816</v>
      </c>
      <c r="F5032">
        <v>1</v>
      </c>
      <c r="G5032">
        <v>100</v>
      </c>
      <c r="H5032">
        <v>8</v>
      </c>
      <c r="I5032" s="1" t="s">
        <v>2232</v>
      </c>
      <c r="J5032">
        <v>1</v>
      </c>
      <c r="K5032">
        <v>1</v>
      </c>
      <c r="L5032">
        <v>1</v>
      </c>
      <c r="M5032">
        <v>2294.9899999999998</v>
      </c>
      <c r="N5032">
        <v>2294.9899999999998</v>
      </c>
      <c r="O5032">
        <v>0</v>
      </c>
      <c r="P5032">
        <v>0</v>
      </c>
      <c r="Q5032">
        <v>1251.9812999999999</v>
      </c>
      <c r="R5032">
        <v>1251.9812999999999</v>
      </c>
      <c r="S5032">
        <v>2294.9899999999998</v>
      </c>
      <c r="T5032">
        <v>183.5992</v>
      </c>
      <c r="U5032">
        <v>57.3748</v>
      </c>
      <c r="V5032" s="2">
        <v>41621</v>
      </c>
      <c r="W5032" s="2">
        <v>41633</v>
      </c>
      <c r="X5032" s="2">
        <v>41628</v>
      </c>
    </row>
    <row r="5033" spans="1:24" x14ac:dyDescent="0.3">
      <c r="A5033" s="1" t="s">
        <v>72</v>
      </c>
      <c r="B5033" s="2">
        <v>41621</v>
      </c>
      <c r="C5033" s="2">
        <v>41633</v>
      </c>
      <c r="D5033" s="2">
        <v>41628</v>
      </c>
      <c r="E5033">
        <v>22816</v>
      </c>
      <c r="F5033">
        <v>1</v>
      </c>
      <c r="G5033">
        <v>100</v>
      </c>
      <c r="H5033">
        <v>8</v>
      </c>
      <c r="I5033" s="1" t="s">
        <v>2232</v>
      </c>
      <c r="J5033">
        <v>2</v>
      </c>
      <c r="K5033">
        <v>1</v>
      </c>
      <c r="L5033">
        <v>1</v>
      </c>
      <c r="M5033">
        <v>21.98</v>
      </c>
      <c r="N5033">
        <v>21.98</v>
      </c>
      <c r="O5033">
        <v>0</v>
      </c>
      <c r="P5033">
        <v>0</v>
      </c>
      <c r="Q5033">
        <v>8.2204999999999995</v>
      </c>
      <c r="R5033">
        <v>8.2204999999999995</v>
      </c>
      <c r="S5033">
        <v>21.98</v>
      </c>
      <c r="T5033">
        <v>1.7584</v>
      </c>
      <c r="U5033">
        <v>0.54949999999999999</v>
      </c>
      <c r="V5033" s="2">
        <v>41621</v>
      </c>
      <c r="W5033" s="2">
        <v>41633</v>
      </c>
      <c r="X5033" s="2">
        <v>41628</v>
      </c>
    </row>
    <row r="5034" spans="1:24" x14ac:dyDescent="0.3">
      <c r="A5034" s="1" t="s">
        <v>54</v>
      </c>
      <c r="B5034" s="2">
        <v>41621</v>
      </c>
      <c r="C5034" s="2">
        <v>41633</v>
      </c>
      <c r="D5034" s="2">
        <v>41628</v>
      </c>
      <c r="E5034">
        <v>22816</v>
      </c>
      <c r="F5034">
        <v>1</v>
      </c>
      <c r="G5034">
        <v>100</v>
      </c>
      <c r="H5034">
        <v>8</v>
      </c>
      <c r="I5034" s="1" t="s">
        <v>2232</v>
      </c>
      <c r="J5034">
        <v>3</v>
      </c>
      <c r="K5034">
        <v>1</v>
      </c>
      <c r="L5034">
        <v>1</v>
      </c>
      <c r="M5034">
        <v>9.99</v>
      </c>
      <c r="N5034">
        <v>9.99</v>
      </c>
      <c r="O5034">
        <v>0</v>
      </c>
      <c r="P5034">
        <v>0</v>
      </c>
      <c r="Q5034">
        <v>3.7363</v>
      </c>
      <c r="R5034">
        <v>3.7363</v>
      </c>
      <c r="S5034">
        <v>9.99</v>
      </c>
      <c r="T5034">
        <v>0.79920000000000002</v>
      </c>
      <c r="U5034">
        <v>0.24979999999999999</v>
      </c>
      <c r="V5034" s="2">
        <v>41621</v>
      </c>
      <c r="W5034" s="2">
        <v>41633</v>
      </c>
      <c r="X5034" s="2">
        <v>41628</v>
      </c>
    </row>
    <row r="5035" spans="1:24" x14ac:dyDescent="0.3">
      <c r="A5035" s="1" t="s">
        <v>61</v>
      </c>
      <c r="B5035" s="2">
        <v>41621</v>
      </c>
      <c r="C5035" s="2">
        <v>41633</v>
      </c>
      <c r="D5035" s="2">
        <v>41628</v>
      </c>
      <c r="E5035">
        <v>22816</v>
      </c>
      <c r="F5035">
        <v>1</v>
      </c>
      <c r="G5035">
        <v>100</v>
      </c>
      <c r="H5035">
        <v>8</v>
      </c>
      <c r="I5035" s="1" t="s">
        <v>2232</v>
      </c>
      <c r="J5035">
        <v>4</v>
      </c>
      <c r="K5035">
        <v>1</v>
      </c>
      <c r="L5035">
        <v>1</v>
      </c>
      <c r="M5035">
        <v>4.99</v>
      </c>
      <c r="N5035">
        <v>4.99</v>
      </c>
      <c r="O5035">
        <v>0</v>
      </c>
      <c r="P5035">
        <v>0</v>
      </c>
      <c r="Q5035">
        <v>1.8663000000000001</v>
      </c>
      <c r="R5035">
        <v>1.8663000000000001</v>
      </c>
      <c r="S5035">
        <v>4.99</v>
      </c>
      <c r="T5035">
        <v>0.3992</v>
      </c>
      <c r="U5035">
        <v>0.12479999999999999</v>
      </c>
      <c r="V5035" s="2">
        <v>41621</v>
      </c>
      <c r="W5035" s="2">
        <v>41633</v>
      </c>
      <c r="X5035" s="2">
        <v>41628</v>
      </c>
    </row>
    <row r="5036" spans="1:24" x14ac:dyDescent="0.3">
      <c r="A5036" s="1" t="s">
        <v>26</v>
      </c>
      <c r="B5036" s="2">
        <v>41621</v>
      </c>
      <c r="C5036" s="2">
        <v>41633</v>
      </c>
      <c r="D5036" s="2">
        <v>41628</v>
      </c>
      <c r="E5036">
        <v>22816</v>
      </c>
      <c r="F5036">
        <v>1</v>
      </c>
      <c r="G5036">
        <v>100</v>
      </c>
      <c r="H5036">
        <v>8</v>
      </c>
      <c r="I5036" s="1" t="s">
        <v>2232</v>
      </c>
      <c r="J5036">
        <v>5</v>
      </c>
      <c r="K5036">
        <v>1</v>
      </c>
      <c r="L5036">
        <v>1</v>
      </c>
      <c r="M5036">
        <v>8.99</v>
      </c>
      <c r="N5036">
        <v>8.99</v>
      </c>
      <c r="O5036">
        <v>0</v>
      </c>
      <c r="P5036">
        <v>0</v>
      </c>
      <c r="Q5036">
        <v>6.9222999999999999</v>
      </c>
      <c r="R5036">
        <v>6.9222999999999999</v>
      </c>
      <c r="S5036">
        <v>8.99</v>
      </c>
      <c r="T5036">
        <v>0.71919999999999995</v>
      </c>
      <c r="U5036">
        <v>0.2248</v>
      </c>
      <c r="V5036" s="2">
        <v>41621</v>
      </c>
      <c r="W5036" s="2">
        <v>41633</v>
      </c>
      <c r="X5036" s="2">
        <v>41628</v>
      </c>
    </row>
    <row r="5037" spans="1:24" x14ac:dyDescent="0.3">
      <c r="A5037" s="1" t="s">
        <v>1076</v>
      </c>
      <c r="B5037" s="2">
        <v>41621</v>
      </c>
      <c r="C5037" s="2">
        <v>41633</v>
      </c>
      <c r="D5037" s="2">
        <v>41628</v>
      </c>
      <c r="E5037">
        <v>20569</v>
      </c>
      <c r="F5037">
        <v>1</v>
      </c>
      <c r="G5037">
        <v>98</v>
      </c>
      <c r="H5037">
        <v>10</v>
      </c>
      <c r="I5037" s="1" t="s">
        <v>2233</v>
      </c>
      <c r="J5037">
        <v>1</v>
      </c>
      <c r="K5037">
        <v>1</v>
      </c>
      <c r="L5037">
        <v>1</v>
      </c>
      <c r="M5037">
        <v>2319.9899999999998</v>
      </c>
      <c r="N5037">
        <v>2319.9899999999998</v>
      </c>
      <c r="O5037">
        <v>0</v>
      </c>
      <c r="P5037">
        <v>0</v>
      </c>
      <c r="Q5037">
        <v>1265.6195</v>
      </c>
      <c r="R5037">
        <v>1265.6195</v>
      </c>
      <c r="S5037">
        <v>2319.9899999999998</v>
      </c>
      <c r="T5037">
        <v>185.5992</v>
      </c>
      <c r="U5037">
        <v>57.9998</v>
      </c>
      <c r="V5037" s="2">
        <v>41621</v>
      </c>
      <c r="W5037" s="2">
        <v>41633</v>
      </c>
      <c r="X5037" s="2">
        <v>41628</v>
      </c>
    </row>
    <row r="5038" spans="1:24" x14ac:dyDescent="0.3">
      <c r="A5038" s="1" t="s">
        <v>54</v>
      </c>
      <c r="B5038" s="2">
        <v>41621</v>
      </c>
      <c r="C5038" s="2">
        <v>41633</v>
      </c>
      <c r="D5038" s="2">
        <v>41628</v>
      </c>
      <c r="E5038">
        <v>20569</v>
      </c>
      <c r="F5038">
        <v>1</v>
      </c>
      <c r="G5038">
        <v>98</v>
      </c>
      <c r="H5038">
        <v>10</v>
      </c>
      <c r="I5038" s="1" t="s">
        <v>2233</v>
      </c>
      <c r="J5038">
        <v>2</v>
      </c>
      <c r="K5038">
        <v>1</v>
      </c>
      <c r="L5038">
        <v>1</v>
      </c>
      <c r="M5038">
        <v>9.99</v>
      </c>
      <c r="N5038">
        <v>9.99</v>
      </c>
      <c r="O5038">
        <v>0</v>
      </c>
      <c r="P5038">
        <v>0</v>
      </c>
      <c r="Q5038">
        <v>3.7363</v>
      </c>
      <c r="R5038">
        <v>3.7363</v>
      </c>
      <c r="S5038">
        <v>9.99</v>
      </c>
      <c r="T5038">
        <v>0.79920000000000002</v>
      </c>
      <c r="U5038">
        <v>0.24979999999999999</v>
      </c>
      <c r="V5038" s="2">
        <v>41621</v>
      </c>
      <c r="W5038" s="2">
        <v>41633</v>
      </c>
      <c r="X5038" s="2">
        <v>41628</v>
      </c>
    </row>
    <row r="5039" spans="1:24" x14ac:dyDescent="0.3">
      <c r="A5039" s="1" t="s">
        <v>35</v>
      </c>
      <c r="B5039" s="2">
        <v>41621</v>
      </c>
      <c r="C5039" s="2">
        <v>41633</v>
      </c>
      <c r="D5039" s="2">
        <v>41628</v>
      </c>
      <c r="E5039">
        <v>20569</v>
      </c>
      <c r="F5039">
        <v>1</v>
      </c>
      <c r="G5039">
        <v>98</v>
      </c>
      <c r="H5039">
        <v>10</v>
      </c>
      <c r="I5039" s="1" t="s">
        <v>2233</v>
      </c>
      <c r="J5039">
        <v>3</v>
      </c>
      <c r="K5039">
        <v>1</v>
      </c>
      <c r="L5039">
        <v>1</v>
      </c>
      <c r="M5039">
        <v>34.99</v>
      </c>
      <c r="N5039">
        <v>34.99</v>
      </c>
      <c r="O5039">
        <v>0</v>
      </c>
      <c r="P5039">
        <v>0</v>
      </c>
      <c r="Q5039">
        <v>13.0863</v>
      </c>
      <c r="R5039">
        <v>13.0863</v>
      </c>
      <c r="S5039">
        <v>34.99</v>
      </c>
      <c r="T5039">
        <v>2.7991999999999999</v>
      </c>
      <c r="U5039">
        <v>0.87480000000000002</v>
      </c>
      <c r="V5039" s="2">
        <v>41621</v>
      </c>
      <c r="W5039" s="2">
        <v>41633</v>
      </c>
      <c r="X5039" s="2">
        <v>41628</v>
      </c>
    </row>
    <row r="5040" spans="1:24" x14ac:dyDescent="0.3">
      <c r="A5040" s="1" t="s">
        <v>36</v>
      </c>
      <c r="B5040" s="2">
        <v>41621</v>
      </c>
      <c r="C5040" s="2">
        <v>41633</v>
      </c>
      <c r="D5040" s="2">
        <v>41628</v>
      </c>
      <c r="E5040">
        <v>20569</v>
      </c>
      <c r="F5040">
        <v>1</v>
      </c>
      <c r="G5040">
        <v>98</v>
      </c>
      <c r="H5040">
        <v>10</v>
      </c>
      <c r="I5040" s="1" t="s">
        <v>2233</v>
      </c>
      <c r="J5040">
        <v>4</v>
      </c>
      <c r="K5040">
        <v>1</v>
      </c>
      <c r="L5040">
        <v>1</v>
      </c>
      <c r="M5040">
        <v>49.99</v>
      </c>
      <c r="N5040">
        <v>49.99</v>
      </c>
      <c r="O5040">
        <v>0</v>
      </c>
      <c r="P5040">
        <v>0</v>
      </c>
      <c r="Q5040">
        <v>38.4923</v>
      </c>
      <c r="R5040">
        <v>38.4923</v>
      </c>
      <c r="S5040">
        <v>49.99</v>
      </c>
      <c r="T5040">
        <v>3.9992000000000001</v>
      </c>
      <c r="U5040">
        <v>1.2498</v>
      </c>
      <c r="V5040" s="2">
        <v>41621</v>
      </c>
      <c r="W5040" s="2">
        <v>41633</v>
      </c>
      <c r="X5040" s="2">
        <v>41628</v>
      </c>
    </row>
    <row r="5041" spans="1:24" x14ac:dyDescent="0.3">
      <c r="A5041" s="1" t="s">
        <v>1372</v>
      </c>
      <c r="B5041" s="2">
        <v>41621</v>
      </c>
      <c r="C5041" s="2">
        <v>41633</v>
      </c>
      <c r="D5041" s="2">
        <v>41628</v>
      </c>
      <c r="E5041">
        <v>21054</v>
      </c>
      <c r="F5041">
        <v>1</v>
      </c>
      <c r="G5041">
        <v>100</v>
      </c>
      <c r="H5041">
        <v>7</v>
      </c>
      <c r="I5041" s="1" t="s">
        <v>2234</v>
      </c>
      <c r="J5041">
        <v>1</v>
      </c>
      <c r="K5041">
        <v>1</v>
      </c>
      <c r="L5041">
        <v>1</v>
      </c>
      <c r="M5041">
        <v>539.99</v>
      </c>
      <c r="N5041">
        <v>539.99</v>
      </c>
      <c r="O5041">
        <v>0</v>
      </c>
      <c r="P5041">
        <v>0</v>
      </c>
      <c r="Q5041">
        <v>294.5797</v>
      </c>
      <c r="R5041">
        <v>294.5797</v>
      </c>
      <c r="S5041">
        <v>539.99</v>
      </c>
      <c r="T5041">
        <v>43.199199999999998</v>
      </c>
      <c r="U5041">
        <v>13.4998</v>
      </c>
      <c r="V5041" s="2">
        <v>41621</v>
      </c>
      <c r="W5041" s="2">
        <v>41633</v>
      </c>
      <c r="X5041" s="2">
        <v>41628</v>
      </c>
    </row>
    <row r="5042" spans="1:24" x14ac:dyDescent="0.3">
      <c r="A5042" s="1" t="s">
        <v>72</v>
      </c>
      <c r="B5042" s="2">
        <v>41621</v>
      </c>
      <c r="C5042" s="2">
        <v>41633</v>
      </c>
      <c r="D5042" s="2">
        <v>41628</v>
      </c>
      <c r="E5042">
        <v>21054</v>
      </c>
      <c r="F5042">
        <v>1</v>
      </c>
      <c r="G5042">
        <v>100</v>
      </c>
      <c r="H5042">
        <v>7</v>
      </c>
      <c r="I5042" s="1" t="s">
        <v>2234</v>
      </c>
      <c r="J5042">
        <v>2</v>
      </c>
      <c r="K5042">
        <v>1</v>
      </c>
      <c r="L5042">
        <v>1</v>
      </c>
      <c r="M5042">
        <v>21.98</v>
      </c>
      <c r="N5042">
        <v>21.98</v>
      </c>
      <c r="O5042">
        <v>0</v>
      </c>
      <c r="P5042">
        <v>0</v>
      </c>
      <c r="Q5042">
        <v>8.2204999999999995</v>
      </c>
      <c r="R5042">
        <v>8.2204999999999995</v>
      </c>
      <c r="S5042">
        <v>21.98</v>
      </c>
      <c r="T5042">
        <v>1.7584</v>
      </c>
      <c r="U5042">
        <v>0.54949999999999999</v>
      </c>
      <c r="V5042" s="2">
        <v>41621</v>
      </c>
      <c r="W5042" s="2">
        <v>41633</v>
      </c>
      <c r="X5042" s="2">
        <v>41628</v>
      </c>
    </row>
    <row r="5043" spans="1:24" x14ac:dyDescent="0.3">
      <c r="A5043" s="1" t="s">
        <v>76</v>
      </c>
      <c r="B5043" s="2">
        <v>41621</v>
      </c>
      <c r="C5043" s="2">
        <v>41633</v>
      </c>
      <c r="D5043" s="2">
        <v>41628</v>
      </c>
      <c r="E5043">
        <v>21054</v>
      </c>
      <c r="F5043">
        <v>1</v>
      </c>
      <c r="G5043">
        <v>100</v>
      </c>
      <c r="H5043">
        <v>7</v>
      </c>
      <c r="I5043" s="1" t="s">
        <v>2234</v>
      </c>
      <c r="J5043">
        <v>3</v>
      </c>
      <c r="K5043">
        <v>1</v>
      </c>
      <c r="L5043">
        <v>1</v>
      </c>
      <c r="M5043">
        <v>63.5</v>
      </c>
      <c r="N5043">
        <v>63.5</v>
      </c>
      <c r="O5043">
        <v>0</v>
      </c>
      <c r="P5043">
        <v>0</v>
      </c>
      <c r="Q5043">
        <v>23.748999999999999</v>
      </c>
      <c r="R5043">
        <v>23.748999999999999</v>
      </c>
      <c r="S5043">
        <v>63.5</v>
      </c>
      <c r="T5043">
        <v>5.08</v>
      </c>
      <c r="U5043">
        <v>1.5874999999999999</v>
      </c>
      <c r="V5043" s="2">
        <v>41621</v>
      </c>
      <c r="W5043" s="2">
        <v>41633</v>
      </c>
      <c r="X5043" s="2">
        <v>41628</v>
      </c>
    </row>
    <row r="5044" spans="1:24" x14ac:dyDescent="0.3">
      <c r="A5044" s="1" t="s">
        <v>26</v>
      </c>
      <c r="B5044" s="2">
        <v>41621</v>
      </c>
      <c r="C5044" s="2">
        <v>41633</v>
      </c>
      <c r="D5044" s="2">
        <v>41628</v>
      </c>
      <c r="E5044">
        <v>19308</v>
      </c>
      <c r="F5044">
        <v>1</v>
      </c>
      <c r="G5044">
        <v>98</v>
      </c>
      <c r="H5044">
        <v>10</v>
      </c>
      <c r="I5044" s="1" t="s">
        <v>2235</v>
      </c>
      <c r="J5044">
        <v>1</v>
      </c>
      <c r="K5044">
        <v>1</v>
      </c>
      <c r="L5044">
        <v>1</v>
      </c>
      <c r="M5044">
        <v>8.99</v>
      </c>
      <c r="N5044">
        <v>8.99</v>
      </c>
      <c r="O5044">
        <v>0</v>
      </c>
      <c r="P5044">
        <v>0</v>
      </c>
      <c r="Q5044">
        <v>6.9222999999999999</v>
      </c>
      <c r="R5044">
        <v>6.9222999999999999</v>
      </c>
      <c r="S5044">
        <v>8.99</v>
      </c>
      <c r="T5044">
        <v>0.71919999999999995</v>
      </c>
      <c r="U5044">
        <v>0.2248</v>
      </c>
      <c r="V5044" s="2">
        <v>41621</v>
      </c>
      <c r="W5044" s="2">
        <v>41633</v>
      </c>
      <c r="X5044" s="2">
        <v>41628</v>
      </c>
    </row>
    <row r="5045" spans="1:24" x14ac:dyDescent="0.3">
      <c r="A5045" s="1" t="s">
        <v>1215</v>
      </c>
      <c r="B5045" s="2">
        <v>41621</v>
      </c>
      <c r="C5045" s="2">
        <v>41633</v>
      </c>
      <c r="D5045" s="2">
        <v>41628</v>
      </c>
      <c r="E5045">
        <v>19308</v>
      </c>
      <c r="F5045">
        <v>1</v>
      </c>
      <c r="G5045">
        <v>98</v>
      </c>
      <c r="H5045">
        <v>10</v>
      </c>
      <c r="I5045" s="1" t="s">
        <v>2235</v>
      </c>
      <c r="J5045">
        <v>2</v>
      </c>
      <c r="K5045">
        <v>1</v>
      </c>
      <c r="L5045">
        <v>1</v>
      </c>
      <c r="M5045">
        <v>539.99</v>
      </c>
      <c r="N5045">
        <v>539.99</v>
      </c>
      <c r="O5045">
        <v>0</v>
      </c>
      <c r="P5045">
        <v>0</v>
      </c>
      <c r="Q5045">
        <v>294.5797</v>
      </c>
      <c r="R5045">
        <v>294.5797</v>
      </c>
      <c r="S5045">
        <v>539.99</v>
      </c>
      <c r="T5045">
        <v>43.199199999999998</v>
      </c>
      <c r="U5045">
        <v>13.4998</v>
      </c>
      <c r="V5045" s="2">
        <v>41621</v>
      </c>
      <c r="W5045" s="2">
        <v>41633</v>
      </c>
      <c r="X5045" s="2">
        <v>41628</v>
      </c>
    </row>
    <row r="5046" spans="1:24" x14ac:dyDescent="0.3">
      <c r="A5046" s="1" t="s">
        <v>26</v>
      </c>
      <c r="B5046" s="2">
        <v>41621</v>
      </c>
      <c r="C5046" s="2">
        <v>41633</v>
      </c>
      <c r="D5046" s="2">
        <v>41628</v>
      </c>
      <c r="E5046">
        <v>11685</v>
      </c>
      <c r="F5046">
        <v>1</v>
      </c>
      <c r="G5046">
        <v>100</v>
      </c>
      <c r="H5046">
        <v>1</v>
      </c>
      <c r="I5046" s="1" t="s">
        <v>2236</v>
      </c>
      <c r="J5046">
        <v>1</v>
      </c>
      <c r="K5046">
        <v>1</v>
      </c>
      <c r="L5046">
        <v>1</v>
      </c>
      <c r="M5046">
        <v>8.99</v>
      </c>
      <c r="N5046">
        <v>8.99</v>
      </c>
      <c r="O5046">
        <v>0</v>
      </c>
      <c r="P5046">
        <v>0</v>
      </c>
      <c r="Q5046">
        <v>6.9222999999999999</v>
      </c>
      <c r="R5046">
        <v>6.9222999999999999</v>
      </c>
      <c r="S5046">
        <v>8.99</v>
      </c>
      <c r="T5046">
        <v>0.71919999999999995</v>
      </c>
      <c r="U5046">
        <v>0.2248</v>
      </c>
      <c r="V5046" s="2">
        <v>41621</v>
      </c>
      <c r="W5046" s="2">
        <v>41633</v>
      </c>
      <c r="X5046" s="2">
        <v>41628</v>
      </c>
    </row>
    <row r="5047" spans="1:24" x14ac:dyDescent="0.3">
      <c r="A5047" s="1" t="s">
        <v>144</v>
      </c>
      <c r="B5047" s="2">
        <v>41621</v>
      </c>
      <c r="C5047" s="2">
        <v>41633</v>
      </c>
      <c r="D5047" s="2">
        <v>41628</v>
      </c>
      <c r="E5047">
        <v>11685</v>
      </c>
      <c r="F5047">
        <v>1</v>
      </c>
      <c r="G5047">
        <v>100</v>
      </c>
      <c r="H5047">
        <v>1</v>
      </c>
      <c r="I5047" s="1" t="s">
        <v>2236</v>
      </c>
      <c r="J5047">
        <v>2</v>
      </c>
      <c r="K5047">
        <v>1</v>
      </c>
      <c r="L5047">
        <v>1</v>
      </c>
      <c r="M5047">
        <v>53.99</v>
      </c>
      <c r="N5047">
        <v>53.99</v>
      </c>
      <c r="O5047">
        <v>0</v>
      </c>
      <c r="P5047">
        <v>0</v>
      </c>
      <c r="Q5047">
        <v>41.572299999999998</v>
      </c>
      <c r="R5047">
        <v>41.572299999999998</v>
      </c>
      <c r="S5047">
        <v>53.99</v>
      </c>
      <c r="T5047">
        <v>4.3192000000000004</v>
      </c>
      <c r="U5047">
        <v>1.3498000000000001</v>
      </c>
      <c r="V5047" s="2">
        <v>41621</v>
      </c>
      <c r="W5047" s="2">
        <v>41633</v>
      </c>
      <c r="X5047" s="2">
        <v>41628</v>
      </c>
    </row>
    <row r="5048" spans="1:24" x14ac:dyDescent="0.3">
      <c r="A5048" s="1" t="s">
        <v>81</v>
      </c>
      <c r="B5048" s="2">
        <v>41621</v>
      </c>
      <c r="C5048" s="2">
        <v>41633</v>
      </c>
      <c r="D5048" s="2">
        <v>41628</v>
      </c>
      <c r="E5048">
        <v>11463</v>
      </c>
      <c r="F5048">
        <v>1</v>
      </c>
      <c r="G5048">
        <v>6</v>
      </c>
      <c r="H5048">
        <v>9</v>
      </c>
      <c r="I5048" s="1" t="s">
        <v>2237</v>
      </c>
      <c r="J5048">
        <v>1</v>
      </c>
      <c r="K5048">
        <v>1</v>
      </c>
      <c r="L5048">
        <v>1</v>
      </c>
      <c r="M5048">
        <v>24.99</v>
      </c>
      <c r="N5048">
        <v>24.99</v>
      </c>
      <c r="O5048">
        <v>0</v>
      </c>
      <c r="P5048">
        <v>0</v>
      </c>
      <c r="Q5048">
        <v>9.3462999999999994</v>
      </c>
      <c r="R5048">
        <v>9.3462999999999994</v>
      </c>
      <c r="S5048">
        <v>24.99</v>
      </c>
      <c r="T5048">
        <v>1.9992000000000001</v>
      </c>
      <c r="U5048">
        <v>0.62480000000000002</v>
      </c>
      <c r="V5048" s="2">
        <v>41621</v>
      </c>
      <c r="W5048" s="2">
        <v>41633</v>
      </c>
      <c r="X5048" s="2">
        <v>41628</v>
      </c>
    </row>
    <row r="5049" spans="1:24" x14ac:dyDescent="0.3">
      <c r="A5049" s="1" t="s">
        <v>86</v>
      </c>
      <c r="B5049" s="2">
        <v>41621</v>
      </c>
      <c r="C5049" s="2">
        <v>41633</v>
      </c>
      <c r="D5049" s="2">
        <v>41628</v>
      </c>
      <c r="E5049">
        <v>28125</v>
      </c>
      <c r="F5049">
        <v>1</v>
      </c>
      <c r="G5049">
        <v>100</v>
      </c>
      <c r="H5049">
        <v>4</v>
      </c>
      <c r="I5049" s="1" t="s">
        <v>2238</v>
      </c>
      <c r="J5049">
        <v>1</v>
      </c>
      <c r="K5049">
        <v>1</v>
      </c>
      <c r="L5049">
        <v>1</v>
      </c>
      <c r="M5049">
        <v>4.99</v>
      </c>
      <c r="N5049">
        <v>4.99</v>
      </c>
      <c r="O5049">
        <v>0</v>
      </c>
      <c r="P5049">
        <v>0</v>
      </c>
      <c r="Q5049">
        <v>1.8663000000000001</v>
      </c>
      <c r="R5049">
        <v>1.8663000000000001</v>
      </c>
      <c r="S5049">
        <v>4.99</v>
      </c>
      <c r="T5049">
        <v>0.3992</v>
      </c>
      <c r="U5049">
        <v>0.12479999999999999</v>
      </c>
      <c r="V5049" s="2">
        <v>41621</v>
      </c>
      <c r="W5049" s="2">
        <v>41633</v>
      </c>
      <c r="X5049" s="2">
        <v>41628</v>
      </c>
    </row>
    <row r="5050" spans="1:24" x14ac:dyDescent="0.3">
      <c r="A5050" s="1" t="s">
        <v>32</v>
      </c>
      <c r="B5050" s="2">
        <v>41621</v>
      </c>
      <c r="C5050" s="2">
        <v>41633</v>
      </c>
      <c r="D5050" s="2">
        <v>41628</v>
      </c>
      <c r="E5050">
        <v>11142</v>
      </c>
      <c r="F5050">
        <v>1</v>
      </c>
      <c r="G5050">
        <v>19</v>
      </c>
      <c r="H5050">
        <v>6</v>
      </c>
      <c r="I5050" s="1" t="s">
        <v>2239</v>
      </c>
      <c r="J5050">
        <v>1</v>
      </c>
      <c r="K5050">
        <v>1</v>
      </c>
      <c r="L5050">
        <v>1</v>
      </c>
      <c r="M5050">
        <v>3.99</v>
      </c>
      <c r="N5050">
        <v>3.99</v>
      </c>
      <c r="O5050">
        <v>0</v>
      </c>
      <c r="P5050">
        <v>0</v>
      </c>
      <c r="Q5050">
        <v>1.4923</v>
      </c>
      <c r="R5050">
        <v>1.4923</v>
      </c>
      <c r="S5050">
        <v>3.99</v>
      </c>
      <c r="T5050">
        <v>0.31919999999999998</v>
      </c>
      <c r="U5050">
        <v>9.98E-2</v>
      </c>
      <c r="V5050" s="2">
        <v>41621</v>
      </c>
      <c r="W5050" s="2">
        <v>41633</v>
      </c>
      <c r="X5050" s="2">
        <v>41628</v>
      </c>
    </row>
    <row r="5051" spans="1:24" x14ac:dyDescent="0.3">
      <c r="A5051" s="1" t="s">
        <v>34</v>
      </c>
      <c r="B5051" s="2">
        <v>41621</v>
      </c>
      <c r="C5051" s="2">
        <v>41633</v>
      </c>
      <c r="D5051" s="2">
        <v>41628</v>
      </c>
      <c r="E5051">
        <v>11142</v>
      </c>
      <c r="F5051">
        <v>1</v>
      </c>
      <c r="G5051">
        <v>19</v>
      </c>
      <c r="H5051">
        <v>6</v>
      </c>
      <c r="I5051" s="1" t="s">
        <v>2239</v>
      </c>
      <c r="J5051">
        <v>2</v>
      </c>
      <c r="K5051">
        <v>1</v>
      </c>
      <c r="L5051">
        <v>1</v>
      </c>
      <c r="M5051">
        <v>24.99</v>
      </c>
      <c r="N5051">
        <v>24.99</v>
      </c>
      <c r="O5051">
        <v>0</v>
      </c>
      <c r="P5051">
        <v>0</v>
      </c>
      <c r="Q5051">
        <v>9.3462999999999994</v>
      </c>
      <c r="R5051">
        <v>9.3462999999999994</v>
      </c>
      <c r="S5051">
        <v>24.99</v>
      </c>
      <c r="T5051">
        <v>1.9992000000000001</v>
      </c>
      <c r="U5051">
        <v>0.62480000000000002</v>
      </c>
      <c r="V5051" s="2">
        <v>41621</v>
      </c>
      <c r="W5051" s="2">
        <v>41633</v>
      </c>
      <c r="X5051" s="2">
        <v>41628</v>
      </c>
    </row>
    <row r="5052" spans="1:24" x14ac:dyDescent="0.3">
      <c r="A5052" s="1" t="s">
        <v>58</v>
      </c>
      <c r="B5052" s="2">
        <v>41621</v>
      </c>
      <c r="C5052" s="2">
        <v>41633</v>
      </c>
      <c r="D5052" s="2">
        <v>41628</v>
      </c>
      <c r="E5052">
        <v>11142</v>
      </c>
      <c r="F5052">
        <v>1</v>
      </c>
      <c r="G5052">
        <v>19</v>
      </c>
      <c r="H5052">
        <v>6</v>
      </c>
      <c r="I5052" s="1" t="s">
        <v>2239</v>
      </c>
      <c r="J5052">
        <v>3</v>
      </c>
      <c r="K5052">
        <v>1</v>
      </c>
      <c r="L5052">
        <v>1</v>
      </c>
      <c r="M5052">
        <v>2.29</v>
      </c>
      <c r="N5052">
        <v>2.29</v>
      </c>
      <c r="O5052">
        <v>0</v>
      </c>
      <c r="P5052">
        <v>0</v>
      </c>
      <c r="Q5052">
        <v>0.85650000000000004</v>
      </c>
      <c r="R5052">
        <v>0.85650000000000004</v>
      </c>
      <c r="S5052">
        <v>2.29</v>
      </c>
      <c r="T5052">
        <v>0.1832</v>
      </c>
      <c r="U5052">
        <v>5.7299999999999997E-2</v>
      </c>
      <c r="V5052" s="2">
        <v>41621</v>
      </c>
      <c r="W5052" s="2">
        <v>41633</v>
      </c>
      <c r="X5052" s="2">
        <v>41628</v>
      </c>
    </row>
    <row r="5053" spans="1:24" x14ac:dyDescent="0.3">
      <c r="A5053" s="1" t="s">
        <v>58</v>
      </c>
      <c r="B5053" s="2">
        <v>41621</v>
      </c>
      <c r="C5053" s="2">
        <v>41633</v>
      </c>
      <c r="D5053" s="2">
        <v>41628</v>
      </c>
      <c r="E5053">
        <v>11220</v>
      </c>
      <c r="F5053">
        <v>1</v>
      </c>
      <c r="G5053">
        <v>100</v>
      </c>
      <c r="H5053">
        <v>4</v>
      </c>
      <c r="I5053" s="1" t="s">
        <v>2240</v>
      </c>
      <c r="J5053">
        <v>1</v>
      </c>
      <c r="K5053">
        <v>1</v>
      </c>
      <c r="L5053">
        <v>1</v>
      </c>
      <c r="M5053">
        <v>2.29</v>
      </c>
      <c r="N5053">
        <v>2.29</v>
      </c>
      <c r="O5053">
        <v>0</v>
      </c>
      <c r="P5053">
        <v>0</v>
      </c>
      <c r="Q5053">
        <v>0.85650000000000004</v>
      </c>
      <c r="R5053">
        <v>0.85650000000000004</v>
      </c>
      <c r="S5053">
        <v>2.29</v>
      </c>
      <c r="T5053">
        <v>0.1832</v>
      </c>
      <c r="U5053">
        <v>5.7299999999999997E-2</v>
      </c>
      <c r="V5053" s="2">
        <v>41621</v>
      </c>
      <c r="W5053" s="2">
        <v>41633</v>
      </c>
      <c r="X5053" s="2">
        <v>41628</v>
      </c>
    </row>
    <row r="5054" spans="1:24" x14ac:dyDescent="0.3">
      <c r="A5054" s="1" t="s">
        <v>28</v>
      </c>
      <c r="B5054" s="2">
        <v>41621</v>
      </c>
      <c r="C5054" s="2">
        <v>41633</v>
      </c>
      <c r="D5054" s="2">
        <v>41628</v>
      </c>
      <c r="E5054">
        <v>11220</v>
      </c>
      <c r="F5054">
        <v>1</v>
      </c>
      <c r="G5054">
        <v>100</v>
      </c>
      <c r="H5054">
        <v>4</v>
      </c>
      <c r="I5054" s="1" t="s">
        <v>2240</v>
      </c>
      <c r="J5054">
        <v>2</v>
      </c>
      <c r="K5054">
        <v>1</v>
      </c>
      <c r="L5054">
        <v>1</v>
      </c>
      <c r="M5054">
        <v>7.95</v>
      </c>
      <c r="N5054">
        <v>7.95</v>
      </c>
      <c r="O5054">
        <v>0</v>
      </c>
      <c r="P5054">
        <v>0</v>
      </c>
      <c r="Q5054">
        <v>2.9733000000000001</v>
      </c>
      <c r="R5054">
        <v>2.9733000000000001</v>
      </c>
      <c r="S5054">
        <v>7.95</v>
      </c>
      <c r="T5054">
        <v>0.63600000000000001</v>
      </c>
      <c r="U5054">
        <v>0.1988</v>
      </c>
      <c r="V5054" s="2">
        <v>41621</v>
      </c>
      <c r="W5054" s="2">
        <v>41633</v>
      </c>
      <c r="X5054" s="2">
        <v>41628</v>
      </c>
    </row>
    <row r="5055" spans="1:24" x14ac:dyDescent="0.3">
      <c r="A5055" s="1" t="s">
        <v>32</v>
      </c>
      <c r="B5055" s="2">
        <v>41621</v>
      </c>
      <c r="C5055" s="2">
        <v>41633</v>
      </c>
      <c r="D5055" s="2">
        <v>41628</v>
      </c>
      <c r="E5055">
        <v>11212</v>
      </c>
      <c r="F5055">
        <v>1</v>
      </c>
      <c r="G5055">
        <v>19</v>
      </c>
      <c r="H5055">
        <v>6</v>
      </c>
      <c r="I5055" s="1" t="s">
        <v>2241</v>
      </c>
      <c r="J5055">
        <v>1</v>
      </c>
      <c r="K5055">
        <v>1</v>
      </c>
      <c r="L5055">
        <v>1</v>
      </c>
      <c r="M5055">
        <v>3.99</v>
      </c>
      <c r="N5055">
        <v>3.99</v>
      </c>
      <c r="O5055">
        <v>0</v>
      </c>
      <c r="P5055">
        <v>0</v>
      </c>
      <c r="Q5055">
        <v>1.4923</v>
      </c>
      <c r="R5055">
        <v>1.4923</v>
      </c>
      <c r="S5055">
        <v>3.99</v>
      </c>
      <c r="T5055">
        <v>0.31919999999999998</v>
      </c>
      <c r="U5055">
        <v>9.98E-2</v>
      </c>
      <c r="V5055" s="2">
        <v>41621</v>
      </c>
      <c r="W5055" s="2">
        <v>41633</v>
      </c>
      <c r="X5055" s="2">
        <v>41628</v>
      </c>
    </row>
    <row r="5056" spans="1:24" x14ac:dyDescent="0.3">
      <c r="A5056" s="1" t="s">
        <v>34</v>
      </c>
      <c r="B5056" s="2">
        <v>41621</v>
      </c>
      <c r="C5056" s="2">
        <v>41633</v>
      </c>
      <c r="D5056" s="2">
        <v>41628</v>
      </c>
      <c r="E5056">
        <v>11212</v>
      </c>
      <c r="F5056">
        <v>1</v>
      </c>
      <c r="G5056">
        <v>19</v>
      </c>
      <c r="H5056">
        <v>6</v>
      </c>
      <c r="I5056" s="1" t="s">
        <v>2241</v>
      </c>
      <c r="J5056">
        <v>2</v>
      </c>
      <c r="K5056">
        <v>1</v>
      </c>
      <c r="L5056">
        <v>1</v>
      </c>
      <c r="M5056">
        <v>24.99</v>
      </c>
      <c r="N5056">
        <v>24.99</v>
      </c>
      <c r="O5056">
        <v>0</v>
      </c>
      <c r="P5056">
        <v>0</v>
      </c>
      <c r="Q5056">
        <v>9.3462999999999994</v>
      </c>
      <c r="R5056">
        <v>9.3462999999999994</v>
      </c>
      <c r="S5056">
        <v>24.99</v>
      </c>
      <c r="T5056">
        <v>1.9992000000000001</v>
      </c>
      <c r="U5056">
        <v>0.62480000000000002</v>
      </c>
      <c r="V5056" s="2">
        <v>41621</v>
      </c>
      <c r="W5056" s="2">
        <v>41633</v>
      </c>
      <c r="X5056" s="2">
        <v>41628</v>
      </c>
    </row>
    <row r="5057" spans="1:24" x14ac:dyDescent="0.3">
      <c r="A5057" s="1" t="s">
        <v>42</v>
      </c>
      <c r="B5057" s="2">
        <v>41621</v>
      </c>
      <c r="C5057" s="2">
        <v>41633</v>
      </c>
      <c r="D5057" s="2">
        <v>41628</v>
      </c>
      <c r="E5057">
        <v>11212</v>
      </c>
      <c r="F5057">
        <v>1</v>
      </c>
      <c r="G5057">
        <v>19</v>
      </c>
      <c r="H5057">
        <v>6</v>
      </c>
      <c r="I5057" s="1" t="s">
        <v>2241</v>
      </c>
      <c r="J5057">
        <v>3</v>
      </c>
      <c r="K5057">
        <v>1</v>
      </c>
      <c r="L5057">
        <v>1</v>
      </c>
      <c r="M5057">
        <v>34.99</v>
      </c>
      <c r="N5057">
        <v>34.99</v>
      </c>
      <c r="O5057">
        <v>0</v>
      </c>
      <c r="P5057">
        <v>0</v>
      </c>
      <c r="Q5057">
        <v>13.0863</v>
      </c>
      <c r="R5057">
        <v>13.0863</v>
      </c>
      <c r="S5057">
        <v>34.99</v>
      </c>
      <c r="T5057">
        <v>2.7991999999999999</v>
      </c>
      <c r="U5057">
        <v>0.87480000000000002</v>
      </c>
      <c r="V5057" s="2">
        <v>41621</v>
      </c>
      <c r="W5057" s="2">
        <v>41633</v>
      </c>
      <c r="X5057" s="2">
        <v>41628</v>
      </c>
    </row>
    <row r="5058" spans="1:24" x14ac:dyDescent="0.3">
      <c r="A5058" s="1" t="s">
        <v>46</v>
      </c>
      <c r="B5058" s="2">
        <v>41621</v>
      </c>
      <c r="C5058" s="2">
        <v>41633</v>
      </c>
      <c r="D5058" s="2">
        <v>41628</v>
      </c>
      <c r="E5058">
        <v>11212</v>
      </c>
      <c r="F5058">
        <v>1</v>
      </c>
      <c r="G5058">
        <v>19</v>
      </c>
      <c r="H5058">
        <v>6</v>
      </c>
      <c r="I5058" s="1" t="s">
        <v>2241</v>
      </c>
      <c r="J5058">
        <v>4</v>
      </c>
      <c r="K5058">
        <v>1</v>
      </c>
      <c r="L5058">
        <v>1</v>
      </c>
      <c r="M5058">
        <v>24.49</v>
      </c>
      <c r="N5058">
        <v>24.49</v>
      </c>
      <c r="O5058">
        <v>0</v>
      </c>
      <c r="P5058">
        <v>0</v>
      </c>
      <c r="Q5058">
        <v>9.1593</v>
      </c>
      <c r="R5058">
        <v>9.1593</v>
      </c>
      <c r="S5058">
        <v>24.49</v>
      </c>
      <c r="T5058">
        <v>1.9592000000000001</v>
      </c>
      <c r="U5058">
        <v>0.61229999999999996</v>
      </c>
      <c r="V5058" s="2">
        <v>41621</v>
      </c>
      <c r="W5058" s="2">
        <v>41633</v>
      </c>
      <c r="X5058" s="2">
        <v>41628</v>
      </c>
    </row>
    <row r="5059" spans="1:24" x14ac:dyDescent="0.3">
      <c r="A5059" s="1" t="s">
        <v>34</v>
      </c>
      <c r="B5059" s="2">
        <v>41621</v>
      </c>
      <c r="C5059" s="2">
        <v>41633</v>
      </c>
      <c r="D5059" s="2">
        <v>41628</v>
      </c>
      <c r="E5059">
        <v>28679</v>
      </c>
      <c r="F5059">
        <v>1</v>
      </c>
      <c r="G5059">
        <v>100</v>
      </c>
      <c r="H5059">
        <v>1</v>
      </c>
      <c r="I5059" s="1" t="s">
        <v>2242</v>
      </c>
      <c r="J5059">
        <v>1</v>
      </c>
      <c r="K5059">
        <v>1</v>
      </c>
      <c r="L5059">
        <v>1</v>
      </c>
      <c r="M5059">
        <v>24.99</v>
      </c>
      <c r="N5059">
        <v>24.99</v>
      </c>
      <c r="O5059">
        <v>0</v>
      </c>
      <c r="P5059">
        <v>0</v>
      </c>
      <c r="Q5059">
        <v>9.3462999999999994</v>
      </c>
      <c r="R5059">
        <v>9.3462999999999994</v>
      </c>
      <c r="S5059">
        <v>24.99</v>
      </c>
      <c r="T5059">
        <v>1.9992000000000001</v>
      </c>
      <c r="U5059">
        <v>0.62480000000000002</v>
      </c>
      <c r="V5059" s="2">
        <v>41621</v>
      </c>
      <c r="W5059" s="2">
        <v>41633</v>
      </c>
      <c r="X5059" s="2">
        <v>41628</v>
      </c>
    </row>
    <row r="5060" spans="1:24" x14ac:dyDescent="0.3">
      <c r="A5060" s="1" t="s">
        <v>58</v>
      </c>
      <c r="B5060" s="2">
        <v>41621</v>
      </c>
      <c r="C5060" s="2">
        <v>41633</v>
      </c>
      <c r="D5060" s="2">
        <v>41628</v>
      </c>
      <c r="E5060">
        <v>28679</v>
      </c>
      <c r="F5060">
        <v>1</v>
      </c>
      <c r="G5060">
        <v>100</v>
      </c>
      <c r="H5060">
        <v>1</v>
      </c>
      <c r="I5060" s="1" t="s">
        <v>2242</v>
      </c>
      <c r="J5060">
        <v>2</v>
      </c>
      <c r="K5060">
        <v>1</v>
      </c>
      <c r="L5060">
        <v>1</v>
      </c>
      <c r="M5060">
        <v>2.29</v>
      </c>
      <c r="N5060">
        <v>2.29</v>
      </c>
      <c r="O5060">
        <v>0</v>
      </c>
      <c r="P5060">
        <v>0</v>
      </c>
      <c r="Q5060">
        <v>0.85650000000000004</v>
      </c>
      <c r="R5060">
        <v>0.85650000000000004</v>
      </c>
      <c r="S5060">
        <v>2.29</v>
      </c>
      <c r="T5060">
        <v>0.1832</v>
      </c>
      <c r="U5060">
        <v>5.7299999999999997E-2</v>
      </c>
      <c r="V5060" s="2">
        <v>41621</v>
      </c>
      <c r="W5060" s="2">
        <v>41633</v>
      </c>
      <c r="X5060" s="2">
        <v>41628</v>
      </c>
    </row>
    <row r="5061" spans="1:24" x14ac:dyDescent="0.3">
      <c r="A5061" s="1" t="s">
        <v>39</v>
      </c>
      <c r="B5061" s="2">
        <v>41621</v>
      </c>
      <c r="C5061" s="2">
        <v>41633</v>
      </c>
      <c r="D5061" s="2">
        <v>41628</v>
      </c>
      <c r="E5061">
        <v>22039</v>
      </c>
      <c r="F5061">
        <v>1</v>
      </c>
      <c r="G5061">
        <v>100</v>
      </c>
      <c r="H5061">
        <v>4</v>
      </c>
      <c r="I5061" s="1" t="s">
        <v>2243</v>
      </c>
      <c r="J5061">
        <v>1</v>
      </c>
      <c r="K5061">
        <v>1</v>
      </c>
      <c r="L5061">
        <v>1</v>
      </c>
      <c r="M5061">
        <v>4.99</v>
      </c>
      <c r="N5061">
        <v>4.99</v>
      </c>
      <c r="O5061">
        <v>0</v>
      </c>
      <c r="P5061">
        <v>0</v>
      </c>
      <c r="Q5061">
        <v>1.8663000000000001</v>
      </c>
      <c r="R5061">
        <v>1.8663000000000001</v>
      </c>
      <c r="S5061">
        <v>4.99</v>
      </c>
      <c r="T5061">
        <v>0.3992</v>
      </c>
      <c r="U5061">
        <v>0.12479999999999999</v>
      </c>
      <c r="V5061" s="2">
        <v>41621</v>
      </c>
      <c r="W5061" s="2">
        <v>41633</v>
      </c>
      <c r="X5061" s="2">
        <v>41628</v>
      </c>
    </row>
    <row r="5062" spans="1:24" x14ac:dyDescent="0.3">
      <c r="A5062" s="1" t="s">
        <v>57</v>
      </c>
      <c r="B5062" s="2">
        <v>41621</v>
      </c>
      <c r="C5062" s="2">
        <v>41633</v>
      </c>
      <c r="D5062" s="2">
        <v>41628</v>
      </c>
      <c r="E5062">
        <v>22039</v>
      </c>
      <c r="F5062">
        <v>1</v>
      </c>
      <c r="G5062">
        <v>100</v>
      </c>
      <c r="H5062">
        <v>4</v>
      </c>
      <c r="I5062" s="1" t="s">
        <v>2243</v>
      </c>
      <c r="J5062">
        <v>2</v>
      </c>
      <c r="K5062">
        <v>1</v>
      </c>
      <c r="L5062">
        <v>1</v>
      </c>
      <c r="M5062">
        <v>29.99</v>
      </c>
      <c r="N5062">
        <v>29.99</v>
      </c>
      <c r="O5062">
        <v>0</v>
      </c>
      <c r="P5062">
        <v>0</v>
      </c>
      <c r="Q5062">
        <v>11.2163</v>
      </c>
      <c r="R5062">
        <v>11.2163</v>
      </c>
      <c r="S5062">
        <v>29.99</v>
      </c>
      <c r="T5062">
        <v>2.3992</v>
      </c>
      <c r="U5062">
        <v>0.74980000000000002</v>
      </c>
      <c r="V5062" s="2">
        <v>41621</v>
      </c>
      <c r="W5062" s="2">
        <v>41633</v>
      </c>
      <c r="X5062" s="2">
        <v>41628</v>
      </c>
    </row>
    <row r="5063" spans="1:24" x14ac:dyDescent="0.3">
      <c r="A5063" s="1" t="s">
        <v>54</v>
      </c>
      <c r="B5063" s="2">
        <v>41621</v>
      </c>
      <c r="C5063" s="2">
        <v>41633</v>
      </c>
      <c r="D5063" s="2">
        <v>41628</v>
      </c>
      <c r="E5063">
        <v>21493</v>
      </c>
      <c r="F5063">
        <v>1</v>
      </c>
      <c r="G5063">
        <v>100</v>
      </c>
      <c r="H5063">
        <v>4</v>
      </c>
      <c r="I5063" s="1" t="s">
        <v>2244</v>
      </c>
      <c r="J5063">
        <v>1</v>
      </c>
      <c r="K5063">
        <v>1</v>
      </c>
      <c r="L5063">
        <v>1</v>
      </c>
      <c r="M5063">
        <v>9.99</v>
      </c>
      <c r="N5063">
        <v>9.99</v>
      </c>
      <c r="O5063">
        <v>0</v>
      </c>
      <c r="P5063">
        <v>0</v>
      </c>
      <c r="Q5063">
        <v>3.7363</v>
      </c>
      <c r="R5063">
        <v>3.7363</v>
      </c>
      <c r="S5063">
        <v>9.99</v>
      </c>
      <c r="T5063">
        <v>0.79920000000000002</v>
      </c>
      <c r="U5063">
        <v>0.24979999999999999</v>
      </c>
      <c r="V5063" s="2">
        <v>41621</v>
      </c>
      <c r="W5063" s="2">
        <v>41633</v>
      </c>
      <c r="X5063" s="2">
        <v>41628</v>
      </c>
    </row>
    <row r="5064" spans="1:24" x14ac:dyDescent="0.3">
      <c r="A5064" s="1" t="s">
        <v>61</v>
      </c>
      <c r="B5064" s="2">
        <v>41621</v>
      </c>
      <c r="C5064" s="2">
        <v>41633</v>
      </c>
      <c r="D5064" s="2">
        <v>41628</v>
      </c>
      <c r="E5064">
        <v>21493</v>
      </c>
      <c r="F5064">
        <v>1</v>
      </c>
      <c r="G5064">
        <v>100</v>
      </c>
      <c r="H5064">
        <v>4</v>
      </c>
      <c r="I5064" s="1" t="s">
        <v>2244</v>
      </c>
      <c r="J5064">
        <v>2</v>
      </c>
      <c r="K5064">
        <v>1</v>
      </c>
      <c r="L5064">
        <v>1</v>
      </c>
      <c r="M5064">
        <v>4.99</v>
      </c>
      <c r="N5064">
        <v>4.99</v>
      </c>
      <c r="O5064">
        <v>0</v>
      </c>
      <c r="P5064">
        <v>0</v>
      </c>
      <c r="Q5064">
        <v>1.8663000000000001</v>
      </c>
      <c r="R5064">
        <v>1.8663000000000001</v>
      </c>
      <c r="S5064">
        <v>4.99</v>
      </c>
      <c r="T5064">
        <v>0.3992</v>
      </c>
      <c r="U5064">
        <v>0.12479999999999999</v>
      </c>
      <c r="V5064" s="2">
        <v>41621</v>
      </c>
      <c r="W5064" s="2">
        <v>41633</v>
      </c>
      <c r="X5064" s="2">
        <v>41628</v>
      </c>
    </row>
    <row r="5065" spans="1:24" x14ac:dyDescent="0.3">
      <c r="A5065" s="1" t="s">
        <v>93</v>
      </c>
      <c r="B5065" s="2">
        <v>41621</v>
      </c>
      <c r="C5065" s="2">
        <v>41633</v>
      </c>
      <c r="D5065" s="2">
        <v>41628</v>
      </c>
      <c r="E5065">
        <v>21493</v>
      </c>
      <c r="F5065">
        <v>1</v>
      </c>
      <c r="G5065">
        <v>100</v>
      </c>
      <c r="H5065">
        <v>4</v>
      </c>
      <c r="I5065" s="1" t="s">
        <v>2244</v>
      </c>
      <c r="J5065">
        <v>3</v>
      </c>
      <c r="K5065">
        <v>1</v>
      </c>
      <c r="L5065">
        <v>1</v>
      </c>
      <c r="M5065">
        <v>53.99</v>
      </c>
      <c r="N5065">
        <v>53.99</v>
      </c>
      <c r="O5065">
        <v>0</v>
      </c>
      <c r="P5065">
        <v>0</v>
      </c>
      <c r="Q5065">
        <v>41.572299999999998</v>
      </c>
      <c r="R5065">
        <v>41.572299999999998</v>
      </c>
      <c r="S5065">
        <v>53.99</v>
      </c>
      <c r="T5065">
        <v>4.3192000000000004</v>
      </c>
      <c r="U5065">
        <v>1.3498000000000001</v>
      </c>
      <c r="V5065" s="2">
        <v>41621</v>
      </c>
      <c r="W5065" s="2">
        <v>41633</v>
      </c>
      <c r="X5065" s="2">
        <v>41628</v>
      </c>
    </row>
    <row r="5066" spans="1:24" x14ac:dyDescent="0.3">
      <c r="A5066" s="1" t="s">
        <v>63</v>
      </c>
      <c r="B5066" s="2">
        <v>41621</v>
      </c>
      <c r="C5066" s="2">
        <v>41633</v>
      </c>
      <c r="D5066" s="2">
        <v>41628</v>
      </c>
      <c r="E5066">
        <v>20285</v>
      </c>
      <c r="F5066">
        <v>1</v>
      </c>
      <c r="G5066">
        <v>100</v>
      </c>
      <c r="H5066">
        <v>1</v>
      </c>
      <c r="I5066" s="1" t="s">
        <v>2245</v>
      </c>
      <c r="J5066">
        <v>1</v>
      </c>
      <c r="K5066">
        <v>1</v>
      </c>
      <c r="L5066">
        <v>1</v>
      </c>
      <c r="M5066">
        <v>69.989999999999995</v>
      </c>
      <c r="N5066">
        <v>69.989999999999995</v>
      </c>
      <c r="O5066">
        <v>0</v>
      </c>
      <c r="P5066">
        <v>0</v>
      </c>
      <c r="Q5066">
        <v>26.176300000000001</v>
      </c>
      <c r="R5066">
        <v>26.176300000000001</v>
      </c>
      <c r="S5066">
        <v>69.989999999999995</v>
      </c>
      <c r="T5066">
        <v>5.5991999999999997</v>
      </c>
      <c r="U5066">
        <v>1.7498</v>
      </c>
      <c r="V5066" s="2">
        <v>41621</v>
      </c>
      <c r="W5066" s="2">
        <v>41633</v>
      </c>
      <c r="X5066" s="2">
        <v>41628</v>
      </c>
    </row>
    <row r="5067" spans="1:24" x14ac:dyDescent="0.3">
      <c r="A5067" s="1" t="s">
        <v>137</v>
      </c>
      <c r="B5067" s="2">
        <v>41621</v>
      </c>
      <c r="C5067" s="2">
        <v>41633</v>
      </c>
      <c r="D5067" s="2">
        <v>41628</v>
      </c>
      <c r="E5067">
        <v>28046</v>
      </c>
      <c r="F5067">
        <v>1</v>
      </c>
      <c r="G5067">
        <v>19</v>
      </c>
      <c r="H5067">
        <v>6</v>
      </c>
      <c r="I5067" s="1" t="s">
        <v>2246</v>
      </c>
      <c r="J5067">
        <v>1</v>
      </c>
      <c r="K5067">
        <v>1</v>
      </c>
      <c r="L5067">
        <v>1</v>
      </c>
      <c r="M5067">
        <v>69.989999999999995</v>
      </c>
      <c r="N5067">
        <v>69.989999999999995</v>
      </c>
      <c r="O5067">
        <v>0</v>
      </c>
      <c r="P5067">
        <v>0</v>
      </c>
      <c r="Q5067">
        <v>26.176300000000001</v>
      </c>
      <c r="R5067">
        <v>26.176300000000001</v>
      </c>
      <c r="S5067">
        <v>69.989999999999995</v>
      </c>
      <c r="T5067">
        <v>5.5991999999999997</v>
      </c>
      <c r="U5067">
        <v>1.7498</v>
      </c>
      <c r="V5067" s="2">
        <v>41621</v>
      </c>
      <c r="W5067" s="2">
        <v>41633</v>
      </c>
      <c r="X5067" s="2">
        <v>41628</v>
      </c>
    </row>
    <row r="5068" spans="1:24" x14ac:dyDescent="0.3">
      <c r="A5068" s="1" t="s">
        <v>61</v>
      </c>
      <c r="B5068" s="2">
        <v>41621</v>
      </c>
      <c r="C5068" s="2">
        <v>41633</v>
      </c>
      <c r="D5068" s="2">
        <v>41628</v>
      </c>
      <c r="E5068">
        <v>27024</v>
      </c>
      <c r="F5068">
        <v>1</v>
      </c>
      <c r="G5068">
        <v>19</v>
      </c>
      <c r="H5068">
        <v>6</v>
      </c>
      <c r="I5068" s="1" t="s">
        <v>2247</v>
      </c>
      <c r="J5068">
        <v>1</v>
      </c>
      <c r="K5068">
        <v>1</v>
      </c>
      <c r="L5068">
        <v>1</v>
      </c>
      <c r="M5068">
        <v>4.99</v>
      </c>
      <c r="N5068">
        <v>4.99</v>
      </c>
      <c r="O5068">
        <v>0</v>
      </c>
      <c r="P5068">
        <v>0</v>
      </c>
      <c r="Q5068">
        <v>1.8663000000000001</v>
      </c>
      <c r="R5068">
        <v>1.8663000000000001</v>
      </c>
      <c r="S5068">
        <v>4.99</v>
      </c>
      <c r="T5068">
        <v>0.3992</v>
      </c>
      <c r="U5068">
        <v>0.12479999999999999</v>
      </c>
      <c r="V5068" s="2">
        <v>41621</v>
      </c>
      <c r="W5068" s="2">
        <v>41633</v>
      </c>
      <c r="X5068" s="2">
        <v>41628</v>
      </c>
    </row>
    <row r="5069" spans="1:24" x14ac:dyDescent="0.3">
      <c r="A5069" s="1" t="s">
        <v>58</v>
      </c>
      <c r="B5069" s="2">
        <v>41621</v>
      </c>
      <c r="C5069" s="2">
        <v>41633</v>
      </c>
      <c r="D5069" s="2">
        <v>41628</v>
      </c>
      <c r="E5069">
        <v>27024</v>
      </c>
      <c r="F5069">
        <v>2</v>
      </c>
      <c r="G5069">
        <v>19</v>
      </c>
      <c r="H5069">
        <v>6</v>
      </c>
      <c r="I5069" s="1" t="s">
        <v>2247</v>
      </c>
      <c r="J5069">
        <v>2</v>
      </c>
      <c r="K5069">
        <v>1</v>
      </c>
      <c r="L5069">
        <v>1</v>
      </c>
      <c r="M5069">
        <v>2.29</v>
      </c>
      <c r="N5069">
        <v>2.29</v>
      </c>
      <c r="O5069">
        <v>0</v>
      </c>
      <c r="P5069">
        <v>0</v>
      </c>
      <c r="Q5069">
        <v>0.85650000000000004</v>
      </c>
      <c r="R5069">
        <v>0.85650000000000004</v>
      </c>
      <c r="S5069">
        <v>2.29</v>
      </c>
      <c r="T5069">
        <v>0.1832</v>
      </c>
      <c r="U5069">
        <v>5.7299999999999997E-2</v>
      </c>
      <c r="V5069" s="2">
        <v>41621</v>
      </c>
      <c r="W5069" s="2">
        <v>41633</v>
      </c>
      <c r="X5069" s="2">
        <v>41628</v>
      </c>
    </row>
    <row r="5070" spans="1:24" x14ac:dyDescent="0.3">
      <c r="A5070" s="1" t="s">
        <v>61</v>
      </c>
      <c r="B5070" s="2">
        <v>41621</v>
      </c>
      <c r="C5070" s="2">
        <v>41633</v>
      </c>
      <c r="D5070" s="2">
        <v>41628</v>
      </c>
      <c r="E5070">
        <v>13179</v>
      </c>
      <c r="F5070">
        <v>1</v>
      </c>
      <c r="G5070">
        <v>19</v>
      </c>
      <c r="H5070">
        <v>6</v>
      </c>
      <c r="I5070" s="1" t="s">
        <v>2248</v>
      </c>
      <c r="J5070">
        <v>1</v>
      </c>
      <c r="K5070">
        <v>1</v>
      </c>
      <c r="L5070">
        <v>1</v>
      </c>
      <c r="M5070">
        <v>4.99</v>
      </c>
      <c r="N5070">
        <v>4.99</v>
      </c>
      <c r="O5070">
        <v>0</v>
      </c>
      <c r="P5070">
        <v>0</v>
      </c>
      <c r="Q5070">
        <v>1.8663000000000001</v>
      </c>
      <c r="R5070">
        <v>1.8663000000000001</v>
      </c>
      <c r="S5070">
        <v>4.99</v>
      </c>
      <c r="T5070">
        <v>0.3992</v>
      </c>
      <c r="U5070">
        <v>0.12479999999999999</v>
      </c>
      <c r="V5070" s="2">
        <v>41621</v>
      </c>
      <c r="W5070" s="2">
        <v>41633</v>
      </c>
      <c r="X5070" s="2">
        <v>41628</v>
      </c>
    </row>
    <row r="5071" spans="1:24" x14ac:dyDescent="0.3">
      <c r="A5071" s="1" t="s">
        <v>35</v>
      </c>
      <c r="B5071" s="2">
        <v>41621</v>
      </c>
      <c r="C5071" s="2">
        <v>41633</v>
      </c>
      <c r="D5071" s="2">
        <v>41628</v>
      </c>
      <c r="E5071">
        <v>13179</v>
      </c>
      <c r="F5071">
        <v>1</v>
      </c>
      <c r="G5071">
        <v>19</v>
      </c>
      <c r="H5071">
        <v>6</v>
      </c>
      <c r="I5071" s="1" t="s">
        <v>2248</v>
      </c>
      <c r="J5071">
        <v>2</v>
      </c>
      <c r="K5071">
        <v>1</v>
      </c>
      <c r="L5071">
        <v>1</v>
      </c>
      <c r="M5071">
        <v>34.99</v>
      </c>
      <c r="N5071">
        <v>34.99</v>
      </c>
      <c r="O5071">
        <v>0</v>
      </c>
      <c r="P5071">
        <v>0</v>
      </c>
      <c r="Q5071">
        <v>13.0863</v>
      </c>
      <c r="R5071">
        <v>13.0863</v>
      </c>
      <c r="S5071">
        <v>34.99</v>
      </c>
      <c r="T5071">
        <v>2.7991999999999999</v>
      </c>
      <c r="U5071">
        <v>0.87480000000000002</v>
      </c>
      <c r="V5071" s="2">
        <v>41621</v>
      </c>
      <c r="W5071" s="2">
        <v>41633</v>
      </c>
      <c r="X5071" s="2">
        <v>41628</v>
      </c>
    </row>
    <row r="5072" spans="1:24" x14ac:dyDescent="0.3">
      <c r="A5072" s="1" t="s">
        <v>39</v>
      </c>
      <c r="B5072" s="2">
        <v>41621</v>
      </c>
      <c r="C5072" s="2">
        <v>41633</v>
      </c>
      <c r="D5072" s="2">
        <v>41628</v>
      </c>
      <c r="E5072">
        <v>15373</v>
      </c>
      <c r="F5072">
        <v>1</v>
      </c>
      <c r="G5072">
        <v>100</v>
      </c>
      <c r="H5072">
        <v>1</v>
      </c>
      <c r="I5072" s="1" t="s">
        <v>2249</v>
      </c>
      <c r="J5072">
        <v>1</v>
      </c>
      <c r="K5072">
        <v>1</v>
      </c>
      <c r="L5072">
        <v>1</v>
      </c>
      <c r="M5072">
        <v>4.99</v>
      </c>
      <c r="N5072">
        <v>4.99</v>
      </c>
      <c r="O5072">
        <v>0</v>
      </c>
      <c r="P5072">
        <v>0</v>
      </c>
      <c r="Q5072">
        <v>1.8663000000000001</v>
      </c>
      <c r="R5072">
        <v>1.8663000000000001</v>
      </c>
      <c r="S5072">
        <v>4.99</v>
      </c>
      <c r="T5072">
        <v>0.3992</v>
      </c>
      <c r="U5072">
        <v>0.12479999999999999</v>
      </c>
      <c r="V5072" s="2">
        <v>41621</v>
      </c>
      <c r="W5072" s="2">
        <v>41633</v>
      </c>
      <c r="X5072" s="2">
        <v>41628</v>
      </c>
    </row>
    <row r="5073" spans="1:24" x14ac:dyDescent="0.3">
      <c r="A5073" s="1" t="s">
        <v>35</v>
      </c>
      <c r="B5073" s="2">
        <v>41621</v>
      </c>
      <c r="C5073" s="2">
        <v>41633</v>
      </c>
      <c r="D5073" s="2">
        <v>41628</v>
      </c>
      <c r="E5073">
        <v>15373</v>
      </c>
      <c r="F5073">
        <v>1</v>
      </c>
      <c r="G5073">
        <v>100</v>
      </c>
      <c r="H5073">
        <v>1</v>
      </c>
      <c r="I5073" s="1" t="s">
        <v>2249</v>
      </c>
      <c r="J5073">
        <v>2</v>
      </c>
      <c r="K5073">
        <v>1</v>
      </c>
      <c r="L5073">
        <v>1</v>
      </c>
      <c r="M5073">
        <v>34.99</v>
      </c>
      <c r="N5073">
        <v>34.99</v>
      </c>
      <c r="O5073">
        <v>0</v>
      </c>
      <c r="P5073">
        <v>0</v>
      </c>
      <c r="Q5073">
        <v>13.0863</v>
      </c>
      <c r="R5073">
        <v>13.0863</v>
      </c>
      <c r="S5073">
        <v>34.99</v>
      </c>
      <c r="T5073">
        <v>2.7991999999999999</v>
      </c>
      <c r="U5073">
        <v>0.87480000000000002</v>
      </c>
      <c r="V5073" s="2">
        <v>41621</v>
      </c>
      <c r="W5073" s="2">
        <v>41633</v>
      </c>
      <c r="X5073" s="2">
        <v>41628</v>
      </c>
    </row>
    <row r="5074" spans="1:24" x14ac:dyDescent="0.3">
      <c r="A5074" s="1" t="s">
        <v>61</v>
      </c>
      <c r="B5074" s="2">
        <v>41621</v>
      </c>
      <c r="C5074" s="2">
        <v>41633</v>
      </c>
      <c r="D5074" s="2">
        <v>41628</v>
      </c>
      <c r="E5074">
        <v>16671</v>
      </c>
      <c r="F5074">
        <v>1</v>
      </c>
      <c r="G5074">
        <v>100</v>
      </c>
      <c r="H5074">
        <v>1</v>
      </c>
      <c r="I5074" s="1" t="s">
        <v>2250</v>
      </c>
      <c r="J5074">
        <v>1</v>
      </c>
      <c r="K5074">
        <v>1</v>
      </c>
      <c r="L5074">
        <v>1</v>
      </c>
      <c r="M5074">
        <v>4.99</v>
      </c>
      <c r="N5074">
        <v>4.99</v>
      </c>
      <c r="O5074">
        <v>0</v>
      </c>
      <c r="P5074">
        <v>0</v>
      </c>
      <c r="Q5074">
        <v>1.8663000000000001</v>
      </c>
      <c r="R5074">
        <v>1.8663000000000001</v>
      </c>
      <c r="S5074">
        <v>4.99</v>
      </c>
      <c r="T5074">
        <v>0.3992</v>
      </c>
      <c r="U5074">
        <v>0.12479999999999999</v>
      </c>
      <c r="V5074" s="2">
        <v>41621</v>
      </c>
      <c r="W5074" s="2">
        <v>41633</v>
      </c>
      <c r="X5074" s="2">
        <v>41628</v>
      </c>
    </row>
    <row r="5075" spans="1:24" x14ac:dyDescent="0.3">
      <c r="A5075" s="1" t="s">
        <v>39</v>
      </c>
      <c r="B5075" s="2">
        <v>41621</v>
      </c>
      <c r="C5075" s="2">
        <v>41633</v>
      </c>
      <c r="D5075" s="2">
        <v>41628</v>
      </c>
      <c r="E5075">
        <v>15867</v>
      </c>
      <c r="F5075">
        <v>1</v>
      </c>
      <c r="G5075">
        <v>100</v>
      </c>
      <c r="H5075">
        <v>1</v>
      </c>
      <c r="I5075" s="1" t="s">
        <v>2251</v>
      </c>
      <c r="J5075">
        <v>1</v>
      </c>
      <c r="K5075">
        <v>1</v>
      </c>
      <c r="L5075">
        <v>1</v>
      </c>
      <c r="M5075">
        <v>4.99</v>
      </c>
      <c r="N5075">
        <v>4.99</v>
      </c>
      <c r="O5075">
        <v>0</v>
      </c>
      <c r="P5075">
        <v>0</v>
      </c>
      <c r="Q5075">
        <v>1.8663000000000001</v>
      </c>
      <c r="R5075">
        <v>1.8663000000000001</v>
      </c>
      <c r="S5075">
        <v>4.99</v>
      </c>
      <c r="T5075">
        <v>0.3992</v>
      </c>
      <c r="U5075">
        <v>0.12479999999999999</v>
      </c>
      <c r="V5075" s="2">
        <v>41621</v>
      </c>
      <c r="W5075" s="2">
        <v>41633</v>
      </c>
      <c r="X5075" s="2">
        <v>41628</v>
      </c>
    </row>
    <row r="5076" spans="1:24" x14ac:dyDescent="0.3">
      <c r="A5076" s="1" t="s">
        <v>58</v>
      </c>
      <c r="B5076" s="2">
        <v>41621</v>
      </c>
      <c r="C5076" s="2">
        <v>41633</v>
      </c>
      <c r="D5076" s="2">
        <v>41628</v>
      </c>
      <c r="E5076">
        <v>15867</v>
      </c>
      <c r="F5076">
        <v>2</v>
      </c>
      <c r="G5076">
        <v>100</v>
      </c>
      <c r="H5076">
        <v>1</v>
      </c>
      <c r="I5076" s="1" t="s">
        <v>2251</v>
      </c>
      <c r="J5076">
        <v>2</v>
      </c>
      <c r="K5076">
        <v>1</v>
      </c>
      <c r="L5076">
        <v>1</v>
      </c>
      <c r="M5076">
        <v>2.29</v>
      </c>
      <c r="N5076">
        <v>2.29</v>
      </c>
      <c r="O5076">
        <v>0</v>
      </c>
      <c r="P5076">
        <v>0</v>
      </c>
      <c r="Q5076">
        <v>0.85650000000000004</v>
      </c>
      <c r="R5076">
        <v>0.85650000000000004</v>
      </c>
      <c r="S5076">
        <v>2.29</v>
      </c>
      <c r="T5076">
        <v>0.1832</v>
      </c>
      <c r="U5076">
        <v>5.7299999999999997E-2</v>
      </c>
      <c r="V5076" s="2">
        <v>41621</v>
      </c>
      <c r="W5076" s="2">
        <v>41633</v>
      </c>
      <c r="X5076" s="2">
        <v>41628</v>
      </c>
    </row>
    <row r="5077" spans="1:24" x14ac:dyDescent="0.3">
      <c r="A5077" s="1" t="s">
        <v>39</v>
      </c>
      <c r="B5077" s="2">
        <v>41621</v>
      </c>
      <c r="C5077" s="2">
        <v>41633</v>
      </c>
      <c r="D5077" s="2">
        <v>41628</v>
      </c>
      <c r="E5077">
        <v>14403</v>
      </c>
      <c r="F5077">
        <v>1</v>
      </c>
      <c r="G5077">
        <v>100</v>
      </c>
      <c r="H5077">
        <v>4</v>
      </c>
      <c r="I5077" s="1" t="s">
        <v>2252</v>
      </c>
      <c r="J5077">
        <v>1</v>
      </c>
      <c r="K5077">
        <v>1</v>
      </c>
      <c r="L5077">
        <v>1</v>
      </c>
      <c r="M5077">
        <v>4.99</v>
      </c>
      <c r="N5077">
        <v>4.99</v>
      </c>
      <c r="O5077">
        <v>0</v>
      </c>
      <c r="P5077">
        <v>0</v>
      </c>
      <c r="Q5077">
        <v>1.8663000000000001</v>
      </c>
      <c r="R5077">
        <v>1.8663000000000001</v>
      </c>
      <c r="S5077">
        <v>4.99</v>
      </c>
      <c r="T5077">
        <v>0.3992</v>
      </c>
      <c r="U5077">
        <v>0.12479999999999999</v>
      </c>
      <c r="V5077" s="2">
        <v>41621</v>
      </c>
      <c r="W5077" s="2">
        <v>41633</v>
      </c>
      <c r="X5077" s="2">
        <v>41628</v>
      </c>
    </row>
    <row r="5078" spans="1:24" x14ac:dyDescent="0.3">
      <c r="A5078" s="1" t="s">
        <v>58</v>
      </c>
      <c r="B5078" s="2">
        <v>41621</v>
      </c>
      <c r="C5078" s="2">
        <v>41633</v>
      </c>
      <c r="D5078" s="2">
        <v>41628</v>
      </c>
      <c r="E5078">
        <v>14403</v>
      </c>
      <c r="F5078">
        <v>2</v>
      </c>
      <c r="G5078">
        <v>100</v>
      </c>
      <c r="H5078">
        <v>4</v>
      </c>
      <c r="I5078" s="1" t="s">
        <v>2252</v>
      </c>
      <c r="J5078">
        <v>2</v>
      </c>
      <c r="K5078">
        <v>1</v>
      </c>
      <c r="L5078">
        <v>1</v>
      </c>
      <c r="M5078">
        <v>2.29</v>
      </c>
      <c r="N5078">
        <v>2.29</v>
      </c>
      <c r="O5078">
        <v>0</v>
      </c>
      <c r="P5078">
        <v>0</v>
      </c>
      <c r="Q5078">
        <v>0.85650000000000004</v>
      </c>
      <c r="R5078">
        <v>0.85650000000000004</v>
      </c>
      <c r="S5078">
        <v>2.29</v>
      </c>
      <c r="T5078">
        <v>0.1832</v>
      </c>
      <c r="U5078">
        <v>5.7299999999999997E-2</v>
      </c>
      <c r="V5078" s="2">
        <v>41621</v>
      </c>
      <c r="W5078" s="2">
        <v>41633</v>
      </c>
      <c r="X5078" s="2">
        <v>41628</v>
      </c>
    </row>
    <row r="5079" spans="1:24" x14ac:dyDescent="0.3">
      <c r="A5079" s="1" t="s">
        <v>137</v>
      </c>
      <c r="B5079" s="2">
        <v>41621</v>
      </c>
      <c r="C5079" s="2">
        <v>41633</v>
      </c>
      <c r="D5079" s="2">
        <v>41628</v>
      </c>
      <c r="E5079">
        <v>28464</v>
      </c>
      <c r="F5079">
        <v>1</v>
      </c>
      <c r="G5079">
        <v>100</v>
      </c>
      <c r="H5079">
        <v>7</v>
      </c>
      <c r="I5079" s="1" t="s">
        <v>2253</v>
      </c>
      <c r="J5079">
        <v>1</v>
      </c>
      <c r="K5079">
        <v>1</v>
      </c>
      <c r="L5079">
        <v>1</v>
      </c>
      <c r="M5079">
        <v>69.989999999999995</v>
      </c>
      <c r="N5079">
        <v>69.989999999999995</v>
      </c>
      <c r="O5079">
        <v>0</v>
      </c>
      <c r="P5079">
        <v>0</v>
      </c>
      <c r="Q5079">
        <v>26.176300000000001</v>
      </c>
      <c r="R5079">
        <v>26.176300000000001</v>
      </c>
      <c r="S5079">
        <v>69.989999999999995</v>
      </c>
      <c r="T5079">
        <v>5.5991999999999997</v>
      </c>
      <c r="U5079">
        <v>1.7498</v>
      </c>
      <c r="V5079" s="2">
        <v>41621</v>
      </c>
      <c r="W5079" s="2">
        <v>41633</v>
      </c>
      <c r="X5079" s="2">
        <v>41628</v>
      </c>
    </row>
    <row r="5080" spans="1:24" x14ac:dyDescent="0.3">
      <c r="A5080" s="1" t="s">
        <v>39</v>
      </c>
      <c r="B5080" s="2">
        <v>41621</v>
      </c>
      <c r="C5080" s="2">
        <v>41633</v>
      </c>
      <c r="D5080" s="2">
        <v>41628</v>
      </c>
      <c r="E5080">
        <v>17642</v>
      </c>
      <c r="F5080">
        <v>1</v>
      </c>
      <c r="G5080">
        <v>98</v>
      </c>
      <c r="H5080">
        <v>10</v>
      </c>
      <c r="I5080" s="1" t="s">
        <v>2254</v>
      </c>
      <c r="J5080">
        <v>1</v>
      </c>
      <c r="K5080">
        <v>1</v>
      </c>
      <c r="L5080">
        <v>1</v>
      </c>
      <c r="M5080">
        <v>4.99</v>
      </c>
      <c r="N5080">
        <v>4.99</v>
      </c>
      <c r="O5080">
        <v>0</v>
      </c>
      <c r="P5080">
        <v>0</v>
      </c>
      <c r="Q5080">
        <v>1.8663000000000001</v>
      </c>
      <c r="R5080">
        <v>1.8663000000000001</v>
      </c>
      <c r="S5080">
        <v>4.99</v>
      </c>
      <c r="T5080">
        <v>0.3992</v>
      </c>
      <c r="U5080">
        <v>0.12479999999999999</v>
      </c>
      <c r="V5080" s="2">
        <v>41621</v>
      </c>
      <c r="W5080" s="2">
        <v>41633</v>
      </c>
      <c r="X5080" s="2">
        <v>41628</v>
      </c>
    </row>
    <row r="5081" spans="1:24" x14ac:dyDescent="0.3">
      <c r="A5081" s="1" t="s">
        <v>81</v>
      </c>
      <c r="B5081" s="2">
        <v>41621</v>
      </c>
      <c r="C5081" s="2">
        <v>41633</v>
      </c>
      <c r="D5081" s="2">
        <v>41628</v>
      </c>
      <c r="E5081">
        <v>19053</v>
      </c>
      <c r="F5081">
        <v>1</v>
      </c>
      <c r="G5081">
        <v>100</v>
      </c>
      <c r="H5081">
        <v>8</v>
      </c>
      <c r="I5081" s="1" t="s">
        <v>2255</v>
      </c>
      <c r="J5081">
        <v>1</v>
      </c>
      <c r="K5081">
        <v>1</v>
      </c>
      <c r="L5081">
        <v>1</v>
      </c>
      <c r="M5081">
        <v>24.99</v>
      </c>
      <c r="N5081">
        <v>24.99</v>
      </c>
      <c r="O5081">
        <v>0</v>
      </c>
      <c r="P5081">
        <v>0</v>
      </c>
      <c r="Q5081">
        <v>9.3462999999999994</v>
      </c>
      <c r="R5081">
        <v>9.3462999999999994</v>
      </c>
      <c r="S5081">
        <v>24.99</v>
      </c>
      <c r="T5081">
        <v>1.9992000000000001</v>
      </c>
      <c r="U5081">
        <v>0.62480000000000002</v>
      </c>
      <c r="V5081" s="2">
        <v>41621</v>
      </c>
      <c r="W5081" s="2">
        <v>41633</v>
      </c>
      <c r="X5081" s="2">
        <v>41628</v>
      </c>
    </row>
    <row r="5082" spans="1:24" x14ac:dyDescent="0.3">
      <c r="A5082" s="1" t="s">
        <v>57</v>
      </c>
      <c r="B5082" s="2">
        <v>41621</v>
      </c>
      <c r="C5082" s="2">
        <v>41633</v>
      </c>
      <c r="D5082" s="2">
        <v>41628</v>
      </c>
      <c r="E5082">
        <v>21124</v>
      </c>
      <c r="F5082">
        <v>1</v>
      </c>
      <c r="G5082">
        <v>98</v>
      </c>
      <c r="H5082">
        <v>10</v>
      </c>
      <c r="I5082" s="1" t="s">
        <v>2256</v>
      </c>
      <c r="J5082">
        <v>1</v>
      </c>
      <c r="K5082">
        <v>1</v>
      </c>
      <c r="L5082">
        <v>1</v>
      </c>
      <c r="M5082">
        <v>29.99</v>
      </c>
      <c r="N5082">
        <v>29.99</v>
      </c>
      <c r="O5082">
        <v>0</v>
      </c>
      <c r="P5082">
        <v>0</v>
      </c>
      <c r="Q5082">
        <v>11.2163</v>
      </c>
      <c r="R5082">
        <v>11.2163</v>
      </c>
      <c r="S5082">
        <v>29.99</v>
      </c>
      <c r="T5082">
        <v>2.3992</v>
      </c>
      <c r="U5082">
        <v>0.74980000000000002</v>
      </c>
      <c r="V5082" s="2">
        <v>41621</v>
      </c>
      <c r="W5082" s="2">
        <v>41633</v>
      </c>
      <c r="X5082" s="2">
        <v>41628</v>
      </c>
    </row>
    <row r="5083" spans="1:24" x14ac:dyDescent="0.3">
      <c r="A5083" s="1" t="s">
        <v>39</v>
      </c>
      <c r="B5083" s="2">
        <v>41621</v>
      </c>
      <c r="C5083" s="2">
        <v>41633</v>
      </c>
      <c r="D5083" s="2">
        <v>41628</v>
      </c>
      <c r="E5083">
        <v>21124</v>
      </c>
      <c r="F5083">
        <v>1</v>
      </c>
      <c r="G5083">
        <v>98</v>
      </c>
      <c r="H5083">
        <v>10</v>
      </c>
      <c r="I5083" s="1" t="s">
        <v>2256</v>
      </c>
      <c r="J5083">
        <v>2</v>
      </c>
      <c r="K5083">
        <v>1</v>
      </c>
      <c r="L5083">
        <v>1</v>
      </c>
      <c r="M5083">
        <v>4.99</v>
      </c>
      <c r="N5083">
        <v>4.99</v>
      </c>
      <c r="O5083">
        <v>0</v>
      </c>
      <c r="P5083">
        <v>0</v>
      </c>
      <c r="Q5083">
        <v>1.8663000000000001</v>
      </c>
      <c r="R5083">
        <v>1.8663000000000001</v>
      </c>
      <c r="S5083">
        <v>4.99</v>
      </c>
      <c r="T5083">
        <v>0.3992</v>
      </c>
      <c r="U5083">
        <v>0.12479999999999999</v>
      </c>
      <c r="V5083" s="2">
        <v>41621</v>
      </c>
      <c r="W5083" s="2">
        <v>41633</v>
      </c>
      <c r="X5083" s="2">
        <v>41628</v>
      </c>
    </row>
    <row r="5084" spans="1:24" x14ac:dyDescent="0.3">
      <c r="A5084" s="1" t="s">
        <v>72</v>
      </c>
      <c r="B5084" s="2">
        <v>41621</v>
      </c>
      <c r="C5084" s="2">
        <v>41633</v>
      </c>
      <c r="D5084" s="2">
        <v>41628</v>
      </c>
      <c r="E5084">
        <v>21124</v>
      </c>
      <c r="F5084">
        <v>1</v>
      </c>
      <c r="G5084">
        <v>98</v>
      </c>
      <c r="H5084">
        <v>10</v>
      </c>
      <c r="I5084" s="1" t="s">
        <v>2256</v>
      </c>
      <c r="J5084">
        <v>3</v>
      </c>
      <c r="K5084">
        <v>1</v>
      </c>
      <c r="L5084">
        <v>1</v>
      </c>
      <c r="M5084">
        <v>21.98</v>
      </c>
      <c r="N5084">
        <v>21.98</v>
      </c>
      <c r="O5084">
        <v>0</v>
      </c>
      <c r="P5084">
        <v>0</v>
      </c>
      <c r="Q5084">
        <v>8.2204999999999995</v>
      </c>
      <c r="R5084">
        <v>8.2204999999999995</v>
      </c>
      <c r="S5084">
        <v>21.98</v>
      </c>
      <c r="T5084">
        <v>1.7584</v>
      </c>
      <c r="U5084">
        <v>0.54949999999999999</v>
      </c>
      <c r="V5084" s="2">
        <v>41621</v>
      </c>
      <c r="W5084" s="2">
        <v>41633</v>
      </c>
      <c r="X5084" s="2">
        <v>41628</v>
      </c>
    </row>
    <row r="5085" spans="1:24" x14ac:dyDescent="0.3">
      <c r="A5085" s="1" t="s">
        <v>34</v>
      </c>
      <c r="B5085" s="2">
        <v>41621</v>
      </c>
      <c r="C5085" s="2">
        <v>41633</v>
      </c>
      <c r="D5085" s="2">
        <v>41628</v>
      </c>
      <c r="E5085">
        <v>19457</v>
      </c>
      <c r="F5085">
        <v>1</v>
      </c>
      <c r="G5085">
        <v>98</v>
      </c>
      <c r="H5085">
        <v>10</v>
      </c>
      <c r="I5085" s="1" t="s">
        <v>2257</v>
      </c>
      <c r="J5085">
        <v>1</v>
      </c>
      <c r="K5085">
        <v>1</v>
      </c>
      <c r="L5085">
        <v>1</v>
      </c>
      <c r="M5085">
        <v>24.99</v>
      </c>
      <c r="N5085">
        <v>24.99</v>
      </c>
      <c r="O5085">
        <v>0</v>
      </c>
      <c r="P5085">
        <v>0</v>
      </c>
      <c r="Q5085">
        <v>9.3462999999999994</v>
      </c>
      <c r="R5085">
        <v>9.3462999999999994</v>
      </c>
      <c r="S5085">
        <v>24.99</v>
      </c>
      <c r="T5085">
        <v>1.9992000000000001</v>
      </c>
      <c r="U5085">
        <v>0.62480000000000002</v>
      </c>
      <c r="V5085" s="2">
        <v>41621</v>
      </c>
      <c r="W5085" s="2">
        <v>41633</v>
      </c>
      <c r="X5085" s="2">
        <v>41628</v>
      </c>
    </row>
    <row r="5086" spans="1:24" x14ac:dyDescent="0.3">
      <c r="A5086" s="1" t="s">
        <v>32</v>
      </c>
      <c r="B5086" s="2">
        <v>41621</v>
      </c>
      <c r="C5086" s="2">
        <v>41633</v>
      </c>
      <c r="D5086" s="2">
        <v>41628</v>
      </c>
      <c r="E5086">
        <v>19457</v>
      </c>
      <c r="F5086">
        <v>1</v>
      </c>
      <c r="G5086">
        <v>98</v>
      </c>
      <c r="H5086">
        <v>10</v>
      </c>
      <c r="I5086" s="1" t="s">
        <v>2257</v>
      </c>
      <c r="J5086">
        <v>2</v>
      </c>
      <c r="K5086">
        <v>1</v>
      </c>
      <c r="L5086">
        <v>1</v>
      </c>
      <c r="M5086">
        <v>3.99</v>
      </c>
      <c r="N5086">
        <v>3.99</v>
      </c>
      <c r="O5086">
        <v>0</v>
      </c>
      <c r="P5086">
        <v>0</v>
      </c>
      <c r="Q5086">
        <v>1.4923</v>
      </c>
      <c r="R5086">
        <v>1.4923</v>
      </c>
      <c r="S5086">
        <v>3.99</v>
      </c>
      <c r="T5086">
        <v>0.31919999999999998</v>
      </c>
      <c r="U5086">
        <v>9.98E-2</v>
      </c>
      <c r="V5086" s="2">
        <v>41621</v>
      </c>
      <c r="W5086" s="2">
        <v>41633</v>
      </c>
      <c r="X5086" s="2">
        <v>41628</v>
      </c>
    </row>
    <row r="5087" spans="1:24" x14ac:dyDescent="0.3">
      <c r="A5087" s="1" t="s">
        <v>62</v>
      </c>
      <c r="B5087" s="2">
        <v>41621</v>
      </c>
      <c r="C5087" s="2">
        <v>41633</v>
      </c>
      <c r="D5087" s="2">
        <v>41628</v>
      </c>
      <c r="E5087">
        <v>19457</v>
      </c>
      <c r="F5087">
        <v>1</v>
      </c>
      <c r="G5087">
        <v>98</v>
      </c>
      <c r="H5087">
        <v>10</v>
      </c>
      <c r="I5087" s="1" t="s">
        <v>2257</v>
      </c>
      <c r="J5087">
        <v>3</v>
      </c>
      <c r="K5087">
        <v>1</v>
      </c>
      <c r="L5087">
        <v>1</v>
      </c>
      <c r="M5087">
        <v>63.5</v>
      </c>
      <c r="N5087">
        <v>63.5</v>
      </c>
      <c r="O5087">
        <v>0</v>
      </c>
      <c r="P5087">
        <v>0</v>
      </c>
      <c r="Q5087">
        <v>23.748999999999999</v>
      </c>
      <c r="R5087">
        <v>23.748999999999999</v>
      </c>
      <c r="S5087">
        <v>63.5</v>
      </c>
      <c r="T5087">
        <v>5.08</v>
      </c>
      <c r="U5087">
        <v>1.5874999999999999</v>
      </c>
      <c r="V5087" s="2">
        <v>41621</v>
      </c>
      <c r="W5087" s="2">
        <v>41633</v>
      </c>
      <c r="X5087" s="2">
        <v>41628</v>
      </c>
    </row>
    <row r="5088" spans="1:24" x14ac:dyDescent="0.3">
      <c r="A5088" s="1" t="s">
        <v>165</v>
      </c>
      <c r="B5088" s="2">
        <v>41621</v>
      </c>
      <c r="C5088" s="2">
        <v>41633</v>
      </c>
      <c r="D5088" s="2">
        <v>41628</v>
      </c>
      <c r="E5088">
        <v>22868</v>
      </c>
      <c r="F5088">
        <v>1</v>
      </c>
      <c r="G5088">
        <v>100</v>
      </c>
      <c r="H5088">
        <v>7</v>
      </c>
      <c r="I5088" s="1" t="s">
        <v>2258</v>
      </c>
      <c r="J5088">
        <v>1</v>
      </c>
      <c r="K5088">
        <v>1</v>
      </c>
      <c r="L5088">
        <v>1</v>
      </c>
      <c r="M5088">
        <v>28.99</v>
      </c>
      <c r="N5088">
        <v>28.99</v>
      </c>
      <c r="O5088">
        <v>0</v>
      </c>
      <c r="P5088">
        <v>0</v>
      </c>
      <c r="Q5088">
        <v>10.8423</v>
      </c>
      <c r="R5088">
        <v>10.8423</v>
      </c>
      <c r="S5088">
        <v>28.99</v>
      </c>
      <c r="T5088">
        <v>2.3191999999999999</v>
      </c>
      <c r="U5088">
        <v>0.7248</v>
      </c>
      <c r="V5088" s="2">
        <v>41621</v>
      </c>
      <c r="W5088" s="2">
        <v>41633</v>
      </c>
      <c r="X5088" s="2">
        <v>41628</v>
      </c>
    </row>
    <row r="5089" spans="1:24" x14ac:dyDescent="0.3">
      <c r="A5089" s="1" t="s">
        <v>86</v>
      </c>
      <c r="B5089" s="2">
        <v>41621</v>
      </c>
      <c r="C5089" s="2">
        <v>41633</v>
      </c>
      <c r="D5089" s="2">
        <v>41628</v>
      </c>
      <c r="E5089">
        <v>22868</v>
      </c>
      <c r="F5089">
        <v>1</v>
      </c>
      <c r="G5089">
        <v>100</v>
      </c>
      <c r="H5089">
        <v>7</v>
      </c>
      <c r="I5089" s="1" t="s">
        <v>2258</v>
      </c>
      <c r="J5089">
        <v>2</v>
      </c>
      <c r="K5089">
        <v>1</v>
      </c>
      <c r="L5089">
        <v>1</v>
      </c>
      <c r="M5089">
        <v>4.99</v>
      </c>
      <c r="N5089">
        <v>4.99</v>
      </c>
      <c r="O5089">
        <v>0</v>
      </c>
      <c r="P5089">
        <v>0</v>
      </c>
      <c r="Q5089">
        <v>1.8663000000000001</v>
      </c>
      <c r="R5089">
        <v>1.8663000000000001</v>
      </c>
      <c r="S5089">
        <v>4.99</v>
      </c>
      <c r="T5089">
        <v>0.3992</v>
      </c>
      <c r="U5089">
        <v>0.12479999999999999</v>
      </c>
      <c r="V5089" s="2">
        <v>41621</v>
      </c>
      <c r="W5089" s="2">
        <v>41633</v>
      </c>
      <c r="X5089" s="2">
        <v>41628</v>
      </c>
    </row>
    <row r="5090" spans="1:24" x14ac:dyDescent="0.3">
      <c r="A5090" s="1" t="s">
        <v>165</v>
      </c>
      <c r="B5090" s="2">
        <v>41621</v>
      </c>
      <c r="C5090" s="2">
        <v>41633</v>
      </c>
      <c r="D5090" s="2">
        <v>41628</v>
      </c>
      <c r="E5090">
        <v>27302</v>
      </c>
      <c r="F5090">
        <v>1</v>
      </c>
      <c r="G5090">
        <v>100</v>
      </c>
      <c r="H5090">
        <v>7</v>
      </c>
      <c r="I5090" s="1" t="s">
        <v>2259</v>
      </c>
      <c r="J5090">
        <v>1</v>
      </c>
      <c r="K5090">
        <v>1</v>
      </c>
      <c r="L5090">
        <v>1</v>
      </c>
      <c r="M5090">
        <v>28.99</v>
      </c>
      <c r="N5090">
        <v>28.99</v>
      </c>
      <c r="O5090">
        <v>0</v>
      </c>
      <c r="P5090">
        <v>0</v>
      </c>
      <c r="Q5090">
        <v>10.8423</v>
      </c>
      <c r="R5090">
        <v>10.8423</v>
      </c>
      <c r="S5090">
        <v>28.99</v>
      </c>
      <c r="T5090">
        <v>2.3191999999999999</v>
      </c>
      <c r="U5090">
        <v>0.7248</v>
      </c>
      <c r="V5090" s="2">
        <v>41621</v>
      </c>
      <c r="W5090" s="2">
        <v>41633</v>
      </c>
      <c r="X5090" s="2">
        <v>41628</v>
      </c>
    </row>
    <row r="5091" spans="1:24" x14ac:dyDescent="0.3">
      <c r="A5091" s="1" t="s">
        <v>86</v>
      </c>
      <c r="B5091" s="2">
        <v>41621</v>
      </c>
      <c r="C5091" s="2">
        <v>41633</v>
      </c>
      <c r="D5091" s="2">
        <v>41628</v>
      </c>
      <c r="E5091">
        <v>27302</v>
      </c>
      <c r="F5091">
        <v>1</v>
      </c>
      <c r="G5091">
        <v>100</v>
      </c>
      <c r="H5091">
        <v>7</v>
      </c>
      <c r="I5091" s="1" t="s">
        <v>2259</v>
      </c>
      <c r="J5091">
        <v>2</v>
      </c>
      <c r="K5091">
        <v>1</v>
      </c>
      <c r="L5091">
        <v>1</v>
      </c>
      <c r="M5091">
        <v>4.99</v>
      </c>
      <c r="N5091">
        <v>4.99</v>
      </c>
      <c r="O5091">
        <v>0</v>
      </c>
      <c r="P5091">
        <v>0</v>
      </c>
      <c r="Q5091">
        <v>1.8663000000000001</v>
      </c>
      <c r="R5091">
        <v>1.8663000000000001</v>
      </c>
      <c r="S5091">
        <v>4.99</v>
      </c>
      <c r="T5091">
        <v>0.3992</v>
      </c>
      <c r="U5091">
        <v>0.12479999999999999</v>
      </c>
      <c r="V5091" s="2">
        <v>41621</v>
      </c>
      <c r="W5091" s="2">
        <v>41633</v>
      </c>
      <c r="X5091" s="2">
        <v>41628</v>
      </c>
    </row>
    <row r="5092" spans="1:24" x14ac:dyDescent="0.3">
      <c r="A5092" s="1" t="s">
        <v>58</v>
      </c>
      <c r="B5092" s="2">
        <v>41621</v>
      </c>
      <c r="C5092" s="2">
        <v>41633</v>
      </c>
      <c r="D5092" s="2">
        <v>41628</v>
      </c>
      <c r="E5092">
        <v>27302</v>
      </c>
      <c r="F5092">
        <v>2</v>
      </c>
      <c r="G5092">
        <v>100</v>
      </c>
      <c r="H5092">
        <v>7</v>
      </c>
      <c r="I5092" s="1" t="s">
        <v>2259</v>
      </c>
      <c r="J5092">
        <v>3</v>
      </c>
      <c r="K5092">
        <v>1</v>
      </c>
      <c r="L5092">
        <v>1</v>
      </c>
      <c r="M5092">
        <v>2.29</v>
      </c>
      <c r="N5092">
        <v>2.29</v>
      </c>
      <c r="O5092">
        <v>0</v>
      </c>
      <c r="P5092">
        <v>0</v>
      </c>
      <c r="Q5092">
        <v>0.85650000000000004</v>
      </c>
      <c r="R5092">
        <v>0.85650000000000004</v>
      </c>
      <c r="S5092">
        <v>2.29</v>
      </c>
      <c r="T5092">
        <v>0.1832</v>
      </c>
      <c r="U5092">
        <v>5.7299999999999997E-2</v>
      </c>
      <c r="V5092" s="2">
        <v>41621</v>
      </c>
      <c r="W5092" s="2">
        <v>41633</v>
      </c>
      <c r="X5092" s="2">
        <v>41628</v>
      </c>
    </row>
    <row r="5093" spans="1:24" x14ac:dyDescent="0.3">
      <c r="A5093" s="1" t="s">
        <v>86</v>
      </c>
      <c r="B5093" s="2">
        <v>41621</v>
      </c>
      <c r="C5093" s="2">
        <v>41633</v>
      </c>
      <c r="D5093" s="2">
        <v>41628</v>
      </c>
      <c r="E5093">
        <v>27934</v>
      </c>
      <c r="F5093">
        <v>1</v>
      </c>
      <c r="G5093">
        <v>100</v>
      </c>
      <c r="H5093">
        <v>7</v>
      </c>
      <c r="I5093" s="1" t="s">
        <v>2260</v>
      </c>
      <c r="J5093">
        <v>1</v>
      </c>
      <c r="K5093">
        <v>1</v>
      </c>
      <c r="L5093">
        <v>1</v>
      </c>
      <c r="M5093">
        <v>4.99</v>
      </c>
      <c r="N5093">
        <v>4.99</v>
      </c>
      <c r="O5093">
        <v>0</v>
      </c>
      <c r="P5093">
        <v>0</v>
      </c>
      <c r="Q5093">
        <v>1.8663000000000001</v>
      </c>
      <c r="R5093">
        <v>1.8663000000000001</v>
      </c>
      <c r="S5093">
        <v>4.99</v>
      </c>
      <c r="T5093">
        <v>0.3992</v>
      </c>
      <c r="U5093">
        <v>0.12479999999999999</v>
      </c>
      <c r="V5093" s="2">
        <v>41621</v>
      </c>
      <c r="W5093" s="2">
        <v>41633</v>
      </c>
      <c r="X5093" s="2">
        <v>41628</v>
      </c>
    </row>
    <row r="5094" spans="1:24" x14ac:dyDescent="0.3">
      <c r="A5094" s="1" t="s">
        <v>86</v>
      </c>
      <c r="B5094" s="2">
        <v>41621</v>
      </c>
      <c r="C5094" s="2">
        <v>41633</v>
      </c>
      <c r="D5094" s="2">
        <v>41628</v>
      </c>
      <c r="E5094">
        <v>12870</v>
      </c>
      <c r="F5094">
        <v>1</v>
      </c>
      <c r="G5094">
        <v>100</v>
      </c>
      <c r="H5094">
        <v>8</v>
      </c>
      <c r="I5094" s="1" t="s">
        <v>2261</v>
      </c>
      <c r="J5094">
        <v>1</v>
      </c>
      <c r="K5094">
        <v>1</v>
      </c>
      <c r="L5094">
        <v>1</v>
      </c>
      <c r="M5094">
        <v>4.99</v>
      </c>
      <c r="N5094">
        <v>4.99</v>
      </c>
      <c r="O5094">
        <v>0</v>
      </c>
      <c r="P5094">
        <v>0</v>
      </c>
      <c r="Q5094">
        <v>1.8663000000000001</v>
      </c>
      <c r="R5094">
        <v>1.8663000000000001</v>
      </c>
      <c r="S5094">
        <v>4.99</v>
      </c>
      <c r="T5094">
        <v>0.3992</v>
      </c>
      <c r="U5094">
        <v>0.12479999999999999</v>
      </c>
      <c r="V5094" s="2">
        <v>41621</v>
      </c>
      <c r="W5094" s="2">
        <v>41633</v>
      </c>
      <c r="X5094" s="2">
        <v>41628</v>
      </c>
    </row>
    <row r="5095" spans="1:24" x14ac:dyDescent="0.3">
      <c r="A5095" s="1" t="s">
        <v>35</v>
      </c>
      <c r="B5095" s="2">
        <v>41621</v>
      </c>
      <c r="C5095" s="2">
        <v>41633</v>
      </c>
      <c r="D5095" s="2">
        <v>41628</v>
      </c>
      <c r="E5095">
        <v>12870</v>
      </c>
      <c r="F5095">
        <v>1</v>
      </c>
      <c r="G5095">
        <v>100</v>
      </c>
      <c r="H5095">
        <v>8</v>
      </c>
      <c r="I5095" s="1" t="s">
        <v>2261</v>
      </c>
      <c r="J5095">
        <v>2</v>
      </c>
      <c r="K5095">
        <v>1</v>
      </c>
      <c r="L5095">
        <v>1</v>
      </c>
      <c r="M5095">
        <v>34.99</v>
      </c>
      <c r="N5095">
        <v>34.99</v>
      </c>
      <c r="O5095">
        <v>0</v>
      </c>
      <c r="P5095">
        <v>0</v>
      </c>
      <c r="Q5095">
        <v>13.0863</v>
      </c>
      <c r="R5095">
        <v>13.0863</v>
      </c>
      <c r="S5095">
        <v>34.99</v>
      </c>
      <c r="T5095">
        <v>2.7991999999999999</v>
      </c>
      <c r="U5095">
        <v>0.87480000000000002</v>
      </c>
      <c r="V5095" s="2">
        <v>41621</v>
      </c>
      <c r="W5095" s="2">
        <v>41633</v>
      </c>
      <c r="X5095" s="2">
        <v>41628</v>
      </c>
    </row>
    <row r="5096" spans="1:24" x14ac:dyDescent="0.3">
      <c r="A5096" s="1" t="s">
        <v>26</v>
      </c>
      <c r="B5096" s="2">
        <v>41621</v>
      </c>
      <c r="C5096" s="2">
        <v>41633</v>
      </c>
      <c r="D5096" s="2">
        <v>41628</v>
      </c>
      <c r="E5096">
        <v>12870</v>
      </c>
      <c r="F5096">
        <v>1</v>
      </c>
      <c r="G5096">
        <v>100</v>
      </c>
      <c r="H5096">
        <v>8</v>
      </c>
      <c r="I5096" s="1" t="s">
        <v>2261</v>
      </c>
      <c r="J5096">
        <v>3</v>
      </c>
      <c r="K5096">
        <v>1</v>
      </c>
      <c r="L5096">
        <v>1</v>
      </c>
      <c r="M5096">
        <v>8.99</v>
      </c>
      <c r="N5096">
        <v>8.99</v>
      </c>
      <c r="O5096">
        <v>0</v>
      </c>
      <c r="P5096">
        <v>0</v>
      </c>
      <c r="Q5096">
        <v>6.9222999999999999</v>
      </c>
      <c r="R5096">
        <v>6.9222999999999999</v>
      </c>
      <c r="S5096">
        <v>8.99</v>
      </c>
      <c r="T5096">
        <v>0.71919999999999995</v>
      </c>
      <c r="U5096">
        <v>0.2248</v>
      </c>
      <c r="V5096" s="2">
        <v>41621</v>
      </c>
      <c r="W5096" s="2">
        <v>41633</v>
      </c>
      <c r="X5096" s="2">
        <v>41628</v>
      </c>
    </row>
    <row r="5097" spans="1:24" x14ac:dyDescent="0.3">
      <c r="A5097" s="1" t="s">
        <v>72</v>
      </c>
      <c r="B5097" s="2">
        <v>41621</v>
      </c>
      <c r="C5097" s="2">
        <v>41633</v>
      </c>
      <c r="D5097" s="2">
        <v>41628</v>
      </c>
      <c r="E5097">
        <v>12790</v>
      </c>
      <c r="F5097">
        <v>1</v>
      </c>
      <c r="G5097">
        <v>100</v>
      </c>
      <c r="H5097">
        <v>4</v>
      </c>
      <c r="I5097" s="1" t="s">
        <v>2262</v>
      </c>
      <c r="J5097">
        <v>1</v>
      </c>
      <c r="K5097">
        <v>1</v>
      </c>
      <c r="L5097">
        <v>1</v>
      </c>
      <c r="M5097">
        <v>21.98</v>
      </c>
      <c r="N5097">
        <v>21.98</v>
      </c>
      <c r="O5097">
        <v>0</v>
      </c>
      <c r="P5097">
        <v>0</v>
      </c>
      <c r="Q5097">
        <v>8.2204999999999995</v>
      </c>
      <c r="R5097">
        <v>8.2204999999999995</v>
      </c>
      <c r="S5097">
        <v>21.98</v>
      </c>
      <c r="T5097">
        <v>1.7584</v>
      </c>
      <c r="U5097">
        <v>0.54949999999999999</v>
      </c>
      <c r="V5097" s="2">
        <v>41621</v>
      </c>
      <c r="W5097" s="2">
        <v>41633</v>
      </c>
      <c r="X5097" s="2">
        <v>41628</v>
      </c>
    </row>
    <row r="5098" spans="1:24" x14ac:dyDescent="0.3">
      <c r="A5098" s="1" t="s">
        <v>58</v>
      </c>
      <c r="B5098" s="2">
        <v>41621</v>
      </c>
      <c r="C5098" s="2">
        <v>41633</v>
      </c>
      <c r="D5098" s="2">
        <v>41628</v>
      </c>
      <c r="E5098">
        <v>12790</v>
      </c>
      <c r="F5098">
        <v>1</v>
      </c>
      <c r="G5098">
        <v>100</v>
      </c>
      <c r="H5098">
        <v>4</v>
      </c>
      <c r="I5098" s="1" t="s">
        <v>2262</v>
      </c>
      <c r="J5098">
        <v>2</v>
      </c>
      <c r="K5098">
        <v>1</v>
      </c>
      <c r="L5098">
        <v>1</v>
      </c>
      <c r="M5098">
        <v>2.29</v>
      </c>
      <c r="N5098">
        <v>2.29</v>
      </c>
      <c r="O5098">
        <v>0</v>
      </c>
      <c r="P5098">
        <v>0</v>
      </c>
      <c r="Q5098">
        <v>0.85650000000000004</v>
      </c>
      <c r="R5098">
        <v>0.85650000000000004</v>
      </c>
      <c r="S5098">
        <v>2.29</v>
      </c>
      <c r="T5098">
        <v>0.1832</v>
      </c>
      <c r="U5098">
        <v>5.7299999999999997E-2</v>
      </c>
      <c r="V5098" s="2">
        <v>41621</v>
      </c>
      <c r="W5098" s="2">
        <v>41633</v>
      </c>
      <c r="X5098" s="2">
        <v>41628</v>
      </c>
    </row>
    <row r="5099" spans="1:24" x14ac:dyDescent="0.3">
      <c r="A5099" s="1" t="s">
        <v>72</v>
      </c>
      <c r="B5099" s="2">
        <v>41621</v>
      </c>
      <c r="C5099" s="2">
        <v>41633</v>
      </c>
      <c r="D5099" s="2">
        <v>41628</v>
      </c>
      <c r="E5099">
        <v>13323</v>
      </c>
      <c r="F5099">
        <v>1</v>
      </c>
      <c r="G5099">
        <v>100</v>
      </c>
      <c r="H5099">
        <v>4</v>
      </c>
      <c r="I5099" s="1" t="s">
        <v>2263</v>
      </c>
      <c r="J5099">
        <v>1</v>
      </c>
      <c r="K5099">
        <v>1</v>
      </c>
      <c r="L5099">
        <v>1</v>
      </c>
      <c r="M5099">
        <v>21.98</v>
      </c>
      <c r="N5099">
        <v>21.98</v>
      </c>
      <c r="O5099">
        <v>0</v>
      </c>
      <c r="P5099">
        <v>0</v>
      </c>
      <c r="Q5099">
        <v>8.2204999999999995</v>
      </c>
      <c r="R5099">
        <v>8.2204999999999995</v>
      </c>
      <c r="S5099">
        <v>21.98</v>
      </c>
      <c r="T5099">
        <v>1.7584</v>
      </c>
      <c r="U5099">
        <v>0.54949999999999999</v>
      </c>
      <c r="V5099" s="2">
        <v>41621</v>
      </c>
      <c r="W5099" s="2">
        <v>41633</v>
      </c>
      <c r="X5099" s="2">
        <v>41628</v>
      </c>
    </row>
    <row r="5100" spans="1:24" x14ac:dyDescent="0.3">
      <c r="A5100" s="1" t="s">
        <v>24</v>
      </c>
      <c r="B5100" s="2">
        <v>41621</v>
      </c>
      <c r="C5100" s="2">
        <v>41633</v>
      </c>
      <c r="D5100" s="2">
        <v>41628</v>
      </c>
      <c r="E5100">
        <v>13323</v>
      </c>
      <c r="F5100">
        <v>1</v>
      </c>
      <c r="G5100">
        <v>100</v>
      </c>
      <c r="H5100">
        <v>4</v>
      </c>
      <c r="I5100" s="1" t="s">
        <v>2263</v>
      </c>
      <c r="J5100">
        <v>2</v>
      </c>
      <c r="K5100">
        <v>1</v>
      </c>
      <c r="L5100">
        <v>1</v>
      </c>
      <c r="M5100">
        <v>120</v>
      </c>
      <c r="N5100">
        <v>120</v>
      </c>
      <c r="O5100">
        <v>0</v>
      </c>
      <c r="P5100">
        <v>0</v>
      </c>
      <c r="Q5100">
        <v>44.88</v>
      </c>
      <c r="R5100">
        <v>44.88</v>
      </c>
      <c r="S5100">
        <v>120</v>
      </c>
      <c r="T5100">
        <v>9.6</v>
      </c>
      <c r="U5100">
        <v>3</v>
      </c>
      <c r="V5100" s="2">
        <v>41621</v>
      </c>
      <c r="W5100" s="2">
        <v>41633</v>
      </c>
      <c r="X5100" s="2">
        <v>41628</v>
      </c>
    </row>
    <row r="5101" spans="1:24" x14ac:dyDescent="0.3">
      <c r="A5101" s="1" t="s">
        <v>42</v>
      </c>
      <c r="B5101" s="2">
        <v>41621</v>
      </c>
      <c r="C5101" s="2">
        <v>41633</v>
      </c>
      <c r="D5101" s="2">
        <v>41628</v>
      </c>
      <c r="E5101">
        <v>11608</v>
      </c>
      <c r="F5101">
        <v>1</v>
      </c>
      <c r="G5101">
        <v>100</v>
      </c>
      <c r="H5101">
        <v>7</v>
      </c>
      <c r="I5101" s="1" t="s">
        <v>2264</v>
      </c>
      <c r="J5101">
        <v>1</v>
      </c>
      <c r="K5101">
        <v>1</v>
      </c>
      <c r="L5101">
        <v>1</v>
      </c>
      <c r="M5101">
        <v>34.99</v>
      </c>
      <c r="N5101">
        <v>34.99</v>
      </c>
      <c r="O5101">
        <v>0</v>
      </c>
      <c r="P5101">
        <v>0</v>
      </c>
      <c r="Q5101">
        <v>13.0863</v>
      </c>
      <c r="R5101">
        <v>13.0863</v>
      </c>
      <c r="S5101">
        <v>34.99</v>
      </c>
      <c r="T5101">
        <v>2.7991999999999999</v>
      </c>
      <c r="U5101">
        <v>0.87480000000000002</v>
      </c>
      <c r="V5101" s="2">
        <v>41621</v>
      </c>
      <c r="W5101" s="2">
        <v>41633</v>
      </c>
      <c r="X5101" s="2">
        <v>41628</v>
      </c>
    </row>
    <row r="5102" spans="1:24" x14ac:dyDescent="0.3">
      <c r="A5102" s="1" t="s">
        <v>2265</v>
      </c>
      <c r="B5102" s="2">
        <v>41621</v>
      </c>
      <c r="C5102" s="2">
        <v>41633</v>
      </c>
      <c r="D5102" s="2">
        <v>41628</v>
      </c>
      <c r="E5102">
        <v>16128</v>
      </c>
      <c r="F5102">
        <v>1</v>
      </c>
      <c r="G5102">
        <v>19</v>
      </c>
      <c r="H5102">
        <v>6</v>
      </c>
      <c r="I5102" s="1" t="s">
        <v>2266</v>
      </c>
      <c r="J5102">
        <v>1</v>
      </c>
      <c r="K5102">
        <v>1</v>
      </c>
      <c r="L5102">
        <v>1</v>
      </c>
      <c r="M5102">
        <v>539.99</v>
      </c>
      <c r="N5102">
        <v>539.99</v>
      </c>
      <c r="O5102">
        <v>0</v>
      </c>
      <c r="P5102">
        <v>0</v>
      </c>
      <c r="Q5102">
        <v>294.5797</v>
      </c>
      <c r="R5102">
        <v>294.5797</v>
      </c>
      <c r="S5102">
        <v>539.99</v>
      </c>
      <c r="T5102">
        <v>43.199199999999998</v>
      </c>
      <c r="U5102">
        <v>13.4998</v>
      </c>
      <c r="V5102" s="2">
        <v>41621</v>
      </c>
      <c r="W5102" s="2">
        <v>41633</v>
      </c>
      <c r="X5102" s="2">
        <v>41628</v>
      </c>
    </row>
    <row r="5103" spans="1:24" x14ac:dyDescent="0.3">
      <c r="A5103" s="1" t="s">
        <v>1078</v>
      </c>
      <c r="B5103" s="2">
        <v>41621</v>
      </c>
      <c r="C5103" s="2">
        <v>41633</v>
      </c>
      <c r="D5103" s="2">
        <v>41628</v>
      </c>
      <c r="E5103">
        <v>18848</v>
      </c>
      <c r="F5103">
        <v>1</v>
      </c>
      <c r="G5103">
        <v>100</v>
      </c>
      <c r="H5103">
        <v>4</v>
      </c>
      <c r="I5103" s="1" t="s">
        <v>2267</v>
      </c>
      <c r="J5103">
        <v>1</v>
      </c>
      <c r="K5103">
        <v>1</v>
      </c>
      <c r="L5103">
        <v>1</v>
      </c>
      <c r="M5103">
        <v>2294.9899999999998</v>
      </c>
      <c r="N5103">
        <v>2294.9899999999998</v>
      </c>
      <c r="O5103">
        <v>0</v>
      </c>
      <c r="P5103">
        <v>0</v>
      </c>
      <c r="Q5103">
        <v>1251.9812999999999</v>
      </c>
      <c r="R5103">
        <v>1251.9812999999999</v>
      </c>
      <c r="S5103">
        <v>2294.9899999999998</v>
      </c>
      <c r="T5103">
        <v>183.5992</v>
      </c>
      <c r="U5103">
        <v>57.3748</v>
      </c>
      <c r="V5103" s="2">
        <v>41621</v>
      </c>
      <c r="W5103" s="2">
        <v>41633</v>
      </c>
      <c r="X5103" s="2">
        <v>41628</v>
      </c>
    </row>
    <row r="5104" spans="1:24" x14ac:dyDescent="0.3">
      <c r="A5104" s="1" t="s">
        <v>39</v>
      </c>
      <c r="B5104" s="2">
        <v>41621</v>
      </c>
      <c r="C5104" s="2">
        <v>41633</v>
      </c>
      <c r="D5104" s="2">
        <v>41628</v>
      </c>
      <c r="E5104">
        <v>18848</v>
      </c>
      <c r="F5104">
        <v>1</v>
      </c>
      <c r="G5104">
        <v>100</v>
      </c>
      <c r="H5104">
        <v>4</v>
      </c>
      <c r="I5104" s="1" t="s">
        <v>2267</v>
      </c>
      <c r="J5104">
        <v>2</v>
      </c>
      <c r="K5104">
        <v>1</v>
      </c>
      <c r="L5104">
        <v>1</v>
      </c>
      <c r="M5104">
        <v>4.99</v>
      </c>
      <c r="N5104">
        <v>4.99</v>
      </c>
      <c r="O5104">
        <v>0</v>
      </c>
      <c r="P5104">
        <v>0</v>
      </c>
      <c r="Q5104">
        <v>1.8663000000000001</v>
      </c>
      <c r="R5104">
        <v>1.8663000000000001</v>
      </c>
      <c r="S5104">
        <v>4.99</v>
      </c>
      <c r="T5104">
        <v>0.3992</v>
      </c>
      <c r="U5104">
        <v>0.12479999999999999</v>
      </c>
      <c r="V5104" s="2">
        <v>41621</v>
      </c>
      <c r="W5104" s="2">
        <v>41633</v>
      </c>
      <c r="X5104" s="2">
        <v>41628</v>
      </c>
    </row>
    <row r="5105" spans="1:24" x14ac:dyDescent="0.3">
      <c r="A5105" s="1" t="s">
        <v>41</v>
      </c>
      <c r="B5105" s="2">
        <v>41621</v>
      </c>
      <c r="C5105" s="2">
        <v>41633</v>
      </c>
      <c r="D5105" s="2">
        <v>41628</v>
      </c>
      <c r="E5105">
        <v>18848</v>
      </c>
      <c r="F5105">
        <v>1</v>
      </c>
      <c r="G5105">
        <v>100</v>
      </c>
      <c r="H5105">
        <v>4</v>
      </c>
      <c r="I5105" s="1" t="s">
        <v>2267</v>
      </c>
      <c r="J5105">
        <v>3</v>
      </c>
      <c r="K5105">
        <v>1</v>
      </c>
      <c r="L5105">
        <v>1</v>
      </c>
      <c r="M5105">
        <v>35</v>
      </c>
      <c r="N5105">
        <v>35</v>
      </c>
      <c r="O5105">
        <v>0</v>
      </c>
      <c r="P5105">
        <v>0</v>
      </c>
      <c r="Q5105">
        <v>13.09</v>
      </c>
      <c r="R5105">
        <v>13.09</v>
      </c>
      <c r="S5105">
        <v>35</v>
      </c>
      <c r="T5105">
        <v>2.8</v>
      </c>
      <c r="U5105">
        <v>0.875</v>
      </c>
      <c r="V5105" s="2">
        <v>41621</v>
      </c>
      <c r="W5105" s="2">
        <v>41633</v>
      </c>
      <c r="X5105" s="2">
        <v>41628</v>
      </c>
    </row>
    <row r="5106" spans="1:24" x14ac:dyDescent="0.3">
      <c r="A5106" s="1" t="s">
        <v>58</v>
      </c>
      <c r="B5106" s="2">
        <v>41621</v>
      </c>
      <c r="C5106" s="2">
        <v>41633</v>
      </c>
      <c r="D5106" s="2">
        <v>41628</v>
      </c>
      <c r="E5106">
        <v>18848</v>
      </c>
      <c r="F5106">
        <v>1</v>
      </c>
      <c r="G5106">
        <v>100</v>
      </c>
      <c r="H5106">
        <v>4</v>
      </c>
      <c r="I5106" s="1" t="s">
        <v>2267</v>
      </c>
      <c r="J5106">
        <v>4</v>
      </c>
      <c r="K5106">
        <v>1</v>
      </c>
      <c r="L5106">
        <v>1</v>
      </c>
      <c r="M5106">
        <v>2.29</v>
      </c>
      <c r="N5106">
        <v>2.29</v>
      </c>
      <c r="O5106">
        <v>0</v>
      </c>
      <c r="P5106">
        <v>0</v>
      </c>
      <c r="Q5106">
        <v>0.85650000000000004</v>
      </c>
      <c r="R5106">
        <v>0.85650000000000004</v>
      </c>
      <c r="S5106">
        <v>2.29</v>
      </c>
      <c r="T5106">
        <v>0.1832</v>
      </c>
      <c r="U5106">
        <v>5.7299999999999997E-2</v>
      </c>
      <c r="V5106" s="2">
        <v>41621</v>
      </c>
      <c r="W5106" s="2">
        <v>41633</v>
      </c>
      <c r="X5106" s="2">
        <v>41628</v>
      </c>
    </row>
    <row r="5107" spans="1:24" x14ac:dyDescent="0.3">
      <c r="A5107" s="1" t="s">
        <v>97</v>
      </c>
      <c r="B5107" s="2">
        <v>41621</v>
      </c>
      <c r="C5107" s="2">
        <v>41633</v>
      </c>
      <c r="D5107" s="2">
        <v>41628</v>
      </c>
      <c r="E5107">
        <v>18848</v>
      </c>
      <c r="F5107">
        <v>1</v>
      </c>
      <c r="G5107">
        <v>100</v>
      </c>
      <c r="H5107">
        <v>4</v>
      </c>
      <c r="I5107" s="1" t="s">
        <v>2267</v>
      </c>
      <c r="J5107">
        <v>5</v>
      </c>
      <c r="K5107">
        <v>1</v>
      </c>
      <c r="L5107">
        <v>1</v>
      </c>
      <c r="M5107">
        <v>159</v>
      </c>
      <c r="N5107">
        <v>159</v>
      </c>
      <c r="O5107">
        <v>0</v>
      </c>
      <c r="P5107">
        <v>0</v>
      </c>
      <c r="Q5107">
        <v>59.466000000000001</v>
      </c>
      <c r="R5107">
        <v>59.466000000000001</v>
      </c>
      <c r="S5107">
        <v>159</v>
      </c>
      <c r="T5107">
        <v>12.72</v>
      </c>
      <c r="U5107">
        <v>3.9750000000000001</v>
      </c>
      <c r="V5107" s="2">
        <v>41621</v>
      </c>
      <c r="W5107" s="2">
        <v>41633</v>
      </c>
      <c r="X5107" s="2">
        <v>41628</v>
      </c>
    </row>
    <row r="5108" spans="1:24" x14ac:dyDescent="0.3">
      <c r="A5108" s="1" t="s">
        <v>1055</v>
      </c>
      <c r="B5108" s="2">
        <v>41621</v>
      </c>
      <c r="C5108" s="2">
        <v>41633</v>
      </c>
      <c r="D5108" s="2">
        <v>41628</v>
      </c>
      <c r="E5108">
        <v>18615</v>
      </c>
      <c r="F5108">
        <v>1</v>
      </c>
      <c r="G5108">
        <v>100</v>
      </c>
      <c r="H5108">
        <v>4</v>
      </c>
      <c r="I5108" s="1" t="s">
        <v>2268</v>
      </c>
      <c r="J5108">
        <v>1</v>
      </c>
      <c r="K5108">
        <v>1</v>
      </c>
      <c r="L5108">
        <v>1</v>
      </c>
      <c r="M5108">
        <v>2319.9899999999998</v>
      </c>
      <c r="N5108">
        <v>2319.9899999999998</v>
      </c>
      <c r="O5108">
        <v>0</v>
      </c>
      <c r="P5108">
        <v>0</v>
      </c>
      <c r="Q5108">
        <v>1265.6195</v>
      </c>
      <c r="R5108">
        <v>1265.6195</v>
      </c>
      <c r="S5108">
        <v>2319.9899999999998</v>
      </c>
      <c r="T5108">
        <v>185.5992</v>
      </c>
      <c r="U5108">
        <v>57.9998</v>
      </c>
      <c r="V5108" s="2">
        <v>41621</v>
      </c>
      <c r="W5108" s="2">
        <v>41633</v>
      </c>
      <c r="X5108" s="2">
        <v>41628</v>
      </c>
    </row>
    <row r="5109" spans="1:24" x14ac:dyDescent="0.3">
      <c r="A5109" s="1" t="s">
        <v>54</v>
      </c>
      <c r="B5109" s="2">
        <v>41621</v>
      </c>
      <c r="C5109" s="2">
        <v>41633</v>
      </c>
      <c r="D5109" s="2">
        <v>41628</v>
      </c>
      <c r="E5109">
        <v>18615</v>
      </c>
      <c r="F5109">
        <v>1</v>
      </c>
      <c r="G5109">
        <v>100</v>
      </c>
      <c r="H5109">
        <v>4</v>
      </c>
      <c r="I5109" s="1" t="s">
        <v>2268</v>
      </c>
      <c r="J5109">
        <v>2</v>
      </c>
      <c r="K5109">
        <v>1</v>
      </c>
      <c r="L5109">
        <v>1</v>
      </c>
      <c r="M5109">
        <v>9.99</v>
      </c>
      <c r="N5109">
        <v>9.99</v>
      </c>
      <c r="O5109">
        <v>0</v>
      </c>
      <c r="P5109">
        <v>0</v>
      </c>
      <c r="Q5109">
        <v>3.7363</v>
      </c>
      <c r="R5109">
        <v>3.7363</v>
      </c>
      <c r="S5109">
        <v>9.99</v>
      </c>
      <c r="T5109">
        <v>0.79920000000000002</v>
      </c>
      <c r="U5109">
        <v>0.24979999999999999</v>
      </c>
      <c r="V5109" s="2">
        <v>41621</v>
      </c>
      <c r="W5109" s="2">
        <v>41633</v>
      </c>
      <c r="X5109" s="2">
        <v>41628</v>
      </c>
    </row>
    <row r="5110" spans="1:24" x14ac:dyDescent="0.3">
      <c r="A5110" s="1" t="s">
        <v>61</v>
      </c>
      <c r="B5110" s="2">
        <v>41621</v>
      </c>
      <c r="C5110" s="2">
        <v>41633</v>
      </c>
      <c r="D5110" s="2">
        <v>41628</v>
      </c>
      <c r="E5110">
        <v>18615</v>
      </c>
      <c r="F5110">
        <v>1</v>
      </c>
      <c r="G5110">
        <v>100</v>
      </c>
      <c r="H5110">
        <v>4</v>
      </c>
      <c r="I5110" s="1" t="s">
        <v>2268</v>
      </c>
      <c r="J5110">
        <v>3</v>
      </c>
      <c r="K5110">
        <v>1</v>
      </c>
      <c r="L5110">
        <v>1</v>
      </c>
      <c r="M5110">
        <v>4.99</v>
      </c>
      <c r="N5110">
        <v>4.99</v>
      </c>
      <c r="O5110">
        <v>0</v>
      </c>
      <c r="P5110">
        <v>0</v>
      </c>
      <c r="Q5110">
        <v>1.8663000000000001</v>
      </c>
      <c r="R5110">
        <v>1.8663000000000001</v>
      </c>
      <c r="S5110">
        <v>4.99</v>
      </c>
      <c r="T5110">
        <v>0.3992</v>
      </c>
      <c r="U5110">
        <v>0.12479999999999999</v>
      </c>
      <c r="V5110" s="2">
        <v>41621</v>
      </c>
      <c r="W5110" s="2">
        <v>41633</v>
      </c>
      <c r="X5110" s="2">
        <v>41628</v>
      </c>
    </row>
    <row r="5111" spans="1:24" x14ac:dyDescent="0.3">
      <c r="A5111" s="1" t="s">
        <v>1124</v>
      </c>
      <c r="B5111" s="2">
        <v>41621</v>
      </c>
      <c r="C5111" s="2">
        <v>41633</v>
      </c>
      <c r="D5111" s="2">
        <v>41628</v>
      </c>
      <c r="E5111">
        <v>13726</v>
      </c>
      <c r="F5111">
        <v>1</v>
      </c>
      <c r="G5111">
        <v>100</v>
      </c>
      <c r="H5111">
        <v>4</v>
      </c>
      <c r="I5111" s="1" t="s">
        <v>2269</v>
      </c>
      <c r="J5111">
        <v>1</v>
      </c>
      <c r="K5111">
        <v>1</v>
      </c>
      <c r="L5111">
        <v>1</v>
      </c>
      <c r="M5111">
        <v>2294.9899999999998</v>
      </c>
      <c r="N5111">
        <v>2294.9899999999998</v>
      </c>
      <c r="O5111">
        <v>0</v>
      </c>
      <c r="P5111">
        <v>0</v>
      </c>
      <c r="Q5111">
        <v>1251.9812999999999</v>
      </c>
      <c r="R5111">
        <v>1251.9812999999999</v>
      </c>
      <c r="S5111">
        <v>2294.9899999999998</v>
      </c>
      <c r="T5111">
        <v>183.5992</v>
      </c>
      <c r="U5111">
        <v>57.3748</v>
      </c>
      <c r="V5111" s="2">
        <v>41621</v>
      </c>
      <c r="W5111" s="2">
        <v>41633</v>
      </c>
      <c r="X5111" s="2">
        <v>41628</v>
      </c>
    </row>
    <row r="5112" spans="1:24" x14ac:dyDescent="0.3">
      <c r="A5112" s="1" t="s">
        <v>72</v>
      </c>
      <c r="B5112" s="2">
        <v>41621</v>
      </c>
      <c r="C5112" s="2">
        <v>41633</v>
      </c>
      <c r="D5112" s="2">
        <v>41628</v>
      </c>
      <c r="E5112">
        <v>13726</v>
      </c>
      <c r="F5112">
        <v>1</v>
      </c>
      <c r="G5112">
        <v>100</v>
      </c>
      <c r="H5112">
        <v>4</v>
      </c>
      <c r="I5112" s="1" t="s">
        <v>2269</v>
      </c>
      <c r="J5112">
        <v>2</v>
      </c>
      <c r="K5112">
        <v>1</v>
      </c>
      <c r="L5112">
        <v>1</v>
      </c>
      <c r="M5112">
        <v>21.98</v>
      </c>
      <c r="N5112">
        <v>21.98</v>
      </c>
      <c r="O5112">
        <v>0</v>
      </c>
      <c r="P5112">
        <v>0</v>
      </c>
      <c r="Q5112">
        <v>8.2204999999999995</v>
      </c>
      <c r="R5112">
        <v>8.2204999999999995</v>
      </c>
      <c r="S5112">
        <v>21.98</v>
      </c>
      <c r="T5112">
        <v>1.7584</v>
      </c>
      <c r="U5112">
        <v>0.54949999999999999</v>
      </c>
      <c r="V5112" s="2">
        <v>41621</v>
      </c>
      <c r="W5112" s="2">
        <v>41633</v>
      </c>
      <c r="X5112" s="2">
        <v>41628</v>
      </c>
    </row>
    <row r="5113" spans="1:24" x14ac:dyDescent="0.3">
      <c r="A5113" s="1" t="s">
        <v>58</v>
      </c>
      <c r="B5113" s="2">
        <v>41621</v>
      </c>
      <c r="C5113" s="2">
        <v>41633</v>
      </c>
      <c r="D5113" s="2">
        <v>41628</v>
      </c>
      <c r="E5113">
        <v>13726</v>
      </c>
      <c r="F5113">
        <v>1</v>
      </c>
      <c r="G5113">
        <v>100</v>
      </c>
      <c r="H5113">
        <v>4</v>
      </c>
      <c r="I5113" s="1" t="s">
        <v>2269</v>
      </c>
      <c r="J5113">
        <v>3</v>
      </c>
      <c r="K5113">
        <v>1</v>
      </c>
      <c r="L5113">
        <v>1</v>
      </c>
      <c r="M5113">
        <v>2.29</v>
      </c>
      <c r="N5113">
        <v>2.29</v>
      </c>
      <c r="O5113">
        <v>0</v>
      </c>
      <c r="P5113">
        <v>0</v>
      </c>
      <c r="Q5113">
        <v>0.85650000000000004</v>
      </c>
      <c r="R5113">
        <v>0.85650000000000004</v>
      </c>
      <c r="S5113">
        <v>2.29</v>
      </c>
      <c r="T5113">
        <v>0.1832</v>
      </c>
      <c r="U5113">
        <v>5.7299999999999997E-2</v>
      </c>
      <c r="V5113" s="2">
        <v>41621</v>
      </c>
      <c r="W5113" s="2">
        <v>41633</v>
      </c>
      <c r="X5113" s="2">
        <v>41628</v>
      </c>
    </row>
    <row r="5114" spans="1:24" x14ac:dyDescent="0.3">
      <c r="A5114" s="1" t="s">
        <v>1053</v>
      </c>
      <c r="B5114" s="2">
        <v>41621</v>
      </c>
      <c r="C5114" s="2">
        <v>41633</v>
      </c>
      <c r="D5114" s="2">
        <v>41628</v>
      </c>
      <c r="E5114">
        <v>18508</v>
      </c>
      <c r="F5114">
        <v>1</v>
      </c>
      <c r="G5114">
        <v>100</v>
      </c>
      <c r="H5114">
        <v>4</v>
      </c>
      <c r="I5114" s="1" t="s">
        <v>2270</v>
      </c>
      <c r="J5114">
        <v>1</v>
      </c>
      <c r="K5114">
        <v>1</v>
      </c>
      <c r="L5114">
        <v>1</v>
      </c>
      <c r="M5114">
        <v>2294.9899999999998</v>
      </c>
      <c r="N5114">
        <v>2294.9899999999998</v>
      </c>
      <c r="O5114">
        <v>0</v>
      </c>
      <c r="P5114">
        <v>0</v>
      </c>
      <c r="Q5114">
        <v>1251.9812999999999</v>
      </c>
      <c r="R5114">
        <v>1251.9812999999999</v>
      </c>
      <c r="S5114">
        <v>2294.9899999999998</v>
      </c>
      <c r="T5114">
        <v>183.5992</v>
      </c>
      <c r="U5114">
        <v>57.3748</v>
      </c>
      <c r="V5114" s="2">
        <v>41621</v>
      </c>
      <c r="W5114" s="2">
        <v>41633</v>
      </c>
      <c r="X5114" s="2">
        <v>41628</v>
      </c>
    </row>
    <row r="5115" spans="1:24" x14ac:dyDescent="0.3">
      <c r="A5115" s="1" t="s">
        <v>61</v>
      </c>
      <c r="B5115" s="2">
        <v>41621</v>
      </c>
      <c r="C5115" s="2">
        <v>41633</v>
      </c>
      <c r="D5115" s="2">
        <v>41628</v>
      </c>
      <c r="E5115">
        <v>18508</v>
      </c>
      <c r="F5115">
        <v>1</v>
      </c>
      <c r="G5115">
        <v>100</v>
      </c>
      <c r="H5115">
        <v>4</v>
      </c>
      <c r="I5115" s="1" t="s">
        <v>2270</v>
      </c>
      <c r="J5115">
        <v>2</v>
      </c>
      <c r="K5115">
        <v>1</v>
      </c>
      <c r="L5115">
        <v>1</v>
      </c>
      <c r="M5115">
        <v>4.99</v>
      </c>
      <c r="N5115">
        <v>4.99</v>
      </c>
      <c r="O5115">
        <v>0</v>
      </c>
      <c r="P5115">
        <v>0</v>
      </c>
      <c r="Q5115">
        <v>1.8663000000000001</v>
      </c>
      <c r="R5115">
        <v>1.8663000000000001</v>
      </c>
      <c r="S5115">
        <v>4.99</v>
      </c>
      <c r="T5115">
        <v>0.3992</v>
      </c>
      <c r="U5115">
        <v>0.12479999999999999</v>
      </c>
      <c r="V5115" s="2">
        <v>41621</v>
      </c>
      <c r="W5115" s="2">
        <v>41633</v>
      </c>
      <c r="X5115" s="2">
        <v>41628</v>
      </c>
    </row>
    <row r="5116" spans="1:24" x14ac:dyDescent="0.3">
      <c r="A5116" s="1" t="s">
        <v>54</v>
      </c>
      <c r="B5116" s="2">
        <v>41621</v>
      </c>
      <c r="C5116" s="2">
        <v>41633</v>
      </c>
      <c r="D5116" s="2">
        <v>41628</v>
      </c>
      <c r="E5116">
        <v>18508</v>
      </c>
      <c r="F5116">
        <v>1</v>
      </c>
      <c r="G5116">
        <v>100</v>
      </c>
      <c r="H5116">
        <v>4</v>
      </c>
      <c r="I5116" s="1" t="s">
        <v>2270</v>
      </c>
      <c r="J5116">
        <v>3</v>
      </c>
      <c r="K5116">
        <v>1</v>
      </c>
      <c r="L5116">
        <v>1</v>
      </c>
      <c r="M5116">
        <v>9.99</v>
      </c>
      <c r="N5116">
        <v>9.99</v>
      </c>
      <c r="O5116">
        <v>0</v>
      </c>
      <c r="P5116">
        <v>0</v>
      </c>
      <c r="Q5116">
        <v>3.7363</v>
      </c>
      <c r="R5116">
        <v>3.7363</v>
      </c>
      <c r="S5116">
        <v>9.99</v>
      </c>
      <c r="T5116">
        <v>0.79920000000000002</v>
      </c>
      <c r="U5116">
        <v>0.24979999999999999</v>
      </c>
      <c r="V5116" s="2">
        <v>41621</v>
      </c>
      <c r="W5116" s="2">
        <v>41633</v>
      </c>
      <c r="X5116" s="2">
        <v>41628</v>
      </c>
    </row>
    <row r="5117" spans="1:24" x14ac:dyDescent="0.3">
      <c r="A5117" s="1" t="s">
        <v>53</v>
      </c>
      <c r="B5117" s="2">
        <v>41621</v>
      </c>
      <c r="C5117" s="2">
        <v>41633</v>
      </c>
      <c r="D5117" s="2">
        <v>41628</v>
      </c>
      <c r="E5117">
        <v>18508</v>
      </c>
      <c r="F5117">
        <v>2</v>
      </c>
      <c r="G5117">
        <v>100</v>
      </c>
      <c r="H5117">
        <v>4</v>
      </c>
      <c r="I5117" s="1" t="s">
        <v>2270</v>
      </c>
      <c r="J5117">
        <v>4</v>
      </c>
      <c r="K5117">
        <v>1</v>
      </c>
      <c r="L5117">
        <v>1</v>
      </c>
      <c r="M5117">
        <v>49.99</v>
      </c>
      <c r="N5117">
        <v>49.99</v>
      </c>
      <c r="O5117">
        <v>0</v>
      </c>
      <c r="P5117">
        <v>0</v>
      </c>
      <c r="Q5117">
        <v>38.4923</v>
      </c>
      <c r="R5117">
        <v>38.4923</v>
      </c>
      <c r="S5117">
        <v>49.99</v>
      </c>
      <c r="T5117">
        <v>3.9992000000000001</v>
      </c>
      <c r="U5117">
        <v>1.2498</v>
      </c>
      <c r="V5117" s="2">
        <v>41621</v>
      </c>
      <c r="W5117" s="2">
        <v>41633</v>
      </c>
      <c r="X5117" s="2">
        <v>41628</v>
      </c>
    </row>
    <row r="5118" spans="1:24" x14ac:dyDescent="0.3">
      <c r="A5118" s="1" t="s">
        <v>1053</v>
      </c>
      <c r="B5118" s="2">
        <v>41621</v>
      </c>
      <c r="C5118" s="2">
        <v>41633</v>
      </c>
      <c r="D5118" s="2">
        <v>41628</v>
      </c>
      <c r="E5118">
        <v>13853</v>
      </c>
      <c r="F5118">
        <v>1</v>
      </c>
      <c r="G5118">
        <v>19</v>
      </c>
      <c r="H5118">
        <v>6</v>
      </c>
      <c r="I5118" s="1" t="s">
        <v>2271</v>
      </c>
      <c r="J5118">
        <v>1</v>
      </c>
      <c r="K5118">
        <v>1</v>
      </c>
      <c r="L5118">
        <v>1</v>
      </c>
      <c r="M5118">
        <v>2294.9899999999998</v>
      </c>
      <c r="N5118">
        <v>2294.9899999999998</v>
      </c>
      <c r="O5118">
        <v>0</v>
      </c>
      <c r="P5118">
        <v>0</v>
      </c>
      <c r="Q5118">
        <v>1251.9812999999999</v>
      </c>
      <c r="R5118">
        <v>1251.9812999999999</v>
      </c>
      <c r="S5118">
        <v>2294.9899999999998</v>
      </c>
      <c r="T5118">
        <v>183.5992</v>
      </c>
      <c r="U5118">
        <v>57.3748</v>
      </c>
      <c r="V5118" s="2">
        <v>41621</v>
      </c>
      <c r="W5118" s="2">
        <v>41633</v>
      </c>
      <c r="X5118" s="2">
        <v>41628</v>
      </c>
    </row>
    <row r="5119" spans="1:24" x14ac:dyDescent="0.3">
      <c r="A5119" s="1" t="s">
        <v>35</v>
      </c>
      <c r="B5119" s="2">
        <v>41621</v>
      </c>
      <c r="C5119" s="2">
        <v>41633</v>
      </c>
      <c r="D5119" s="2">
        <v>41628</v>
      </c>
      <c r="E5119">
        <v>13853</v>
      </c>
      <c r="F5119">
        <v>1</v>
      </c>
      <c r="G5119">
        <v>19</v>
      </c>
      <c r="H5119">
        <v>6</v>
      </c>
      <c r="I5119" s="1" t="s">
        <v>2271</v>
      </c>
      <c r="J5119">
        <v>2</v>
      </c>
      <c r="K5119">
        <v>1</v>
      </c>
      <c r="L5119">
        <v>1</v>
      </c>
      <c r="M5119">
        <v>34.99</v>
      </c>
      <c r="N5119">
        <v>34.99</v>
      </c>
      <c r="O5119">
        <v>0</v>
      </c>
      <c r="P5119">
        <v>0</v>
      </c>
      <c r="Q5119">
        <v>13.0863</v>
      </c>
      <c r="R5119">
        <v>13.0863</v>
      </c>
      <c r="S5119">
        <v>34.99</v>
      </c>
      <c r="T5119">
        <v>2.7991999999999999</v>
      </c>
      <c r="U5119">
        <v>0.87480000000000002</v>
      </c>
      <c r="V5119" s="2">
        <v>41621</v>
      </c>
      <c r="W5119" s="2">
        <v>41633</v>
      </c>
      <c r="X5119" s="2">
        <v>41628</v>
      </c>
    </row>
    <row r="5120" spans="1:24" x14ac:dyDescent="0.3">
      <c r="A5120" s="1" t="s">
        <v>1078</v>
      </c>
      <c r="B5120" s="2">
        <v>41621</v>
      </c>
      <c r="C5120" s="2">
        <v>41633</v>
      </c>
      <c r="D5120" s="2">
        <v>41628</v>
      </c>
      <c r="E5120">
        <v>18436</v>
      </c>
      <c r="F5120">
        <v>1</v>
      </c>
      <c r="G5120">
        <v>100</v>
      </c>
      <c r="H5120">
        <v>4</v>
      </c>
      <c r="I5120" s="1" t="s">
        <v>2272</v>
      </c>
      <c r="J5120">
        <v>1</v>
      </c>
      <c r="K5120">
        <v>1</v>
      </c>
      <c r="L5120">
        <v>1</v>
      </c>
      <c r="M5120">
        <v>2294.9899999999998</v>
      </c>
      <c r="N5120">
        <v>2294.9899999999998</v>
      </c>
      <c r="O5120">
        <v>0</v>
      </c>
      <c r="P5120">
        <v>0</v>
      </c>
      <c r="Q5120">
        <v>1251.9812999999999</v>
      </c>
      <c r="R5120">
        <v>1251.9812999999999</v>
      </c>
      <c r="S5120">
        <v>2294.9899999999998</v>
      </c>
      <c r="T5120">
        <v>183.5992</v>
      </c>
      <c r="U5120">
        <v>57.3748</v>
      </c>
      <c r="V5120" s="2">
        <v>41621</v>
      </c>
      <c r="W5120" s="2">
        <v>41633</v>
      </c>
      <c r="X5120" s="2">
        <v>41628</v>
      </c>
    </row>
    <row r="5121" spans="1:24" x14ac:dyDescent="0.3">
      <c r="A5121" s="1" t="s">
        <v>1087</v>
      </c>
      <c r="B5121" s="2">
        <v>41621</v>
      </c>
      <c r="C5121" s="2">
        <v>41633</v>
      </c>
      <c r="D5121" s="2">
        <v>41628</v>
      </c>
      <c r="E5121">
        <v>25693</v>
      </c>
      <c r="F5121">
        <v>1</v>
      </c>
      <c r="G5121">
        <v>100</v>
      </c>
      <c r="H5121">
        <v>7</v>
      </c>
      <c r="I5121" s="1" t="s">
        <v>2273</v>
      </c>
      <c r="J5121">
        <v>1</v>
      </c>
      <c r="K5121">
        <v>1</v>
      </c>
      <c r="L5121">
        <v>1</v>
      </c>
      <c r="M5121">
        <v>1214.8499999999999</v>
      </c>
      <c r="N5121">
        <v>1214.8499999999999</v>
      </c>
      <c r="O5121">
        <v>0</v>
      </c>
      <c r="P5121">
        <v>0</v>
      </c>
      <c r="Q5121">
        <v>755.1508</v>
      </c>
      <c r="R5121">
        <v>755.1508</v>
      </c>
      <c r="S5121">
        <v>1214.8499999999999</v>
      </c>
      <c r="T5121">
        <v>97.188000000000002</v>
      </c>
      <c r="U5121">
        <v>30.371300000000002</v>
      </c>
      <c r="V5121" s="2">
        <v>41621</v>
      </c>
      <c r="W5121" s="2">
        <v>41633</v>
      </c>
      <c r="X5121" s="2">
        <v>41628</v>
      </c>
    </row>
    <row r="5122" spans="1:24" x14ac:dyDescent="0.3">
      <c r="A5122" s="1" t="s">
        <v>61</v>
      </c>
      <c r="B5122" s="2">
        <v>41621</v>
      </c>
      <c r="C5122" s="2">
        <v>41633</v>
      </c>
      <c r="D5122" s="2">
        <v>41628</v>
      </c>
      <c r="E5122">
        <v>25693</v>
      </c>
      <c r="F5122">
        <v>1</v>
      </c>
      <c r="G5122">
        <v>100</v>
      </c>
      <c r="H5122">
        <v>7</v>
      </c>
      <c r="I5122" s="1" t="s">
        <v>2273</v>
      </c>
      <c r="J5122">
        <v>2</v>
      </c>
      <c r="K5122">
        <v>1</v>
      </c>
      <c r="L5122">
        <v>1</v>
      </c>
      <c r="M5122">
        <v>4.99</v>
      </c>
      <c r="N5122">
        <v>4.99</v>
      </c>
      <c r="O5122">
        <v>0</v>
      </c>
      <c r="P5122">
        <v>0</v>
      </c>
      <c r="Q5122">
        <v>1.8663000000000001</v>
      </c>
      <c r="R5122">
        <v>1.8663000000000001</v>
      </c>
      <c r="S5122">
        <v>4.99</v>
      </c>
      <c r="T5122">
        <v>0.3992</v>
      </c>
      <c r="U5122">
        <v>0.12479999999999999</v>
      </c>
      <c r="V5122" s="2">
        <v>41621</v>
      </c>
      <c r="W5122" s="2">
        <v>41633</v>
      </c>
      <c r="X5122" s="2">
        <v>41628</v>
      </c>
    </row>
    <row r="5123" spans="1:24" x14ac:dyDescent="0.3">
      <c r="A5123" s="1" t="s">
        <v>167</v>
      </c>
      <c r="B5123" s="2">
        <v>41621</v>
      </c>
      <c r="C5123" s="2">
        <v>41633</v>
      </c>
      <c r="D5123" s="2">
        <v>41628</v>
      </c>
      <c r="E5123">
        <v>25693</v>
      </c>
      <c r="F5123">
        <v>1</v>
      </c>
      <c r="G5123">
        <v>100</v>
      </c>
      <c r="H5123">
        <v>7</v>
      </c>
      <c r="I5123" s="1" t="s">
        <v>2273</v>
      </c>
      <c r="J5123">
        <v>3</v>
      </c>
      <c r="K5123">
        <v>1</v>
      </c>
      <c r="L5123">
        <v>1</v>
      </c>
      <c r="M5123">
        <v>8.99</v>
      </c>
      <c r="N5123">
        <v>8.99</v>
      </c>
      <c r="O5123">
        <v>0</v>
      </c>
      <c r="P5123">
        <v>0</v>
      </c>
      <c r="Q5123">
        <v>3.3622999999999998</v>
      </c>
      <c r="R5123">
        <v>3.3622999999999998</v>
      </c>
      <c r="S5123">
        <v>8.99</v>
      </c>
      <c r="T5123">
        <v>0.71919999999999995</v>
      </c>
      <c r="U5123">
        <v>0.2248</v>
      </c>
      <c r="V5123" s="2">
        <v>41621</v>
      </c>
      <c r="W5123" s="2">
        <v>41633</v>
      </c>
      <c r="X5123" s="2">
        <v>41628</v>
      </c>
    </row>
    <row r="5124" spans="1:24" x14ac:dyDescent="0.3">
      <c r="A5124" s="1" t="s">
        <v>28</v>
      </c>
      <c r="B5124" s="2">
        <v>41621</v>
      </c>
      <c r="C5124" s="2">
        <v>41633</v>
      </c>
      <c r="D5124" s="2">
        <v>41628</v>
      </c>
      <c r="E5124">
        <v>25693</v>
      </c>
      <c r="F5124">
        <v>1</v>
      </c>
      <c r="G5124">
        <v>100</v>
      </c>
      <c r="H5124">
        <v>7</v>
      </c>
      <c r="I5124" s="1" t="s">
        <v>2273</v>
      </c>
      <c r="J5124">
        <v>4</v>
      </c>
      <c r="K5124">
        <v>1</v>
      </c>
      <c r="L5124">
        <v>1</v>
      </c>
      <c r="M5124">
        <v>7.95</v>
      </c>
      <c r="N5124">
        <v>7.95</v>
      </c>
      <c r="O5124">
        <v>0</v>
      </c>
      <c r="P5124">
        <v>0</v>
      </c>
      <c r="Q5124">
        <v>2.9733000000000001</v>
      </c>
      <c r="R5124">
        <v>2.9733000000000001</v>
      </c>
      <c r="S5124">
        <v>7.95</v>
      </c>
      <c r="T5124">
        <v>0.63600000000000001</v>
      </c>
      <c r="U5124">
        <v>0.1988</v>
      </c>
      <c r="V5124" s="2">
        <v>41621</v>
      </c>
      <c r="W5124" s="2">
        <v>41633</v>
      </c>
      <c r="X5124" s="2">
        <v>41628</v>
      </c>
    </row>
    <row r="5125" spans="1:24" x14ac:dyDescent="0.3">
      <c r="A5125" s="1" t="s">
        <v>1095</v>
      </c>
      <c r="B5125" s="2">
        <v>41621</v>
      </c>
      <c r="C5125" s="2">
        <v>41633</v>
      </c>
      <c r="D5125" s="2">
        <v>41628</v>
      </c>
      <c r="E5125">
        <v>27898</v>
      </c>
      <c r="F5125">
        <v>1</v>
      </c>
      <c r="G5125">
        <v>100</v>
      </c>
      <c r="H5125">
        <v>7</v>
      </c>
      <c r="I5125" s="1" t="s">
        <v>2274</v>
      </c>
      <c r="J5125">
        <v>1</v>
      </c>
      <c r="K5125">
        <v>1</v>
      </c>
      <c r="L5125">
        <v>1</v>
      </c>
      <c r="M5125">
        <v>742.35</v>
      </c>
      <c r="N5125">
        <v>742.35</v>
      </c>
      <c r="O5125">
        <v>0</v>
      </c>
      <c r="P5125">
        <v>0</v>
      </c>
      <c r="Q5125">
        <v>461.44479999999999</v>
      </c>
      <c r="R5125">
        <v>461.44479999999999</v>
      </c>
      <c r="S5125">
        <v>742.35</v>
      </c>
      <c r="T5125">
        <v>59.387999999999998</v>
      </c>
      <c r="U5125">
        <v>18.558800000000002</v>
      </c>
      <c r="V5125" s="2">
        <v>41621</v>
      </c>
      <c r="W5125" s="2">
        <v>41633</v>
      </c>
      <c r="X5125" s="2">
        <v>41628</v>
      </c>
    </row>
    <row r="5126" spans="1:24" x14ac:dyDescent="0.3">
      <c r="A5126" s="1" t="s">
        <v>167</v>
      </c>
      <c r="B5126" s="2">
        <v>41621</v>
      </c>
      <c r="C5126" s="2">
        <v>41633</v>
      </c>
      <c r="D5126" s="2">
        <v>41628</v>
      </c>
      <c r="E5126">
        <v>27898</v>
      </c>
      <c r="F5126">
        <v>1</v>
      </c>
      <c r="G5126">
        <v>100</v>
      </c>
      <c r="H5126">
        <v>7</v>
      </c>
      <c r="I5126" s="1" t="s">
        <v>2274</v>
      </c>
      <c r="J5126">
        <v>2</v>
      </c>
      <c r="K5126">
        <v>1</v>
      </c>
      <c r="L5126">
        <v>1</v>
      </c>
      <c r="M5126">
        <v>8.99</v>
      </c>
      <c r="N5126">
        <v>8.99</v>
      </c>
      <c r="O5126">
        <v>0</v>
      </c>
      <c r="P5126">
        <v>0</v>
      </c>
      <c r="Q5126">
        <v>3.3622999999999998</v>
      </c>
      <c r="R5126">
        <v>3.3622999999999998</v>
      </c>
      <c r="S5126">
        <v>8.99</v>
      </c>
      <c r="T5126">
        <v>0.71919999999999995</v>
      </c>
      <c r="U5126">
        <v>0.2248</v>
      </c>
      <c r="V5126" s="2">
        <v>41621</v>
      </c>
      <c r="W5126" s="2">
        <v>41633</v>
      </c>
      <c r="X5126" s="2">
        <v>41628</v>
      </c>
    </row>
    <row r="5127" spans="1:24" x14ac:dyDescent="0.3">
      <c r="A5127" s="1" t="s">
        <v>1510</v>
      </c>
      <c r="B5127" s="2">
        <v>41621</v>
      </c>
      <c r="C5127" s="2">
        <v>41633</v>
      </c>
      <c r="D5127" s="2">
        <v>41628</v>
      </c>
      <c r="E5127">
        <v>29369</v>
      </c>
      